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codeName="ThisWorkbook"/>
  <mc:AlternateContent xmlns:mc="http://schemas.openxmlformats.org/markup-compatibility/2006">
    <mc:Choice Requires="x15">
      <x15ac:absPath xmlns:x15ac="http://schemas.microsoft.com/office/spreadsheetml/2010/11/ac" url="C:\Users\jades\Documents\University Work\Projects\DreamJournal\"/>
    </mc:Choice>
  </mc:AlternateContent>
  <xr:revisionPtr revIDLastSave="0" documentId="8_{F462A249-BBE0-4B3D-A861-45A033B72711}" xr6:coauthVersionLast="47" xr6:coauthVersionMax="47" xr10:uidLastSave="{00000000-0000-0000-0000-000000000000}"/>
  <bookViews>
    <workbookView xWindow="-108" yWindow="-108" windowWidth="23256" windowHeight="12576" xr2:uid="{00000000-000D-0000-FFFF-FFFF00000000}"/>
  </bookViews>
  <sheets>
    <sheet name="dreams" sheetId="2" r:id="rId1"/>
    <sheet name="Sheet 1" sheetId="1" r:id="rId2"/>
  </sheets>
  <definedNames>
    <definedName name="ExternalData_1" localSheetId="0" hidden="1">dreams!$A$1:$AG$14290</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BE18C31-D888-4D5A-A0D9-8D7E0696CFCD}" keepAlive="1" name="Query - dreams" description="Connection to the 'dreams' query in the workbook." type="5" refreshedVersion="8" background="1" saveData="1">
    <dbPr connection="Provider=Microsoft.Mashup.OleDb.1;Data Source=$Workbook$;Location=dreams;Extended Properties=&quot;&quot;" command="SELECT * FROM [dreams]"/>
  </connection>
</connections>
</file>

<file path=xl/sharedStrings.xml><?xml version="1.0" encoding="utf-8"?>
<sst xmlns="http://schemas.openxmlformats.org/spreadsheetml/2006/main" count="471570" uniqueCount="289151">
  <si>
    <t>content</t>
  </si>
  <si>
    <t>dream_series_id</t>
  </si>
  <si>
    <t>head</t>
  </si>
  <si>
    <t>x_pca</t>
  </si>
  <si>
    <t>y_pca</t>
  </si>
  <si>
    <t>x_autoencoder</t>
  </si>
  <si>
    <t>y_autoencoder</t>
  </si>
  <si>
    <t>x_classifier</t>
  </si>
  <si>
    <t>y_classifier</t>
  </si>
  <si>
    <t>x_tsne</t>
  </si>
  <si>
    <t>y_tsne</t>
  </si>
  <si>
    <t>sentiment_score</t>
  </si>
  <si>
    <t>sentiment_magnitude</t>
  </si>
  <si>
    <t>date</t>
  </si>
  <si>
    <t>tsne_1d</t>
  </si>
  <si>
    <t>x_tsne30</t>
  </si>
  <si>
    <t>y_tsne30</t>
  </si>
  <si>
    <t>x_tsne100</t>
  </si>
  <si>
    <t>y_tsne100</t>
  </si>
  <si>
    <t>x_tsne70</t>
  </si>
  <si>
    <t>y_tsne70</t>
  </si>
  <si>
    <t>neighbor_0</t>
  </si>
  <si>
    <t>neighbor_1</t>
  </si>
  <si>
    <t>neighbor_2</t>
  </si>
  <si>
    <t>neighbor_3</t>
  </si>
  <si>
    <t>neighbor_4</t>
  </si>
  <si>
    <t>neighbor_5</t>
  </si>
  <si>
    <t>neighbor_6</t>
  </si>
  <si>
    <t>neighbor_7</t>
  </si>
  <si>
    <t>neighbor_8</t>
  </si>
  <si>
    <t>neighbor_9</t>
  </si>
  <si>
    <t>x_umap</t>
  </si>
  <si>
    <t>y_umap</t>
  </si>
  <si>
    <t>In my dream, the first thing I remember was this very nerdy guy that goes to my school (in my opinion he was the biggest nerd at my school). So, then I saw a girl talking to him, and all of a sudden she kissed him. Just that event was so dramatic to me, I started crying selflessly at what had just happened- a completely beautiful girl kissed this complete geek, and I was so touched by that moment, that I think I fell in love with her on the spot and realized she was the most beautiful girl I'd ever seen. Later I caught up with her at a cafe of some sort, and sat and talked to her, but I didn't want to tell her how much I liked her because she might have thought I was trying to take advantage of her, and with such a nice girl, I wouldn't want to do THAT.</t>
  </si>
  <si>
    <t>jeff</t>
  </si>
  <si>
    <t>01/30/2000</t>
  </si>
  <si>
    <t>-1.080554824683144</t>
  </si>
  <si>
    <t>0.695042598285809</t>
  </si>
  <si>
    <t>-0.6527989000000001</t>
  </si>
  <si>
    <t>-0.8999038</t>
  </si>
  <si>
    <t>0.7430691999999999</t>
  </si>
  <si>
    <t>0.5143402</t>
  </si>
  <si>
    <t>-1.1822338245084971</t>
  </si>
  <si>
    <t>0.84538547545013</t>
  </si>
  <si>
    <t>0.20000000298023224</t>
  </si>
  <si>
    <t>2.0999999046325684</t>
  </si>
  <si>
    <t>2000-01-30</t>
  </si>
  <si>
    <t>-0.8061305337939041</t>
  </si>
  <si>
    <t>1.3292398336477418</t>
  </si>
  <si>
    <t>0.15744526369231573</t>
  </si>
  <si>
    <t>-0.36351989258108425</t>
  </si>
  <si>
    <t>1.215012069591282</t>
  </si>
  <si>
    <t>-1.0856888853956606</t>
  </si>
  <si>
    <t>1.5594577660266904</t>
  </si>
  <si>
    <t>21861</t>
  </si>
  <si>
    <t>20926</t>
  </si>
  <si>
    <t>22091</t>
  </si>
  <si>
    <t>17380</t>
  </si>
  <si>
    <t>21672</t>
  </si>
  <si>
    <t>14287</t>
  </si>
  <si>
    <t>2003</t>
  </si>
  <si>
    <t>15780</t>
  </si>
  <si>
    <t>20608</t>
  </si>
  <si>
    <t>15861</t>
  </si>
  <si>
    <t>0.7862782897592084</t>
  </si>
  <si>
    <t>1.1244171993640102</t>
  </si>
  <si>
    <t>The next thing I know, I'm in this big, fairly dark room, and my old female teacher, Mrs. Jones, is there. It was right before a school trip to Vacation State, and I looked at the clock-- as soon as I looked at the clock, the hour hand went around the clock faster than a second hand normally would. Distorted time is an interesting thing in dreams- it's probably where Salvador Dali got his idea for the painting. Anyway, before I know it the Vacation State trip is over and I missed it. I saw Mrs. Pappas outside after that and she asked me why I wasn't there. I don't remember what I told her, but I didn't mention the distortion of time in the dream, it seemed completely normal like, "oh no, there goes time again" and it was my fault I missed the trip.</t>
  </si>
  <si>
    <t>-0.4815902582022875</t>
  </si>
  <si>
    <t>-0.568010160141703</t>
  </si>
  <si>
    <t>0.07984912400000001</t>
  </si>
  <si>
    <t>-0.5477326</t>
  </si>
  <si>
    <t>0.8192377000000001</t>
  </si>
  <si>
    <t>-0.26108077</t>
  </si>
  <si>
    <t>-0.6589583830110641</t>
  </si>
  <si>
    <t>1.169289921459108</t>
  </si>
  <si>
    <t>0.0</t>
  </si>
  <si>
    <t>2.5999999046325684</t>
  </si>
  <si>
    <t>-0.9414548790008118</t>
  </si>
  <si>
    <t>1.3975055416346889</t>
  </si>
  <si>
    <t>0.6526445788528683</t>
  </si>
  <si>
    <t>0.18446672289442165</t>
  </si>
  <si>
    <t>1.161922978177793</t>
  </si>
  <si>
    <t>-0.7434781283593609</t>
  </si>
  <si>
    <t>-0.4624182403120283</t>
  </si>
  <si>
    <t>64</t>
  </si>
  <si>
    <t>10231</t>
  </si>
  <si>
    <t>10230</t>
  </si>
  <si>
    <t>10194</t>
  </si>
  <si>
    <t>10690</t>
  </si>
  <si>
    <t>21382</t>
  </si>
  <si>
    <t>21275</t>
  </si>
  <si>
    <t>7844</t>
  </si>
  <si>
    <t>22098</t>
  </si>
  <si>
    <t>10303</t>
  </si>
  <si>
    <t>1.1098170946486259</t>
  </si>
  <si>
    <t>1.6642578739651364</t>
  </si>
  <si>
    <t>Last night's dreams are a little fuzzy in my mind. I remember living somewhere seemingly far away from my own home- most likely somewhere in the country, but I don't really remember any buildings. I remember meeting two girls there who I thought I had met once previously (in dreams, I guess, maybe the same night). For some reason I wanted to be really friendly with them, and I felt some kind of personal attachment. I don't remember much about them, except that they lived far away (Although it seemed I was far away from home, I think they were even further), and I wanted to keep contact with them. Then, I was away from them for some reason, and I was thinking of things I wanted to ask them next time I saw them, such as if I could have their address/email address and if they wanted to stay "friends forever". Then, when I went to look for them, they were gone- just left, gone back home. At that time I was in a house that very much resembled my grandfather's house (dreams are weird in that you always know something looks familiar, but can only guess if that wasn't what it was supposed to be, or if you really did make that connection in the dream). There was a small van (it was definitely the same van we went to the college Model UN in), and I saw someone get inside, Mr. Rosetti I think. And as far as I knew, we were going into the city for a school trip. On the van (which seemed more like a really big, fancy bus when I got in there), there was a guy lecturing us about something. I was so tired, half-asleep within my dream; and it was a weird situation. It was kind of like a partial dream within a dream. The lecturer asked a question, and in my "dream" I imagined I knew the answer so I raised my hand, and when he finally called on me, I said I didn't know the answer, and I only raised my hand because I was half asleep and I imagined either I knew the answer or that he was asking a different question. I don't remember anything after this.</t>
  </si>
  <si>
    <t>02/08/2000</t>
  </si>
  <si>
    <t>-1.1885591776161786</t>
  </si>
  <si>
    <t>-1.1793820461562805</t>
  </si>
  <si>
    <t>-0.40417895</t>
  </si>
  <si>
    <t>-1.5098526</t>
  </si>
  <si>
    <t>2.0027678</t>
  </si>
  <si>
    <t>-0.03455477</t>
  </si>
  <si>
    <t>-0.7344430979953405</t>
  </si>
  <si>
    <t>1.0911228740657728</t>
  </si>
  <si>
    <t>4.800000190734863</t>
  </si>
  <si>
    <t>2000-02-08</t>
  </si>
  <si>
    <t>-0.902121489684161</t>
  </si>
  <si>
    <t>1.3649716648138353</t>
  </si>
  <si>
    <t>0.5591790417792922</t>
  </si>
  <si>
    <t>0.08635836719617226</t>
  </si>
  <si>
    <t>1.1341609616126531</t>
  </si>
  <si>
    <t>-0.798817495587939</t>
  </si>
  <si>
    <t>-0.29780897184929483</t>
  </si>
  <si>
    <t>22035</t>
  </si>
  <si>
    <t>21854</t>
  </si>
  <si>
    <t>24805</t>
  </si>
  <si>
    <t>20794</t>
  </si>
  <si>
    <t>20547</t>
  </si>
  <si>
    <t>13676</t>
  </si>
  <si>
    <t>10206</t>
  </si>
  <si>
    <t>9723</t>
  </si>
  <si>
    <t>0.9953304407962092</t>
  </si>
  <si>
    <t>1.4730293865661348</t>
  </si>
  <si>
    <t>I woke up this morning knowing I had a dream immediately before but I couldn't remember what it was about, so I decided to just let my body relax and thoughts from the dream flowed back into my head. All I remember is complaining about somebody putting the Barenaked Ladies song "McDonalds Girl" into the school newspaper, which in my dream I believe was called "El periodico". So, I was complaining to my school principal, trying to take apart the lyrics and explain why they were offensive to me. Of course, I wasn't really at all offended by this newspaper submission, but I still complained to the principal, Mrs. Lear, about it. Actually, I knew that there was no newspaper submission in the first place (I was just making it up), but I still felt the need to complain about it. Then, all I remember is talking to the person I blamed for the submission of the article, and he shows me the image of a little lego boat; and he told me something about the ship having sunk, or being about to sink.</t>
  </si>
  <si>
    <t>02/09/2000</t>
  </si>
  <si>
    <t>-0.5839836029926001</t>
  </si>
  <si>
    <t>0.19597389478490604</t>
  </si>
  <si>
    <t>-0.050517324</t>
  </si>
  <si>
    <t>-0.49665052</t>
  </si>
  <si>
    <t>-0.13651896</t>
  </si>
  <si>
    <t>0.49867135</t>
  </si>
  <si>
    <t>-0.3472015200078976</t>
  </si>
  <si>
    <t>1.3503366101473793</t>
  </si>
  <si>
    <t>3.0</t>
  </si>
  <si>
    <t>2000-02-09</t>
  </si>
  <si>
    <t>-1.0452521748908263</t>
  </si>
  <si>
    <t>1.2099768725445272</t>
  </si>
  <si>
    <t>0.9185414456593792</t>
  </si>
  <si>
    <t>0.3978298836647335</t>
  </si>
  <si>
    <t>1.3224492528963463</t>
  </si>
  <si>
    <t>-1.0759693436484574</t>
  </si>
  <si>
    <t>-0.512856193594199</t>
  </si>
  <si>
    <t>10534</t>
  </si>
  <si>
    <t>9519</t>
  </si>
  <si>
    <t>26157</t>
  </si>
  <si>
    <t>10606</t>
  </si>
  <si>
    <t>10705</t>
  </si>
  <si>
    <t>9912</t>
  </si>
  <si>
    <t>15874</t>
  </si>
  <si>
    <t>18023</t>
  </si>
  <si>
    <t>18069</t>
  </si>
  <si>
    <t>10509</t>
  </si>
  <si>
    <t>1.3544251587661251</t>
  </si>
  <si>
    <t>0.7980649615402797</t>
  </si>
  <si>
    <t>I remember being in Africa- a quiet wooded scene outdoors. I think it was a school trip. It was night, and it was rather warm and the air felt humid. I remember being in my bedroom or one much like it, and many frail looking boys coming in- many of them wearing the smallest bit of clothing. I felt rather bad for them, and realized how hard it would be for me to live like that. There were at least 2 beds in the room, and about 5 or 6 boys got into each bed. It also seemed like it would be too crowded if I also got in the bed- I'd barely fit, and I like having room. All I remember thinking is that since there were so many people on the beds, I'd rather sleep on the floor. They didn't say a word. Then I'm in a hotel. Certain doors I wasn't able to open, maybe. I don't remember much, but recollection of it makes me shiver (even though the dream didn't seem too bad when first experienced). There's some recollection of being trapped somewhere, although it didn't feel too pressing of a situation.</t>
  </si>
  <si>
    <t>02/25/2000</t>
  </si>
  <si>
    <t>-0.7218188647661885</t>
  </si>
  <si>
    <t>-1.0189321005575425</t>
  </si>
  <si>
    <t>-0.22660300000000003</t>
  </si>
  <si>
    <t>-0.7497520999999999</t>
  </si>
  <si>
    <t>0.5467744999999999</t>
  </si>
  <si>
    <t>-0.032161664</t>
  </si>
  <si>
    <t>-0.2346403459840131</t>
  </si>
  <si>
    <t>0.8194530299991649</t>
  </si>
  <si>
    <t>0.10000000149011612</t>
  </si>
  <si>
    <t>5.400000095367432</t>
  </si>
  <si>
    <t>2000-02-25</t>
  </si>
  <si>
    <t>-0.9801630726635966</t>
  </si>
  <si>
    <t>0.6550619922185862</t>
  </si>
  <si>
    <t>0.6333787027139868</t>
  </si>
  <si>
    <t>0.3886937793589751</t>
  </si>
  <si>
    <t>0.8410505097195687</t>
  </si>
  <si>
    <t>-0.43187397501515</t>
  </si>
  <si>
    <t>-0.4485411654519468</t>
  </si>
  <si>
    <t>24776</t>
  </si>
  <si>
    <t>24752</t>
  </si>
  <si>
    <t>26216</t>
  </si>
  <si>
    <t>24759</t>
  </si>
  <si>
    <t>14310</t>
  </si>
  <si>
    <t>26295</t>
  </si>
  <si>
    <t>24072</t>
  </si>
  <si>
    <t>15952</t>
  </si>
  <si>
    <t>11618</t>
  </si>
  <si>
    <t>2159</t>
  </si>
  <si>
    <t>1.166485141417873</t>
  </si>
  <si>
    <t>1.0460983859325792</t>
  </si>
  <si>
    <t>I dreamed I was walking through the middle of New York City, yet it didn't really look too much like a city. There weren't enough tall buildings and people. I came to this area with a bunch of homeless kids, and one of the boys asked me if I'd be willing to trade a dollar for a quarter. After looking into my pocket I found I had several hundred dollars with me, so I gave him my dollar. I told him he could keep the quarter but he gave it to me anyway. There was a girl, who upon seeing a bowl on top of a trailer, wondered if there was any food in it. Unfortunately, I had to answer that there wasn't any food in the bowl. Then the idea came to me that I could take her out of that ghetto area, I could show her a better life, and we could have some fun. So I asked her if she'd like to come with me, and I admitted I had some money. She said she would. For some reason one of her friends came with us too. We were walking, and I decided to ask for her telephone number. She gave me a really weird answer, although it did start with my area code; it was something like: 611-832f-9,dt. I told her I didn't know there was a comma on the telephone, and she told me she didn't either (after looking at the telephone, I found it was one of five or six symbols below the "0" key). She told me that was the number for her dorm, or something like that, but I didn't even think that she's homeless and probably wasn't old enough to go to college. I lost sight of her at one point and decided to call her on one of the many nearby phones. Of course, when I called the number you can expect that I'm not really calling a telephone, I'm calling HER- that is, the nearest telephone to her would probably ring. But I guess just about when I picked up the phone, she came into view and I told her I'd been looking for her. So, then we went to the amusement park, and got on a ride where you're sitting down, up to your waist in water. I don't know what the ride was supposed to do. But at that point, the girl (if, in fact, I did know her name, it was probably Julia, because that's the first name that comes to mind when I thought of her), the girl started floating in the air. It seemed a rather normal experience, and I said, "Oh, no, how do we stop her from floating?" I don't remember what happened after that, except that she was gone. Then, just outside the amusement park, there was a computer, a very eccentric type of computer. I was typing song lyrics into the computer. They were my own song lyrics, and I was amazed that I was typing really good lyrics without really thinking about what I was typing. I often try to write song lyrics in real life, but they never sound just right, even though I think deeply about what I'm going to write. But here, miraculously, these perfect song lyrics were being typed out by me (I'm not sure how good they would have sounded if I heard them in the physical world). There was an interesting little program on this computer that allowed me to integrate the lyrics into an actual song, just by pressing a button. The lyrics sounded excellent when put to music- in fact, I think the voice I heard singing my lyrics was none other than Steven Page, lead vocalist for Barenaked Ladies. It was my own song, yet it sounded like something Barenaked Ladies might have done- one of my real life goals (to write a song comparable to Barenaked Ladies)! Well, the next thing I remember is being in a room, and seeing the girl that just floated away on me. There were a few other people there, and I just sat down, on a couch opposite the one she was sitting on, and waved.</t>
  </si>
  <si>
    <t>02/27/2000</t>
  </si>
  <si>
    <t>-0.2064962991422533</t>
  </si>
  <si>
    <t>-0.5961615340431551</t>
  </si>
  <si>
    <t>0.47279626</t>
  </si>
  <si>
    <t>-0.57186437</t>
  </si>
  <si>
    <t>0.2080647</t>
  </si>
  <si>
    <t>-0.4931104</t>
  </si>
  <si>
    <t>-0.05585288456991142</t>
  </si>
  <si>
    <t>1.1196480889071831</t>
  </si>
  <si>
    <t>11.899999618530273</t>
  </si>
  <si>
    <t>2000-02-27</t>
  </si>
  <si>
    <t>-1.0739944047093664</t>
  </si>
  <si>
    <t>0.7288151759449804</t>
  </si>
  <si>
    <t>0.9280702139946851</t>
  </si>
  <si>
    <t>0.6642485731199916</t>
  </si>
  <si>
    <t>1.0892657667752073</t>
  </si>
  <si>
    <t>-1.3531927583530925</t>
  </si>
  <si>
    <t>-0.2775673884761146</t>
  </si>
  <si>
    <t>26316</t>
  </si>
  <si>
    <t>24425</t>
  </si>
  <si>
    <t>10601</t>
  </si>
  <si>
    <t>18045</t>
  </si>
  <si>
    <t>26104</t>
  </si>
  <si>
    <t>26280</t>
  </si>
  <si>
    <t>26159</t>
  </si>
  <si>
    <t>18027</t>
  </si>
  <si>
    <t>24761</t>
  </si>
  <si>
    <t>1.3547890401879112</t>
  </si>
  <si>
    <t>0.7478330185725988</t>
  </si>
  <si>
    <t>My first memory was seeing this blonde girl that looked familiar. When I asked for her name, she said Michelle, and I playfully jumped on her. When she acted surprised, I said, "Oh, sorry, I thought you were another Michelle." She said her name was Michelle. (There is a senior at my school with the same last name, but I donÕt know anyone named Michelle.) Yet the name sounded very familiar, even to the point that I checked my old yearbook for someone with that name after I woke up (without success). In my dream, she was probably related to Alex in some way, and she was a shadow at Prep Academy. I wanted her to shadow me, but she went with someone else instead. I was supposed to be in class, but went into another room to look for Michelle. Instead I found some people, presumably teachers, since the one person I knew was Mr. Grant (Some of the others seemed to know me, and shook my hand, but I didn't recognize them).</t>
  </si>
  <si>
    <t>03/03/2000</t>
  </si>
  <si>
    <t>-0.8209060884074096</t>
  </si>
  <si>
    <t>0.6569730799143653</t>
  </si>
  <si>
    <t>-0.64322406</t>
  </si>
  <si>
    <t>-0.8301296999999999</t>
  </si>
  <si>
    <t>0.45419386</t>
  </si>
  <si>
    <t>0.055468399999999994</t>
  </si>
  <si>
    <t>0.4870230550059328</t>
  </si>
  <si>
    <t>1.6076187766598289</t>
  </si>
  <si>
    <t>2.700000047683716</t>
  </si>
  <si>
    <t>2000-03-03</t>
  </si>
  <si>
    <t>-1.2939430164566073</t>
  </si>
  <si>
    <t>0.5195181435156027</t>
  </si>
  <si>
    <t>1.3918032639113131</t>
  </si>
  <si>
    <t>1.1283296431812018</t>
  </si>
  <si>
    <t>1.3002170325201026</t>
  </si>
  <si>
    <t>-1.4931827016173878</t>
  </si>
  <si>
    <t>0.3447531690783732</t>
  </si>
  <si>
    <t>9383</t>
  </si>
  <si>
    <t>21830</t>
  </si>
  <si>
    <t>25310</t>
  </si>
  <si>
    <t>14809</t>
  </si>
  <si>
    <t>9398</t>
  </si>
  <si>
    <t>11022</t>
  </si>
  <si>
    <t>21723</t>
  </si>
  <si>
    <t>9301</t>
  </si>
  <si>
    <t>7106</t>
  </si>
  <si>
    <t>9334</t>
  </si>
  <si>
    <t>1.3763431682354519</t>
  </si>
  <si>
    <t>0.13186357956671627</t>
  </si>
  <si>
    <t>I was walking through a hospital, and there were people on life support. The cords connecting them to the support went through the only place that I could walk through, and since the lights were rather low, I was afraid I might accidentally knock out one of the plugs, or someone might trip on them. Then there were 2 teachers, Mrs. Pappas and Mr. Dell. I think Mrs. Pappas told me to turn a dial or press a button, but I didn't hear whether she said DON'T press the button, or press it. I didn't know what the button was for, but I thought it might have some crucial consequence if I didn't follow her directions. So I called her, as she was walking away, and she didn't answer. Mr. Dell was walking behind her, so I called Mr. Dell, and he said he'd get Mrs. Pappas to come back to tell me what to do, but she never did, as far as I remember. Then I remember sitting at a table, probably outside, and eating, with Mrs. Saint and some others. All I remember is that I couldn't hear much, and I had to keep asking these kids at a nearby table to repeat what they were saying to me- when I did, some people just laughed and told me to forget it, but I really wanted to know what they were talking about. I felt excluded. I also remember Mrs. Jones showing me something outside the school. I don't remember what it was. Probably I had this dream because when I fell asleep, I'd just gotten back from Plainview High School and I'd seen my old teachers.</t>
  </si>
  <si>
    <t>-0.6715599804879402</t>
  </si>
  <si>
    <t>-0.674464872894941</t>
  </si>
  <si>
    <t>0.13625639999999997</t>
  </si>
  <si>
    <t>-0.9388734000000001</t>
  </si>
  <si>
    <t>0.24914257</t>
  </si>
  <si>
    <t>0.16262919</t>
  </si>
  <si>
    <t>-0.02500754987376976</t>
  </si>
  <si>
    <t>1.180084217751602</t>
  </si>
  <si>
    <t>4.900000095367432</t>
  </si>
  <si>
    <t>-1.0689488826175748</t>
  </si>
  <si>
    <t>0.8023229063436589</t>
  </si>
  <si>
    <t>0.9003918853077684</t>
  </si>
  <si>
    <t>0.5774572158991137</t>
  </si>
  <si>
    <t>1.1639235138936397</t>
  </si>
  <si>
    <t>-1.1681344995770355</t>
  </si>
  <si>
    <t>-0.4979611398010701</t>
  </si>
  <si>
    <t>11893</t>
  </si>
  <si>
    <t>26229</t>
  </si>
  <si>
    <t>7262</t>
  </si>
  <si>
    <t>11769</t>
  </si>
  <si>
    <t>26100</t>
  </si>
  <si>
    <t>10549</t>
  </si>
  <si>
    <t>10644</t>
  </si>
  <si>
    <t>14508</t>
  </si>
  <si>
    <t>15415</t>
  </si>
  <si>
    <t>16963</t>
  </si>
  <si>
    <t>1.107178297563633</t>
  </si>
  <si>
    <t>0.7098181128624449</t>
  </si>
  <si>
    <t>I remember not really being involved for most of this dream. Like a movie, where I'm there, but just watching, and nobody else notices I'm there. It was about a boy, and I think a girl, either his sister or mother probably. The boy is being taken somewhere through the ceiling of the basement (that I think is my grandfather's basement) by an evil superman look-alike. The girl doesn't know what's happening to her little brother/son. There was more, but it's so foggy in my memory I can't describe it. The next thing I know, I'm in my kitchen, and there's a bunch of people there- an electrical unit or something near the door, from what I remember (although I don't know what that has to do with anything), and we sort of "slid" out of the house. I don't exactly remember, it was almost like a waterslide, maybe. Then, I fell until I was at the other side of the driveway and then suddenly realized I had no clothes on. At that point, everybody was getting ready to start a fantasy baseball draft. The first draft pick went to the "Jethros"- i.e. Jethro Tull (last guitar lesson, I told my guitar teacher I didn't really like Jethro Tull and he said he's never heard of anyone who didn't).</t>
  </si>
  <si>
    <t>03/04/2000</t>
  </si>
  <si>
    <t>-0.8145374955876907</t>
  </si>
  <si>
    <t>-1.175813294484641</t>
  </si>
  <si>
    <t>-0.17540638</t>
  </si>
  <si>
    <t>-1.149491</t>
  </si>
  <si>
    <t>0.8915491</t>
  </si>
  <si>
    <t>0.03691179</t>
  </si>
  <si>
    <t>-0.15231774827139444</t>
  </si>
  <si>
    <t>1.015014713054084</t>
  </si>
  <si>
    <t>4.400000095367432</t>
  </si>
  <si>
    <t>2000-03-04</t>
  </si>
  <si>
    <t>-1.019517878128809</t>
  </si>
  <si>
    <t>0.7395864752422766</t>
  </si>
  <si>
    <t>0.8077733732212199</t>
  </si>
  <si>
    <t>0.4976227782400504</t>
  </si>
  <si>
    <t>0.9991161686789836</t>
  </si>
  <si>
    <t>-1.1294345126608034</t>
  </si>
  <si>
    <t>-0.3338500882901142</t>
  </si>
  <si>
    <t>10700</t>
  </si>
  <si>
    <t>26170</t>
  </si>
  <si>
    <t>24751</t>
  </si>
  <si>
    <t>26337</t>
  </si>
  <si>
    <t>26244</t>
  </si>
  <si>
    <t>26213</t>
  </si>
  <si>
    <t>24781</t>
  </si>
  <si>
    <t>10544</t>
  </si>
  <si>
    <t>26278</t>
  </si>
  <si>
    <t>10675</t>
  </si>
  <si>
    <t>1.3234101543660228</t>
  </si>
  <si>
    <t>1.0302348755440898</t>
  </si>
  <si>
    <t>Most of the dream takes place at night. I'm running continuously through a place that looks sort of like my town. I half realize I'm dreaming, but not really. I just remember thinking that it's so easy to run in a dream without getting out of breath, and how fun running is in dreams. Although it looked a lot like my town, I get a feeling at some point I was a long way from my hometown. I just remember asking someone where the bank was. Since I knew I was dreaming, I wanted to rob a million dollars from the bank and "play liar liar" was what I called it (I don't exactly understand why, except that in the movie "Liar Liar" Jim Carey played the part of a lawyer who couldn't tell the truth). Having fun playing cops and robbers in my sleep, for real. I never got to the bank or anything. Again, if I really knew I was dreaming, I would have known that I didn't need money in the dream world and just done whatever I wanted. Oh, there were also a few things about lucid dreaming I thought up, during my dream. I remember thinking, at one point during my dreaming, "I wonder if I can hypnotize myself while I'm dreaming so I'll be different in some way when I wake up," and someone told me that thinking of some of your idiosyncrasies in real life will make your dream stronger when it's fading. Somehow it worked for me, but it was so crazy, it probably worked only by the power of suggestion (besides, I was thinking of things like, "I don't shower enough" as idiosyncrasies).</t>
  </si>
  <si>
    <t>03/05/2000</t>
  </si>
  <si>
    <t>-0.7330312500826405</t>
  </si>
  <si>
    <t>-1.0902159406532352</t>
  </si>
  <si>
    <t>-0.059795067</t>
  </si>
  <si>
    <t>-0.5991989000000001</t>
  </si>
  <si>
    <t>1.9804543999999997</t>
  </si>
  <si>
    <t>-0.9888773000000001</t>
  </si>
  <si>
    <t>-0.6985752296477631</t>
  </si>
  <si>
    <t>1.2157029148261436</t>
  </si>
  <si>
    <t>7.300000190734862</t>
  </si>
  <si>
    <t>2000-03-05</t>
  </si>
  <si>
    <t>-0.9369409113614836</t>
  </si>
  <si>
    <t>1.4852602543405002</t>
  </si>
  <si>
    <t>0.6608928118882557</t>
  </si>
  <si>
    <t>0.16085416844619252</t>
  </si>
  <si>
    <t>1.1924693820822128</t>
  </si>
  <si>
    <t>-0.7846305916721323</t>
  </si>
  <si>
    <t>-0.4711413699032146</t>
  </si>
  <si>
    <t>23962</t>
  </si>
  <si>
    <t>14</t>
  </si>
  <si>
    <t>24062</t>
  </si>
  <si>
    <t>10547</t>
  </si>
  <si>
    <t>13528</t>
  </si>
  <si>
    <t>12909</t>
  </si>
  <si>
    <t>16234</t>
  </si>
  <si>
    <t>20791</t>
  </si>
  <si>
    <t>10354</t>
  </si>
  <si>
    <t>1.1024010392113543</t>
  </si>
  <si>
    <t>1.653113818642709</t>
  </si>
  <si>
    <t>I dreamed I was in a big room, with lots of people. There were tables, but I didn't see any food. Bernice was there, and there is a brief sexual scene between us. I guess we were in school, or at a school event, because after that, I was very afraid that everyone had seen and that I could be kicked out of school. I pretended the whole thing was "a show," walking around to every table asking everyone "how do you like the show?". I didn't feel like anyone was there at the time. I felt "they" were looking for me, and would catch me any minute. Then there was a girl who I sat next to, and told her what a surprise, that I'll love her forever (and I don't just say those things, believe me, I really mean them. I sound like Holden Caulfield from Catcher in the Rye, I know- but I know exactly how that kid felt). Then I heard somebody call my name, and I knew I'd be in huge trouble. The strange thing, though, is that it wasn't my name. I can't remember what they called me, but it seemed natural like it was really my name. So, I brought this girl through the nearest door and downstairs. I kept telling her to run faster, but I didn't run away because I felt safer with her around. As far as I remember, I got out. Then, I remember thinking I had woken up, and coming outside my house to see a school bus in my driveway. I thought the bus might have been from my dream, and realized in that case it could have been from anywhere in the world. I looked at the location on the side, and it said it was from somewhere in CA, which, instead of making it out to mean "West Coast," I thought it meant "Central America." I also remember getting a phone call and being called into the studio of the radio station ABCD at the nearby university- but it wasn't a small studio room, it was more like a big gymnasium. If I remember, not everybody had all their clothes on (some of the guys had their shirts off, I think) and the main guy there reminded me of one of the early morning guys on WAAF.</t>
  </si>
  <si>
    <t>03/13/2000</t>
  </si>
  <si>
    <t>-1.4874334172423933</t>
  </si>
  <si>
    <t>-1.0965982423319252</t>
  </si>
  <si>
    <t>-0.37874186</t>
  </si>
  <si>
    <t>-1.6831441999999999</t>
  </si>
  <si>
    <t>0.075987004</t>
  </si>
  <si>
    <t>0.35168904</t>
  </si>
  <si>
    <t>0.13456877473921286</t>
  </si>
  <si>
    <t>1.0137085830222141</t>
  </si>
  <si>
    <t>7.400000095367432</t>
  </si>
  <si>
    <t>2000-03-13</t>
  </si>
  <si>
    <t>-1.0536981944009356</t>
  </si>
  <si>
    <t>0.8106758473046946</t>
  </si>
  <si>
    <t>1.0073452401821588</t>
  </si>
  <si>
    <t>0.7099363740823352</t>
  </si>
  <si>
    <t>1.1825146609846675</t>
  </si>
  <si>
    <t>-1.1114395392348728</t>
  </si>
  <si>
    <t>0.185753536200512</t>
  </si>
  <si>
    <t>21263</t>
  </si>
  <si>
    <t>14517</t>
  </si>
  <si>
    <t>16254</t>
  </si>
  <si>
    <t>26230</t>
  </si>
  <si>
    <t>26136</t>
  </si>
  <si>
    <t>16101</t>
  </si>
  <si>
    <t>24755</t>
  </si>
  <si>
    <t>13670</t>
  </si>
  <si>
    <t>24783</t>
  </si>
  <si>
    <t>1.1515271046748787</t>
  </si>
  <si>
    <t>0.7069609330329405</t>
  </si>
  <si>
    <t>The first thing I remember is holding a CD in my hand, and then all of a sudden being able to hear the music perfectly in my head. I was amazed by my ability, although I wasn't sure if I thought I was awake or asleep at the time. I don't remember what disc I was listening to either, but I do remember my brother saying something about a band called "[something] Hill" and then I thought about the band Sugar Hill that DC Talk sings about on one of their albums. So, I think I was going to put my DC Talk CD into the player. At that point, I remember going "unconscious"- I started seeing pictures in my head or something, and I really felt like it was another form of consciousness. The next thing I know, I'm in my bed reading. I come across this passage, but I never really know what it's saying because every time I read it I go unconscious. I read this passage several times, but I'm never able to finish because I just black out to another world, temporarily (it only seemed like a few seconds each time). Anyway, finally I was able to read most of it, and I remember something to the general effect of (paraphrasing): "According to the research of [John Smith], every time [certain phrase] is written, people are proven to go unconscious, because when you really believe something, it will happen." I think I still blacked out, even after the disappointment of somebody actually TELLING me that this technique was just a placebo (I really could have killed that guy for spoiling it!), but at least I was able to read more of it that time- enough to understand what it was saying.</t>
  </si>
  <si>
    <t>03/23/2000</t>
  </si>
  <si>
    <t>-0.4824069504264041</t>
  </si>
  <si>
    <t>-0.3091070982649144</t>
  </si>
  <si>
    <t>-0.21937373</t>
  </si>
  <si>
    <t>-0.3437416</t>
  </si>
  <si>
    <t>0.6506526</t>
  </si>
  <si>
    <t>-0.44782233</t>
  </si>
  <si>
    <t>-0.6179933212323775</t>
  </si>
  <si>
    <t>1.214296557661686</t>
  </si>
  <si>
    <t>5.5</t>
  </si>
  <si>
    <t>2000-03-23</t>
  </si>
  <si>
    <t>-0.9662485133470692</t>
  </si>
  <si>
    <t>1.412926518896905</t>
  </si>
  <si>
    <t>0.7070244235763629</t>
  </si>
  <si>
    <t>0.2318567933684701</t>
  </si>
  <si>
    <t>1.197281149323712</t>
  </si>
  <si>
    <t>-0.7428889680645154</t>
  </si>
  <si>
    <t>-0.5254039990322754</t>
  </si>
  <si>
    <t>24707</t>
  </si>
  <si>
    <t>22455</t>
  </si>
  <si>
    <t>21952</t>
  </si>
  <si>
    <t>50</t>
  </si>
  <si>
    <t>26177</t>
  </si>
  <si>
    <t>3212</t>
  </si>
  <si>
    <t>8</t>
  </si>
  <si>
    <t>1.2070821091627975</t>
  </si>
  <si>
    <t>1.560396020105061</t>
  </si>
  <si>
    <t>I remember walking into physics class, and my teacher letting me make up a test. In the dream she told me specifically, "You got so many problems wrong, it wouldnÕt be fair to let you do the test at home, so youÕll have to get at least a couple problems done now." I remember thinking, "WHY DOESN'T SHE TELL US ABOUT THESE THINGS BEFOREHAND!" IÕm searching for my problems, and a pen and everything and I couldn't even find everything. Then, I remember her giving me a paper that said pretty much, "I'm very disappointed in you, I don't even know why you're here." There was something else in this dream sequence, something a little more positive (maybe it wasn't, but that's my waking impression).I don't really remember that part. I just remember it was a trip somewhere with some girl who's identity I'm unsure of. I don't remember why, with whom, or anything about it.</t>
  </si>
  <si>
    <t>03/26/2000</t>
  </si>
  <si>
    <t>-0.5891151145261241</t>
  </si>
  <si>
    <t>0.2739622699681629</t>
  </si>
  <si>
    <t>-0.4175786</t>
  </si>
  <si>
    <t>-0.36228424</t>
  </si>
  <si>
    <t>-0.5312356</t>
  </si>
  <si>
    <t>0.94942546</t>
  </si>
  <si>
    <t>-0.298706551014637</t>
  </si>
  <si>
    <t>1.4828782535602747</t>
  </si>
  <si>
    <t>3.9000000953674316</t>
  </si>
  <si>
    <t>2000-03-26</t>
  </si>
  <si>
    <t>-1.0677942331518442</t>
  </si>
  <si>
    <t>1.3476027424116344</t>
  </si>
  <si>
    <t>1.0736775199193116</t>
  </si>
  <si>
    <t>0.3902159620639445</t>
  </si>
  <si>
    <t>1.4837907485464077</t>
  </si>
  <si>
    <t>-1.175324847873244</t>
  </si>
  <si>
    <t>-0.7236928900875761</t>
  </si>
  <si>
    <t>10710</t>
  </si>
  <si>
    <t>10561</t>
  </si>
  <si>
    <t>21995</t>
  </si>
  <si>
    <t>21544</t>
  </si>
  <si>
    <t>21154</t>
  </si>
  <si>
    <t>21051</t>
  </si>
  <si>
    <t>26200</t>
  </si>
  <si>
    <t>24685</t>
  </si>
  <si>
    <t>21269</t>
  </si>
  <si>
    <t>16186</t>
  </si>
  <si>
    <t>0.6673213289255193</t>
  </si>
  <si>
    <t>1.5577516272254606</t>
  </si>
  <si>
    <t>I had a dream that someone told me I missed Christmas- and I balled my eyes out. I was told I'd still get presents and everything, but I kept crying and saying, It's not the same." Actually, this is what I think happened: I was watching something on TV, but it seemed more like I was watching people in the other room on a television-like screen. Then, someone came in and broke the news. I was heartbroken.</t>
  </si>
  <si>
    <t>-1.7894474827434554</t>
  </si>
  <si>
    <t>0.15464892243598005</t>
  </si>
  <si>
    <t>-1.3369116</t>
  </si>
  <si>
    <t>-1.5806277</t>
  </si>
  <si>
    <t>-0.050101355</t>
  </si>
  <si>
    <t>0.7034439</t>
  </si>
  <si>
    <t>-0.6142829718170236</t>
  </si>
  <si>
    <t>0.8410643183854204</t>
  </si>
  <si>
    <t>-0.20000000298023224</t>
  </si>
  <si>
    <t>1.7000000476837158</t>
  </si>
  <si>
    <t>-0.9381443348872998</t>
  </si>
  <si>
    <t>1.0557060566729153</t>
  </si>
  <si>
    <t>0.45096359641392103</t>
  </si>
  <si>
    <t>0.052328680142130636</t>
  </si>
  <si>
    <t>0.8293636801605507</t>
  </si>
  <si>
    <t>-0.6476923377407731</t>
  </si>
  <si>
    <t>0.02781562376519588</t>
  </si>
  <si>
    <t>8900</t>
  </si>
  <si>
    <t>2623</t>
  </si>
  <si>
    <t>20719</t>
  </si>
  <si>
    <t>21007</t>
  </si>
  <si>
    <t>11024</t>
  </si>
  <si>
    <t>21992</t>
  </si>
  <si>
    <t>20671</t>
  </si>
  <si>
    <t>547</t>
  </si>
  <si>
    <t>15908</t>
  </si>
  <si>
    <t>21843</t>
  </si>
  <si>
    <t>1.022282696949391</t>
  </si>
  <si>
    <t>1.43107466197716</t>
  </si>
  <si>
    <t>I dreamed I was going to sleep within a dream, with the purpose of recording my lucid dream when I woke up. I had this device that let me easily have lucid dreams, I think. Then, (now dream within dream) I remember thinking I was lucid, and I was somewhat lucid. I saw some words posted somewhere- I tried to memorize them so I'd remember then when I woke up. I don't remember what the words were, except the letter "E" was probably the first letter in two of the words, and there were 4 words I memorized. Then I remember being in or near a nurse's office, and then going through this room with a 4 foot ceiling and dust floors, where a lot of army men were eating and hanging out. I was just glad I wasn't in the army, and as I left the room I tried very hard not to get dusty. I had a strange feeling that I was at camp or something, and I wasn't going to be able to wash for a while. Anyway, I forget what happened after I woke from this semi-lucid dream-dream, except that I tried to record the words but couldn't remember them.</t>
  </si>
  <si>
    <t>04/01/2000</t>
  </si>
  <si>
    <t>-1.4075382857598993</t>
  </si>
  <si>
    <t>-0.8244642177298148</t>
  </si>
  <si>
    <t>-0.8550591999999999</t>
  </si>
  <si>
    <t>-1.569899</t>
  </si>
  <si>
    <t>2.4235575000000003</t>
  </si>
  <si>
    <t>-0.34311179999999997</t>
  </si>
  <si>
    <t>-0.6919532655079604</t>
  </si>
  <si>
    <t>1.2240784097174282</t>
  </si>
  <si>
    <t>2000-04-01</t>
  </si>
  <si>
    <t>-0.93253547919277</t>
  </si>
  <si>
    <t>1.4918743039900388</t>
  </si>
  <si>
    <t>0.673043606164739</t>
  </si>
  <si>
    <t>0.16675533974096568</t>
  </si>
  <si>
    <t>1.1824019761490068</t>
  </si>
  <si>
    <t>-0.7963154647703765</t>
  </si>
  <si>
    <t>-0.4814673412557162</t>
  </si>
  <si>
    <t>26117</t>
  </si>
  <si>
    <t>1421</t>
  </si>
  <si>
    <t>14247</t>
  </si>
  <si>
    <t>10174</t>
  </si>
  <si>
    <t>13576</t>
  </si>
  <si>
    <t>15825</t>
  </si>
  <si>
    <t>1.1388129454461355</t>
  </si>
  <si>
    <t>1.6035138776976818</t>
  </si>
  <si>
    <t>I am in a (video?) store. I don't remember what I was doing, but I thought to myself, "If I'm really lucid, why the heck am I doing THIS?" The lady behind the counter was smoking, but she said the rest of the place was non-smoking. I thought this was strange. Well, I thought, again "wait a minute, I'm lucid, I shouldn't be doing this!" (standing there doing nothing) and then I thought I'd conjure this girl that I remember from 3 1/2 years ago. I remember using my hands and saying her name, trying to get her to appear. Nothing happened. Then I thought of another "method of execution"- (I'd decided once in waking life that, if you want something you can't do yourself in a dream, you've gotta ask somebody else- especially a wise man or mystic or someone who knows what they're doing!). So, I'd ask the lady behind the counter if she knew where this girl was. So, the lady walked to the other end of the store, and the girl appeared in the room, yet didn't look much like she did last time I saw her. She ran away from me.</t>
  </si>
  <si>
    <t>-0.7278842277674289</t>
  </si>
  <si>
    <t>-1.159344706950238</t>
  </si>
  <si>
    <t>-0.17158654</t>
  </si>
  <si>
    <t>-1.0301687</t>
  </si>
  <si>
    <t>1.902095</t>
  </si>
  <si>
    <t>-1.2186406</t>
  </si>
  <si>
    <t>-0.4650145020476746</t>
  </si>
  <si>
    <t>0.927336631284976</t>
  </si>
  <si>
    <t>-0.10000000149011612</t>
  </si>
  <si>
    <t>2.299999952316284</t>
  </si>
  <si>
    <t>-0.8725218170458819</t>
  </si>
  <si>
    <t>0.9200101058678444</t>
  </si>
  <si>
    <t>0.5530556205736277</t>
  </si>
  <si>
    <t>0.16451931218456942</t>
  </si>
  <si>
    <t>0.9142421227997816</t>
  </si>
  <si>
    <t>-0.6448360297211781</t>
  </si>
  <si>
    <t>-0.472727642906178</t>
  </si>
  <si>
    <t>21732</t>
  </si>
  <si>
    <t>17</t>
  </si>
  <si>
    <t>21062</t>
  </si>
  <si>
    <t>10203</t>
  </si>
  <si>
    <t>20758</t>
  </si>
  <si>
    <t>1584</t>
  </si>
  <si>
    <t>23389</t>
  </si>
  <si>
    <t>1.0744856755522003</t>
  </si>
  <si>
    <t>1.3252030418847889</t>
  </si>
  <si>
    <t>Jamie came to me for help, or solace, and I remember lying in bed, her head on my chest area, and I was stroking her head. I remember being at school or with my school, and walking on train tracks on a bridge, that I knew was very old and not very sturdy. Something gave me the impression of my grandfather's neighborhood, but it didn't look anything like it, after recalling it. There was a black bag, filled with something (books?), and I think I tripped over it and almost fell into the water- I grabbed onto a pole attached to the bridge so I didn't fall, and I remember the word "leer"- Spanish for "to read" flashing before my eyes. I remember dreaming that my parents were black. It was interesting because I recognized them and knew who they were, possibly from previous dreams.</t>
  </si>
  <si>
    <t>04/08/2000</t>
  </si>
  <si>
    <t>-1.7534303105650089</t>
  </si>
  <si>
    <t>-1.4699651480836675</t>
  </si>
  <si>
    <t>-0.70609313</t>
  </si>
  <si>
    <t>-1.7529584999999999</t>
  </si>
  <si>
    <t>2.1622007</t>
  </si>
  <si>
    <t>-0.08225917</t>
  </si>
  <si>
    <t>-0.44805708530218896</t>
  </si>
  <si>
    <t>0.9796732846914784</t>
  </si>
  <si>
    <t>2000-04-08</t>
  </si>
  <si>
    <t>-0.9021134860750938</t>
  </si>
  <si>
    <t>1.0144971587901197</t>
  </si>
  <si>
    <t>0.6291532794696002</t>
  </si>
  <si>
    <t>0.2539648785630157</t>
  </si>
  <si>
    <t>1.003350218324522</t>
  </si>
  <si>
    <t>-0.6334476693332171</t>
  </si>
  <si>
    <t>-0.2569608597975274</t>
  </si>
  <si>
    <t>13691</t>
  </si>
  <si>
    <t>20715</t>
  </si>
  <si>
    <t>10707</t>
  </si>
  <si>
    <t>17469</t>
  </si>
  <si>
    <t>21259</t>
  </si>
  <si>
    <t>16260</t>
  </si>
  <si>
    <t>20937</t>
  </si>
  <si>
    <t>25263</t>
  </si>
  <si>
    <t>21376</t>
  </si>
  <si>
    <t>1.154427150036968</t>
  </si>
  <si>
    <t>1.170443855652599</t>
  </si>
  <si>
    <t>All my family members were out of character: my grandfather was setting up a marriage between myself and someone I've never met. I really didn't want to do it, but I wanted to know if I might possibly have known that person, and I was extremely curious as to what the whole thing was about. I was promised we'd go out to eat afterwards, if it got over early enough. It didn't- I don't think she ever showed up (I never expected her to), and I was upset- I had my mind set on a certain restaurant, and when I found out we had to eat at home, I was furious. Then, we were at home and my family went out for something. I remember trying to make strawberry milk while they were gone- I started using hot water from the faucet, and then when I realized it was regular milk, not meant to be hot, I tried to turn on the cold water but the coolest it got was luke warm. I didn't want them to catch me making strawberry milk, although my brother was there. Then, my family was home, and I noticed I was naked, so I grabbed a towel from the doorknob before they walked into the door. (Then, I was in my kitchen. It was night, and being slightly lucid at this time, I asked my mother to teach me telekinesis. Then, I also mentioned wanting to learn to materialize objects in a dream. She tried to teach me how to open and close the cabinet door without touching it. Also, she gave me a "magic paintbrush" that would change pictures and writing on paper, automatically. I asked about real things and I was amazed that it worked from a distance. (But now, I remember all it did was add small stars to the cabinet door. I wasn't thinking of anything to reproduce at that time, so that might be the problem.) So, at that time I left the door with my paintbrush (which I never used again). I didn't really like the idea of a paintbrush- I would rather have just learned to close my eyes to materialize something. Anyway, I was soon in a strange land that looked more like a game reality than real life. I was starting to feel completely lucid. I asked myself some questions about my waking life, but I couldn't think of which questions to ask. There was this part of the environment that was underwater- you'd have to open a door and swim into it. Amazingly the water didn't drain out into the other room (I guess it wasn't so amazing at the time). As I swam through the area, a voice said, through an intercom: "At this point, the water is only about 8 feet deep, which is exceedingly low compared to the rest of the ocean." is a good paraphrase. It did look a lot like an ocean- lots of underwater plants and creatures. On the other side, I saw my cousin. I told her she was dreaming, and she said, "No, I'm not." I gave her reasons to believe it was a dream. Then I said, "Can people fly?" "Yeah," she said. Someone else jumped about 3 inches into the air, trying to demonstrate. I thought they might have thought I meant "in an airplane" or something like that. So I said, "watch" and I flew about 3 or 4 feet into the air, as easy as can be, and came down. Then, after running out of things to say, and reasons why she could be in a dream, I told her, "Here, think about it, and if you end up realizing you're in a dream, when you wake up CALL ME." Then I patted her on the back, and left. I came to this place with a lot of seats, and a lot of people. Then I came to this really cute, little black girl who might have just been sitting down, but I thought was in a wheelchair. I thought I knew her, and she thought the same. I kissed her on the cheek and asked her how she was. She asked me why I came back. I didn't really understand what she was asking (I thought maybe she was mistaking me for someone else), but I told her, "to see family and friends." Then I told her, "You're one of my best friends in the worldÉ no, you ARE my best friend." And I promised her I'd be back to spend more time with her. At that point I felt like I knew her. Then, I was walking and I remember feeling slightly dizzy in the head. Everything was still very clear, but I could tell I was losing consciousness and wouldn't be in the dream much more than a few seconds. So I sat on the ground and took hold of a table. Then I remembered the spinning theory, and spun on my feet for a while. I was trying to remember all this for when I woke up, and I remember recording that I was spinning for 30 seconds. After that, I wasn't feeling dizzy any more. I don't remember what happened after that, or I might have just woken up anyway.</t>
  </si>
  <si>
    <t>04/15/2000</t>
  </si>
  <si>
    <t>-0.9996988807339366</t>
  </si>
  <si>
    <t>-1.4591978969382493</t>
  </si>
  <si>
    <t>0.10500632</t>
  </si>
  <si>
    <t>-1.3166037</t>
  </si>
  <si>
    <t>1.2688653</t>
  </si>
  <si>
    <t>0.20368038</t>
  </si>
  <si>
    <t>-0.6160484022356635</t>
  </si>
  <si>
    <t>1.09622285864838</t>
  </si>
  <si>
    <t>15.0</t>
  </si>
  <si>
    <t>2000-04-15</t>
  </si>
  <si>
    <t>-0.918155172033402</t>
  </si>
  <si>
    <t>1.2600303738588758</t>
  </si>
  <si>
    <t>0.6293907329944491</t>
  </si>
  <si>
    <t>0.1800698157791406</t>
  </si>
  <si>
    <t>1.0516927645525742</t>
  </si>
  <si>
    <t>-0.7173819938912837</t>
  </si>
  <si>
    <t>-0.39337081221340586</t>
  </si>
  <si>
    <t>14561</t>
  </si>
  <si>
    <t>24701</t>
  </si>
  <si>
    <t>24764</t>
  </si>
  <si>
    <t>24703</t>
  </si>
  <si>
    <t>1.093312005726639</t>
  </si>
  <si>
    <t>1.3487430235496103</t>
  </si>
  <si>
    <t>The first thing I remember is being on another school trip, bringing about 3 or 4 bags of luggage, and forgetting it in the hotel. I also lost my CD's. I thought someone took them and threw them somewhere because they didn't like the bands that I listened to. There were a lot of CD's lying around, but none of them were mine. Then, I realized all my CD's were in the case in my pocket.</t>
  </si>
  <si>
    <t>04/16/2000</t>
  </si>
  <si>
    <t>-0.7748401205962169</t>
  </si>
  <si>
    <t>1.528959220978262</t>
  </si>
  <si>
    <t>-1.4720902</t>
  </si>
  <si>
    <t>-0.43178597</t>
  </si>
  <si>
    <t>-0.5892062</t>
  </si>
  <si>
    <t>-0.88921374</t>
  </si>
  <si>
    <t>-0.04774488632276624</t>
  </si>
  <si>
    <t>1.1459028111011076</t>
  </si>
  <si>
    <t>1.5</t>
  </si>
  <si>
    <t>2000-04-16</t>
  </si>
  <si>
    <t>-1.1064422920450296</t>
  </si>
  <si>
    <t>0.6656716845076694</t>
  </si>
  <si>
    <t>0.9221680031763227</t>
  </si>
  <si>
    <t>0.6983769775425482</t>
  </si>
  <si>
    <t>1.134694148044146</t>
  </si>
  <si>
    <t>-1.4633280277499865</t>
  </si>
  <si>
    <t>-0.3794083087524747</t>
  </si>
  <si>
    <t>10716</t>
  </si>
  <si>
    <t>9832</t>
  </si>
  <si>
    <t>15426</t>
  </si>
  <si>
    <t>806</t>
  </si>
  <si>
    <t>9025</t>
  </si>
  <si>
    <t>15417</t>
  </si>
  <si>
    <t>15447</t>
  </si>
  <si>
    <t>26135</t>
  </si>
  <si>
    <t>17766</t>
  </si>
  <si>
    <t>10712</t>
  </si>
  <si>
    <t>1.4121963022413362</t>
  </si>
  <si>
    <t>0.5378355084664014</t>
  </si>
  <si>
    <t>I dreamed about two old friends- actually one of them was Rhonda when I thought she was Kim. She was at my house. I don't remember if I asked her to come over, or if she was just there. We went up to my bedroom, and were looking out the window. I asked her if she wanted to go for a walk, and she said "sure". Then I asked her if I should ask Gail to come- Kim's friend, but the one I really had a crush on. She said she'd rather I didn't call her, so I decided to just go along with Rhonda (aka Kim).</t>
  </si>
  <si>
    <t>-0.7554972639543451</t>
  </si>
  <si>
    <t>0.5230189230954831</t>
  </si>
  <si>
    <t>-0.6492004</t>
  </si>
  <si>
    <t>-0.68190414</t>
  </si>
  <si>
    <t>-0.5736901</t>
  </si>
  <si>
    <t>-0.692293</t>
  </si>
  <si>
    <t>-0.7977381770480585</t>
  </si>
  <si>
    <t>0.6063628737955642</t>
  </si>
  <si>
    <t>1.600000023841858</t>
  </si>
  <si>
    <t>-0.7705567079031559</t>
  </si>
  <si>
    <t>0.8652962895590413</t>
  </si>
  <si>
    <t>0.12154315848168615</t>
  </si>
  <si>
    <t>-0.609920920781761</t>
  </si>
  <si>
    <t>1.4024732406496283</t>
  </si>
  <si>
    <t>-0.9006260661772908</t>
  </si>
  <si>
    <t>0.19763984643489488</t>
  </si>
  <si>
    <t>21829</t>
  </si>
  <si>
    <t>450</t>
  </si>
  <si>
    <t>13977</t>
  </si>
  <si>
    <t>10755</t>
  </si>
  <si>
    <t>17854</t>
  </si>
  <si>
    <t>20835</t>
  </si>
  <si>
    <t>13079</t>
  </si>
  <si>
    <t>21855</t>
  </si>
  <si>
    <t>10922</t>
  </si>
  <si>
    <t>10764</t>
  </si>
  <si>
    <t>0.553457301363414</t>
  </si>
  <si>
    <t>0.8246584272447887</t>
  </si>
  <si>
    <t>(04/21/2000)[this is a dream] I think I woke up on a couch with several people I knew from school. I was still hearing music in my head from the "dreams," and it wasn't completely pleasing me. I talked to Frank about it, and he asked me if I was hearing the "beating trumpets". For some reason, the thought of any instrument with that description- very ominous, "beating trumpets"- frightened me. I told him yes, because he just brought it up, and he got terribly afraid, curling back in fear. The way in which he did this was actually humorous, when I think about it. He was about to run away, and I was really afraid and needed him with me at that point. I wanted to just relax and watch TV together. I didn't want to be alone so I told him, ok, I'm not hearing the sounds anymore. He came back and I asked, "Is that music coming from the tv?" Everyone else thought it was a dumb question. Well, actually everybody laughed, thinking I was joking. I think Warren responded that it was coming from the TV. Then I was in a building that I made out to be the "QRS Video Store" and tape rentals were less than $1. I had money to buy one, so I rented a video. I don't remember which one or if I even knew at the time. Next, I'm in a big, old, general or surplus store where most of the place wasn't even being used. There were a couple sections where I could buy CD's, and I'd been wanting to replace my Moxy Fruvous CD that I lost (really) so I thought I'd buy one, but wasn't sure between that and another CD I wanted. Then, on the way back, I'm with my school and we get on this floor space that turns into a whitewater raft. All of a sudden there are like 8 people on the raft, which I made to be way too much. Furthermore, they were mostly people from outside of school. We were diving into the water. They dived over me, and I thought I would drown and not be able to get enough air.</t>
  </si>
  <si>
    <t/>
  </si>
  <si>
    <t>-0.8759000787134432</t>
  </si>
  <si>
    <t>-1.0867649553568581</t>
  </si>
  <si>
    <t>0.008571584</t>
  </si>
  <si>
    <t>-1.3463413999999998</t>
  </si>
  <si>
    <t>0.78686935</t>
  </si>
  <si>
    <t>-0.35118288</t>
  </si>
  <si>
    <t>-0.14732313999712646</t>
  </si>
  <si>
    <t>1.0235085823177659</t>
  </si>
  <si>
    <t>8.300000190734862</t>
  </si>
  <si>
    <t>2000-04-21</t>
  </si>
  <si>
    <t>-1.0371191498552623</t>
  </si>
  <si>
    <t>0.7287588032124916</t>
  </si>
  <si>
    <t>0.8107619832768277</t>
  </si>
  <si>
    <t>0.5200612352907071</t>
  </si>
  <si>
    <t>1.0072863696191408</t>
  </si>
  <si>
    <t>-1.14448555911838</t>
  </si>
  <si>
    <t>-0.3313662674281835</t>
  </si>
  <si>
    <t>26154</t>
  </si>
  <si>
    <t>26279</t>
  </si>
  <si>
    <t>26153</t>
  </si>
  <si>
    <t>9984</t>
  </si>
  <si>
    <t>26114</t>
  </si>
  <si>
    <t>17493</t>
  </si>
  <si>
    <t>10658</t>
  </si>
  <si>
    <t>1.3670181829201924</t>
  </si>
  <si>
    <t>0.960451179633195</t>
  </si>
  <si>
    <t>I'm outside, and there's this animal that I think to be a fox. Then I see a little dog that had been beaten up. It looked like a black lab. Then the fox took me by surprise and threw the nearly dead dog on top of me, as if he was taking us both for dead. We were both on the ground. I thought by that by that time the dog was undoubtedly dead, but found that he was still breathing and making noise. I was furious at the fox for doing this to the poor dog. There was a car trying to get through, and I carefully moved the dog to the side of the road. I really didn't think the dog would make it, and I was almost hoping for someone to put him out of his misery but I really wanted to protect the dog and was hoping that he just might be ok. I picked up the fox, who gave a good fight and had claws, but I had to get him away from the dog so he didn't hurt him any more. Then I attempted to throw the fox as far as possible. In the dream, I assumed the fox to be ok anyway, and if I threw him over a fence, he might be hurt just enough so that he didn't go after the dog anymore. Anyway, the fox didn't go as far as I expected when I threw it, and I woke up immediately after throwing the fox.</t>
  </si>
  <si>
    <t>04/21/2000</t>
  </si>
  <si>
    <t>-0.6546778063819304</t>
  </si>
  <si>
    <t>-0.9398007086281879</t>
  </si>
  <si>
    <t>-0.12925643</t>
  </si>
  <si>
    <t>-0.8287593000000001</t>
  </si>
  <si>
    <t>0.34493655</t>
  </si>
  <si>
    <t>-0.20391879999999998</t>
  </si>
  <si>
    <t>1.8421320354534751</t>
  </si>
  <si>
    <t>0.0021511755710245874</t>
  </si>
  <si>
    <t>4.699999809265137</t>
  </si>
  <si>
    <t>-0.3662502430905704</t>
  </si>
  <si>
    <t>-1.4310926650856648</t>
  </si>
  <si>
    <t>1.0454382185526117</t>
  </si>
  <si>
    <t>1.3300479486104924</t>
  </si>
  <si>
    <t>-0.6335441637882279</t>
  </si>
  <si>
    <t>-0.20773318882916428</t>
  </si>
  <si>
    <t>1.7975127795549992</t>
  </si>
  <si>
    <t>21962</t>
  </si>
  <si>
    <t>24620</t>
  </si>
  <si>
    <t>21575</t>
  </si>
  <si>
    <t>19277</t>
  </si>
  <si>
    <t>2830</t>
  </si>
  <si>
    <t>11815</t>
  </si>
  <si>
    <t>2735</t>
  </si>
  <si>
    <t>20788</t>
  </si>
  <si>
    <t>16551</t>
  </si>
  <si>
    <t>26152</t>
  </si>
  <si>
    <t>0.7675553803134644</t>
  </si>
  <si>
    <t>-2.010136452168901</t>
  </si>
  <si>
    <t>I was in Vacation State, or so I thought. I was told that this girl, who goes to my school, has a friend who calls herself Stalker Girl and "she hates the world." Anyway, I thought she sounded very rebellious. Then I met her. She was nothing like her friend, and she seemed extremely nice to me, different from anyone else I knew and for some reason I just had to follow her. I went outside with her. She had a friend out there, a nice guy with long hair. He told me his name but I couldn't understand what he was saying- sounded like Matthew or Mathais or something beginning with an M. She told me her name too, but I don't remember it. Then she was telling me how she hated this country and everything it consisted of. Then I told her, "Me too, I mean I hate the country, and the government, but I love the land, I mean the land itself; the actual land is beautiful." I think she agreed with me. Then we started running, really, really fast. All of a sudden I saw a sign. Since we were in Vacation State I expected it to say "Welcome to the South," but it said "Welcome to Ohio". We were running extremely fast, again, at hyper-speed. I thought I saw a "Welcome to Massachusetts" sign, and then I saw a sign that said "Welcome to Alaska" and I asked her where we were going. She said, "We're going to make a clone of you to live with us in Kansas, and you can go back home." My first thought was The Wizard of Oz. I thought we were in a vacation state, but I guess they thought it was Kansas. Then I said "But I don't want to go home. I want to stay with you; you don't need to clone me. I'd rather stay here with you guys." I did, I wanted to be a part of their fun. I wanted to go over my head in their philosophy. I wouldn't have minded living there forever, but I woke up.</t>
  </si>
  <si>
    <t>-0.44488300798684</t>
  </si>
  <si>
    <t>-0.5665769278088018</t>
  </si>
  <si>
    <t>0.16590033</t>
  </si>
  <si>
    <t>-0.7310658</t>
  </si>
  <si>
    <t>0.7861869</t>
  </si>
  <si>
    <t>0.22730824</t>
  </si>
  <si>
    <t>0.21483206448754386</t>
  </si>
  <si>
    <t>0.8018274997269643</t>
  </si>
  <si>
    <t>-0.9872398677605272</t>
  </si>
  <si>
    <t>-0.17374718115593785</t>
  </si>
  <si>
    <t>0.40292430113344346</t>
  </si>
  <si>
    <t>0.4565970772828359</t>
  </si>
  <si>
    <t>0.3405871559593568</t>
  </si>
  <si>
    <t>-0.9106801695246312</t>
  </si>
  <si>
    <t>0.08568288432876803</t>
  </si>
  <si>
    <t>1976</t>
  </si>
  <si>
    <t>24777</t>
  </si>
  <si>
    <t>6332</t>
  </si>
  <si>
    <t>2511</t>
  </si>
  <si>
    <t>10</t>
  </si>
  <si>
    <t>24794</t>
  </si>
  <si>
    <t>14486</t>
  </si>
  <si>
    <t>14569</t>
  </si>
  <si>
    <t>26069</t>
  </si>
  <si>
    <t>2536</t>
  </si>
  <si>
    <t>0.9207518937736682</t>
  </si>
  <si>
    <t>0.26549768498867343</t>
  </si>
  <si>
    <t>I first remember being in a room which I think was a gymnasium, and there were a lot of people there. Then I remember being in a mall, or a toy store of some sort, and there was this girl I knew sitting down and doing something to her hair. I sat down and threw a couple things that were on the table onto her hair. Then, realizing that wasn't exactly what she was trying to do, I cleaned her hair and made sure there was nothing left in it. She asked me if I wanted to get dressed up, and I said I wanted to wear really bright colors and look really crazy, sort of like a motley fool. Then I remember some computers, and a few other people and I were gathered around them. And the girl I was just with- we had been slow dancing without music (the music wasn't really needed). We just sat around, and I don't know what we did. Then she left. I thought she would be gone forever. I started dancing with someone else. Then I found her again, and I just pretended that the other girl didn't exist. I told her I thought I lost her, and I was so happy to find her again, and we started dancing again. The next thing I know, my parents are letting my brother drive me home, which wasn't the best idea. First, he doesn't have a license, and second, during the ride he stood up in the driver's seat, trying to look cool or something. Then, he slowly took his seat belt off like it was some kind of dance move. I was screaming at him to let me out of the car, but he wouldn't. I couldn't think of a way to stop the car without the possibility of getting us in an accident. The next thing I know, we're at home. I told my mother what my brother was doing, and she said he'd be in trouble but didn't appear very angry. Then I saw Clarissa, a girl I go to school with, who I took to be my ex-girlfriend (in this dream). I had a feeling she was upset with me for some reason, so I didn't try to talk to her. I felt bad she was feeling that way and I wanted to know why.</t>
  </si>
  <si>
    <t>04/28/2000</t>
  </si>
  <si>
    <t>-1.0850852071263006</t>
  </si>
  <si>
    <t>-1.0278496887562356</t>
  </si>
  <si>
    <t>0.1593567</t>
  </si>
  <si>
    <t>-1.5068339</t>
  </si>
  <si>
    <t>-0.7528619000000001</t>
  </si>
  <si>
    <t>1.6641960999999998</t>
  </si>
  <si>
    <t>0.24400373684960605</t>
  </si>
  <si>
    <t>1.0878517792142637</t>
  </si>
  <si>
    <t>8.399999618530272</t>
  </si>
  <si>
    <t>2000-04-28</t>
  </si>
  <si>
    <t>-1.0229636355057274</t>
  </si>
  <si>
    <t>1.0418474300929559</t>
  </si>
  <si>
    <t>0.8856513756385991</t>
  </si>
  <si>
    <t>0.8092296817892182</t>
  </si>
  <si>
    <t>0.9816837338565368</t>
  </si>
  <si>
    <t>-1.0648336887247078</t>
  </si>
  <si>
    <t>0.2075599728829869</t>
  </si>
  <si>
    <t>13674</t>
  </si>
  <si>
    <t>20907</t>
  </si>
  <si>
    <t>26340</t>
  </si>
  <si>
    <t>26189</t>
  </si>
  <si>
    <t>16229</t>
  </si>
  <si>
    <t>16108</t>
  </si>
  <si>
    <t>10688</t>
  </si>
  <si>
    <t>17491</t>
  </si>
  <si>
    <t>9425</t>
  </si>
  <si>
    <t>13579</t>
  </si>
  <si>
    <t>1.0385188998190635</t>
  </si>
  <si>
    <t>0.7188753628969289</t>
  </si>
  <si>
    <t>I was walking through the woods, or at least on the edge of a forest. There were some people there, and some girl put her arm around my back and said hi- at that point, I knew who it was without even looking. I remembered her from "the previous year" but then I thought about how quickly a year went by.  I just knew I'd met her the year before, and then I realized how it didn't seem like a year since the last time I'd seen her. There were a bunch of people going whitewater rafting, and I was one of them- but this girl told me she had something better and to follow her. She started running, and I followed her. We went up on the rocks next to the river, and as soon as I saw whitewater people on the water catching up, I started running- I was afraid of what they'd do to us. I think I thought we were in some Asian communist country or something. The land reminded me of Asia, and they were trying to force us all to go whitewater rafting. I was afraid they'd catch us after we ran away from the rafting group. Then I think this girl either disappeared or turned into a boy. Anyway, I think "he" showed me a book written by a former Prep Academy student, so I started reading it, and I was very impressed with it. I wanted to show everyone what a great book it was. Then I felt like we were in a movie that was being taped about Prep Academy. I remember taping certain things about Prep Academy- for example, we were in the water and we were splashing the water saying THIS is Prep Academy, and laughing.</t>
  </si>
  <si>
    <t>04/29/2000</t>
  </si>
  <si>
    <t>-0.7975138734042009</t>
  </si>
  <si>
    <t>-0.281018663435908</t>
  </si>
  <si>
    <t>-0.41576168</t>
  </si>
  <si>
    <t>-0.6572597</t>
  </si>
  <si>
    <t>-0.65586704</t>
  </si>
  <si>
    <t>0.9671299000000001</t>
  </si>
  <si>
    <t>0.4122016144784801</t>
  </si>
  <si>
    <t>0.9407723946825391</t>
  </si>
  <si>
    <t>2000-04-29</t>
  </si>
  <si>
    <t>-1.1463028725204936</t>
  </si>
  <si>
    <t>0.2321518844617059</t>
  </si>
  <si>
    <t>0.7994912399590681</t>
  </si>
  <si>
    <t>0.4789815056304044</t>
  </si>
  <si>
    <t>0.2352905632481365</t>
  </si>
  <si>
    <t>-1.1825261512169771</t>
  </si>
  <si>
    <t>0.07658860606545073</t>
  </si>
  <si>
    <t>13519</t>
  </si>
  <si>
    <t>7276</t>
  </si>
  <si>
    <t>109</t>
  </si>
  <si>
    <t>9954</t>
  </si>
  <si>
    <t>13128</t>
  </si>
  <si>
    <t>7025</t>
  </si>
  <si>
    <t>21103</t>
  </si>
  <si>
    <t>14595</t>
  </si>
  <si>
    <t>2204</t>
  </si>
  <si>
    <t>16026</t>
  </si>
  <si>
    <t>0.9903863067356112</t>
  </si>
  <si>
    <t>0.004039699285347657</t>
  </si>
  <si>
    <t>First, I remember wanting to dress up as a girl for some reason. I was putting on makeup, and eyeshadow and some weird stuff in my hair and I was actually starting to look like a girl. I think I actually was, after looking in the mirror. Then I remember this guy smoking a cigarette in my house (my mother's friend), getting really mad at my mother for letting him smoke in the house, and then he started singing in French- incomprehensible French- I only recognized "voulez" something, and even that barely. Then I remember some other guy I don't know is doing the same thing (trying to look like a girl), and we were walking to the beach where the tide was very high.</t>
  </si>
  <si>
    <t>05/09/2000</t>
  </si>
  <si>
    <t>-0.9964826284206671</t>
  </si>
  <si>
    <t>0.945792728351636</t>
  </si>
  <si>
    <t>-0.8992044</t>
  </si>
  <si>
    <t>-0.6062364</t>
  </si>
  <si>
    <t>-0.14731187</t>
  </si>
  <si>
    <t>0.40437555</t>
  </si>
  <si>
    <t>0.4316298122208615</t>
  </si>
  <si>
    <t>0.8327613761827019</t>
  </si>
  <si>
    <t>1.7999999523162842</t>
  </si>
  <si>
    <t>2000-05-09</t>
  </si>
  <si>
    <t>-1.0129602307899612</t>
  </si>
  <si>
    <t>0.7248313151003624</t>
  </si>
  <si>
    <t>1.082415607788012</t>
  </si>
  <si>
    <t>0.6862806875115455</t>
  </si>
  <si>
    <t>1.2112173426356598</t>
  </si>
  <si>
    <t>-0.915200933385508</t>
  </si>
  <si>
    <t>1.0915490345440304</t>
  </si>
  <si>
    <t>13678</t>
  </si>
  <si>
    <t>658</t>
  </si>
  <si>
    <t>13645</t>
  </si>
  <si>
    <t>23</t>
  </si>
  <si>
    <t>21923</t>
  </si>
  <si>
    <t>18545</t>
  </si>
  <si>
    <t>11110</t>
  </si>
  <si>
    <t>14787</t>
  </si>
  <si>
    <t>21815</t>
  </si>
  <si>
    <t>21917</t>
  </si>
  <si>
    <t>0.9920432078627892</t>
  </si>
  <si>
    <t>0.5498848577828215</t>
  </si>
  <si>
    <t>I remember having a cat- I don't know where I got it. It was actually a little kitten. I was holding it and I loved it. It was the cutest kitten- it reminded me of my grandfather's cat Doc a year ago. I took him outside with me, and I was holding it and petting it all the time. I remember not wanting the kitten to grow up- I thought I noticed a personality change (it didn't want me to hold it all the time anymore). But he was still acting like a kitten, anyway. I was thinking I shouldn't feel so bad about the kitten growing up because, "Well, I can get another kitten someday and do this all over again</t>
  </si>
  <si>
    <t>-0.03644179847899145</t>
  </si>
  <si>
    <t>1.054585786663181</t>
  </si>
  <si>
    <t>-0.57983893</t>
  </si>
  <si>
    <t>0.6653708</t>
  </si>
  <si>
    <t>-1.3245376</t>
  </si>
  <si>
    <t>1.5681281999999999</t>
  </si>
  <si>
    <t>1.5279585071172104</t>
  </si>
  <si>
    <t>-1.0042396895203642</t>
  </si>
  <si>
    <t>3.0999999046325684</t>
  </si>
  <si>
    <t>0.5788053978196022</t>
  </si>
  <si>
    <t>-1.772730015434172</t>
  </si>
  <si>
    <t>1.0674813270795676</t>
  </si>
  <si>
    <t>0.4752357806952096</t>
  </si>
  <si>
    <t>-1.3886960037017035</t>
  </si>
  <si>
    <t>-0.09791925486033347</t>
  </si>
  <si>
    <t>2.1088646423677693</t>
  </si>
  <si>
    <t>24938</t>
  </si>
  <si>
    <t>2565</t>
  </si>
  <si>
    <t>24948</t>
  </si>
  <si>
    <t>11464</t>
  </si>
  <si>
    <t>4353</t>
  </si>
  <si>
    <t>7895</t>
  </si>
  <si>
    <t>4298</t>
  </si>
  <si>
    <t>15411</t>
  </si>
  <si>
    <t>13403</t>
  </si>
  <si>
    <t>5449</t>
  </si>
  <si>
    <t>0.725196598371674</t>
  </si>
  <si>
    <t>-2.4345162550595743</t>
  </si>
  <si>
    <t>Somebody's baby was in my kitchen. I was really excited and tried to teach him to become self-conscious- touching my nose and hoping he'd do the same, for example, and just imagining how smart he'd be when he got older. Then I remember Clarissa yelling at me for not getting my work done in this project we were supposedly doing (for physics?). Jamie was standing there, very innocent looking, while my brother was "trying to profit from the naivety of certain store clerks." I was complaining to my mother, trying to get her to stop worrying about a problem she was having with the computer (which I recognized as being not a big deal at all). Jamie is still standing here, by the way. So I just turned the computer off on her, and she was complaining that she wouldn't be able to get the weather now. I tried to explain that if she was lost with a street map, she'd still have to check the internet for a map. Anyway, now I'm somewhere else, and I hear a supposedly old Barenaked Ladies song that I've never heard before. Anyway, I wanted to go for a walk with Jamie to hang out with her and tell her something, but I never got the chance.</t>
  </si>
  <si>
    <t>05/13/2000</t>
  </si>
  <si>
    <t>0.24983369916163795</t>
  </si>
  <si>
    <t>0.3346366641213723</t>
  </si>
  <si>
    <t>0.26033379999999995</t>
  </si>
  <si>
    <t>-0.08971474</t>
  </si>
  <si>
    <t>-1.5357388</t>
  </si>
  <si>
    <t>0.6139707</t>
  </si>
  <si>
    <t>0.013758910341618007</t>
  </si>
  <si>
    <t>1.1986675200362134</t>
  </si>
  <si>
    <t>2000-05-13</t>
  </si>
  <si>
    <t>-1.1003884005851357</t>
  </si>
  <si>
    <t>0.7375108420395575</t>
  </si>
  <si>
    <t>0.9872871795891256</t>
  </si>
  <si>
    <t>0.7179874478182471</t>
  </si>
  <si>
    <t>1.1242371312893351</t>
  </si>
  <si>
    <t>-1.4032222071547535</t>
  </si>
  <si>
    <t>-0.3929228685026845</t>
  </si>
  <si>
    <t>10551</t>
  </si>
  <si>
    <t>9625</t>
  </si>
  <si>
    <t>11256</t>
  </si>
  <si>
    <t>15138</t>
  </si>
  <si>
    <t>10565</t>
  </si>
  <si>
    <t>18070</t>
  </si>
  <si>
    <t>26111</t>
  </si>
  <si>
    <t>2157</t>
  </si>
  <si>
    <t>1.3984899958120602</t>
  </si>
  <si>
    <t>0.6793213814294002</t>
  </si>
  <si>
    <t>I'm in a library that looks very much like the Plainview High School library, and I'm looking through a box of old books about subjects like astral projection and witchcraft. I spotted the names of relatives of Jamie in one of the witchcraft books: I remember her first name was "Jenny" and then someone else named "S. Spinney" was in it too. I'm not sure of what significance these names actually are, but since I remember them I thought I'd include them. I remember going up to my old female teacher, in this outdoor sort of library place, and I started asking her if she knew anything about the "S's" and she said they have a long family history of witchcraft and she knew them well. I found Jenny S. was a lot like Jamie in many ways, from one of the books. The whole thing was almost like a mystery I was figuring out. Then I found Jamie lying down. I asked her to get up, and she said she'd been sunburnt or something like that. Still, I tried to persuade her to get up, which she did. When she found out I was researching her family history, I think she felt I was betraying her. Then I remember having a guinea pig, or other little creature in my hand. Some people told me to go over by the lake, which I did and soon realized it wasn't the best idea- people were throwing rocks at me (people I knew and didn't trust). It was hard to get away from the lake without falling in. I was just hoping that the little animal wouldn't be hurt at all. The animal and I both ended up being fine. Then I was in either Spanish class or history class. The teacher was sort of a mix between a Dell and a Lamacchia (at first he was more like Dell, gradually becoming more like Mr. Grant). I guess I'd chosen to do my final Spanish exam again because I didn't think I did very well the first time. I did even worse the second time, however. Then we were playing something on the board, something like the "Wheel of History" game we used to play in Mr. Grant's class, but not quite. Then I remember playing "hide and go seek." Everyone was going around and hiding, or something, and I went into this small room where I found Jamie. I couldn't describe what, but I knew she looked different. I kept telling her I was only there to be her friend and listen to her.</t>
  </si>
  <si>
    <t>05/15/2000</t>
  </si>
  <si>
    <t>-1.2789315192854256</t>
  </si>
  <si>
    <t>-0.30182854860865826</t>
  </si>
  <si>
    <t>-0.59224534</t>
  </si>
  <si>
    <t>-1.4081981000000001</t>
  </si>
  <si>
    <t>0.03716961</t>
  </si>
  <si>
    <t>0.9030746999999999</t>
  </si>
  <si>
    <t>-0.28310404891209984</t>
  </si>
  <si>
    <t>1.1755777417945827</t>
  </si>
  <si>
    <t>5.099999904632568</t>
  </si>
  <si>
    <t>2000-05-15</t>
  </si>
  <si>
    <t>-1.019325519719744</t>
  </si>
  <si>
    <t>0.911343335934244</t>
  </si>
  <si>
    <t>0.9828712089324264</t>
  </si>
  <si>
    <t>0.4238209673185771</t>
  </si>
  <si>
    <t>1.1339512667839795</t>
  </si>
  <si>
    <t>-1.066282389779003</t>
  </si>
  <si>
    <t>0.0531550685161508</t>
  </si>
  <si>
    <t>16</t>
  </si>
  <si>
    <t>15954</t>
  </si>
  <si>
    <t>16152</t>
  </si>
  <si>
    <t>14466</t>
  </si>
  <si>
    <t>14970</t>
  </si>
  <si>
    <t>16127</t>
  </si>
  <si>
    <t>21264</t>
  </si>
  <si>
    <t>9620</t>
  </si>
  <si>
    <t>17942</t>
  </si>
  <si>
    <t>6977</t>
  </si>
  <si>
    <t>1.1976185990246673</t>
  </si>
  <si>
    <t>0.5482049630757785</t>
  </si>
  <si>
    <t>We're in Europe, I'm tired, and Mr. Dell is reading off his plan of everything we're going to do that day. We're leaving one hotel to go to another, but I think it's ok to leave my luggage there, for some reason. The next thing I know, we're on what I think is a bus, and in the back they tell me that I left my cats at the hotel. I think Mr. Dell gave them to me, but they were all tied up so they couldn't go anywhere, like one of their legs was attached to the face by rope. It looked very uncomfortable and I felt bad for them. Then I think I put them in a bathtub that was there, and Mr. Rosetti comes walking by. All of a sudden the cats are little insects (one of them was a small pig), but I didn't think anything of this change. So Mr. Rosetti walks into the bathroom, sees the insects, and I know exactly what he's about to do. I shout "NO!!!" but it's too late and I start screaming and crying hysterically, "You killed my cat!!! You don't understand that was my cat!!!" So I'm crying and walking up toward the front of the bus telling everybody what happened, and Monica hugs me and I suddenly feel better, not even sure if I remember what had just happened, and I say, "You comfort me."</t>
  </si>
  <si>
    <t>06/03/2000</t>
  </si>
  <si>
    <t>-0.11689401977037954</t>
  </si>
  <si>
    <t>-1.3106026333853409</t>
  </si>
  <si>
    <t>0.81194645</t>
  </si>
  <si>
    <t>-0.6902716</t>
  </si>
  <si>
    <t>-0.65648234</t>
  </si>
  <si>
    <t>1.4379492</t>
  </si>
  <si>
    <t>1.9317147234034733</t>
  </si>
  <si>
    <t>-0.1163730818299051</t>
  </si>
  <si>
    <t>2000-06-03</t>
  </si>
  <si>
    <t>-0.3725579149710567</t>
  </si>
  <si>
    <t>-1.6489686199485043</t>
  </si>
  <si>
    <t>1.0451937121874644</t>
  </si>
  <si>
    <t>1.366720501763278</t>
  </si>
  <si>
    <t>-0.7847565794335218</t>
  </si>
  <si>
    <t>-0.12763228381958994</t>
  </si>
  <si>
    <t>1.959769049739417</t>
  </si>
  <si>
    <t>20923</t>
  </si>
  <si>
    <t>18297</t>
  </si>
  <si>
    <t>24875</t>
  </si>
  <si>
    <t>13725</t>
  </si>
  <si>
    <t>2772</t>
  </si>
  <si>
    <t>13196</t>
  </si>
  <si>
    <t>3916</t>
  </si>
  <si>
    <t>25200</t>
  </si>
  <si>
    <t>15386</t>
  </si>
  <si>
    <t>13203</t>
  </si>
  <si>
    <t>0.7505224967059475</t>
  </si>
  <si>
    <t>-2.152927752960157</t>
  </si>
  <si>
    <t>Prep Academy group project- I was building a mini-vehicle (farm vehicle maybe) of some sort. All of a sudden the rest of the project crashes to the floor. I look to see what's still ok, but I see everything is broken and start laughing, unable to stop myself. I woke up a few times (or at least had false awakenings) and I was confused. The room I was in didn't completely look like my bedroom- but it really could have been a real awakening. Anyway, I also remember what was almost definitely a false awakening- trying to break my bedroom window with telekinesis. All of a sudden I wake up, and I'm looking at the real window.</t>
  </si>
  <si>
    <t>-0.8506662234327979</t>
  </si>
  <si>
    <t>-1.7117294245395895</t>
  </si>
  <si>
    <t>-0.30217114</t>
  </si>
  <si>
    <t>-1.3088982</t>
  </si>
  <si>
    <t>0.8780606</t>
  </si>
  <si>
    <t>0.6022371999999999</t>
  </si>
  <si>
    <t>-0.5237946797630708</t>
  </si>
  <si>
    <t>1.1243538131078707</t>
  </si>
  <si>
    <t>-0.4000000059604645</t>
  </si>
  <si>
    <t>4.099999904632568</t>
  </si>
  <si>
    <t>-0.9098486920002652</t>
  </si>
  <si>
    <t>1.2151961724626412</t>
  </si>
  <si>
    <t>0.6904434817277095</t>
  </si>
  <si>
    <t>0.22513619859896905</t>
  </si>
  <si>
    <t>0.968244474418122</t>
  </si>
  <si>
    <t>-0.6292596010964359</t>
  </si>
  <si>
    <t>-0.4442651972161337</t>
  </si>
  <si>
    <t>3411</t>
  </si>
  <si>
    <t>22094</t>
  </si>
  <si>
    <t>20786</t>
  </si>
  <si>
    <t>24702</t>
  </si>
  <si>
    <t>20751</t>
  </si>
  <si>
    <t>20971</t>
  </si>
  <si>
    <t>17233</t>
  </si>
  <si>
    <t>10464</t>
  </si>
  <si>
    <t>1.1611373552069986</t>
  </si>
  <si>
    <t>1.537289158338995</t>
  </si>
  <si>
    <t>I remember a violent dream about someone trying to hurt Janice with a knife or similar device. I don't remember much of this, but the next thing I know, a guy across the street from my house is aiming a gun at me. I get behind someone else, or try to escape, but I can't move very fast. I think I wake up. I fall back asleep. At this time, I've found a gun somewhere, and I pull the safety so now if I push the trigger, it will shoot. I try to figure out how to put the safety back on because I'm afraid I'll shoot somebody. I almost pull the trigger a couple times. I go outside, and my cats are out there- I accidentally aim the barrel at them. I want to shoot the gun somewhere safe. I'm heading over toward my shed and the gun starts to shake a bit. Extremely hot liquid comes out of the gun, and it hurts- I feel it's punishment from God for something- I think I hear a voice from "God" saying this. I try to shoot, but my hand is numbing. I feel the gun is about to blow up, so I throw it. It blows up, I run inside the house, and it sounds and looks like a series of bombs going off. I'm afraid, it's starting to bomb right next to my house and it's penetrating. The house is about to start on fire. I'm right near the phone and call "911". I wake up. I fall asleep. Then, I'm in Europe again- I don't remember exactly what was going on, except that a group of us were traveling through Europe. I remember being in France, and possibly Italy and Germany. We're doing a lot of walking (mostly through fields and forest; I don't remember walking through any cities or areas of civilization) and it's an adventure. I offer to carry this tired girl on my back for a while, and it didn't really take much effort. Then I realized that maybe she wanted to come down and walk a bit, and so I let her down. I don't remember exactly who it was- it could have been Bernice, Monica, Janice- most likely Bernice. But anyway, I remember being in this restaurant, trying to order some food. I can only find Italian Lire and other currencies but I need French Francs. Then, I'm still walking but almost home. I'm at this house not very far from my house, and this guy is begging for money outside. I don't remember exactly what happens but I give him money, then go inside his house for some reason, and then he threatens to shoot me and I'm running out really fast.</t>
  </si>
  <si>
    <t>06/04/2000</t>
  </si>
  <si>
    <t>0.13162020114981138</t>
  </si>
  <si>
    <t>-1.7657886316315032</t>
  </si>
  <si>
    <t>0.747544</t>
  </si>
  <si>
    <t>0.09797560400000001</t>
  </si>
  <si>
    <t>1.3472366000000002</t>
  </si>
  <si>
    <t>-1.1984457</t>
  </si>
  <si>
    <t>0.2020297281097644</t>
  </si>
  <si>
    <t>-1.7214340087408686</t>
  </si>
  <si>
    <t>9.600000381469727</t>
  </si>
  <si>
    <t>2000-06-04</t>
  </si>
  <si>
    <t>1.4338271247962202</t>
  </si>
  <si>
    <t>-1.6458483234391892</t>
  </si>
  <si>
    <t>-1.33777796215071</t>
  </si>
  <si>
    <t>-0.8570592803050451</t>
  </si>
  <si>
    <t>-1.931136817414775</t>
  </si>
  <si>
    <t>1.5666362166154673</t>
  </si>
  <si>
    <t>0.5763012371610071</t>
  </si>
  <si>
    <t>17681</t>
  </si>
  <si>
    <t>11019</t>
  </si>
  <si>
    <t>5853</t>
  </si>
  <si>
    <t>14482</t>
  </si>
  <si>
    <t>14608</t>
  </si>
  <si>
    <t>24048</t>
  </si>
  <si>
    <t>23601</t>
  </si>
  <si>
    <t>24643</t>
  </si>
  <si>
    <t>24248</t>
  </si>
  <si>
    <t>23594</t>
  </si>
  <si>
    <t>-1.587896507563384</t>
  </si>
  <si>
    <t>-1.0190102870626503</t>
  </si>
  <si>
    <t>SAT scores are coming. I had to go to the principal's office to pick up my results. I get a package from ETS, and it contains maybe 5 or 6 different snacks and candies. I'm expecting my SAT scores. I'm disappointed.</t>
  </si>
  <si>
    <t>06/06/2000</t>
  </si>
  <si>
    <t>-0.1863050446814945</t>
  </si>
  <si>
    <t>2.470340545398518</t>
  </si>
  <si>
    <t>-1.0997751</t>
  </si>
  <si>
    <t>1.0217998</t>
  </si>
  <si>
    <t>0.0015626912</t>
  </si>
  <si>
    <t>-0.78025293</t>
  </si>
  <si>
    <t>-0.16141458316985952</t>
  </si>
  <si>
    <t>1.613912797526189</t>
  </si>
  <si>
    <t>2000-06-06</t>
  </si>
  <si>
    <t>-1.1620714326671788</t>
  </si>
  <si>
    <t>1.3691913898197587</t>
  </si>
  <si>
    <t>1.208732436509902</t>
  </si>
  <si>
    <t>0.5553963955238717</t>
  </si>
  <si>
    <t>1.7182331690066812</t>
  </si>
  <si>
    <t>-1.3110006794427722</t>
  </si>
  <si>
    <t>-0.981804658036976</t>
  </si>
  <si>
    <t>11010</t>
  </si>
  <si>
    <t>11004</t>
  </si>
  <si>
    <t>17998</t>
  </si>
  <si>
    <t>15380</t>
  </si>
  <si>
    <t>15333</t>
  </si>
  <si>
    <t>6952</t>
  </si>
  <si>
    <t>18195</t>
  </si>
  <si>
    <t>15795</t>
  </si>
  <si>
    <t>15751</t>
  </si>
  <si>
    <t>9287</t>
  </si>
  <si>
    <t>0.3576827703900028</t>
  </si>
  <si>
    <t>1.5579839385956664</t>
  </si>
  <si>
    <t>The first thing I remember is being on a bus. We're driving to an eastern state (we're in North Carolina, I think) and it's like a 6 hour drive or something like that- I considered that considerably long (although from NC, I know how quickly 6 hours is). I was disappointed that the day would almost be over by the time we got back. Mr. Dell asked me to give me back his frogs legs that he gave me earlier. He said, "I'm not so concerned about the legs as I am the container." Then I remember this big room (which was part of the bus, because I could hear it start moving along with the bus). Anyway, it was a bedroom, and a lot of us were going to sleep. Then I remember being in what I thought was an airport. I'm with my grandparents, and one of them looks like my grandmother, but this lady is a lot bigger than she was and looked very masculine (it wasn't her). She tried to convince me that she really was though, and as soon as I fell for it she threw me to the ground and yelled at me or something. Then I remember being in this amusement park. I asked almost every single girl in the place to dance it seemed, and there was this crazy boy I danced with too. We just moved around like crazy even though I can't dance, it didn't matter- it was still so fun. One of them had a house right nearby, and she looked about 7 or 8. We went to her house to bring her cat back, or something like that. I was getting sort of bored- I wanted to dance. Then I'm running around, realizing I might not be where I'm supposed to be, and Mrs. Lear tells me the group is "right here" inside this ride. Then I'm inside this building, and I see somebody and say "Hey Laura!" Everybody knew what I was going to ask, but she was running so fast she never heard me. Mr. Dell, within the incredibly old building, had just built "The Mr. Dell Museum," and I thought I saw him blocking off the doors to all the other rooms except the rooms to his personal museum. I told a student "hurry up or Dell will lock those doors." I don't know what he was actually doing, so I actually decided I wanted to see the Dell Museum, and Mr. Dell had somehow gotten behind me. Down these very, very steep stairs, but I sort of realize I'm dreaming here and see that it would be impossible to climb down these stairs in real life. (I have an idea that I'm dreaming before, too, when I wonder if Brice will remember me asking all these girls to dance after we wake up. Hey, just asking was fun! Of course, I wasn't very lucid). I see a ghost coming down toward me. Mr. Dell was telling me, "Don't worry, that's the Prep Academy Ghost, he can't do anything to you." Well, he came down and started picking on me, and as an obvious solution I said "I love you ," "I'm not afraid." He agreed to help me out at that point. He let me ride on him to catch a bus. Although he wasn't incredibly fast, I kept telling him to speed up, and he was a little uncomfortable so I asked him to change form so I'd fit on him better. He was a lot like a balloon, I suppose- an uncomfortable balloon that didn't have a soft place to put your butt when you ride it. There was some girl heading toward the bus, and I was trying to keep up with her, but I guess she was either running really fast or on a bike, and it was hard to keep up. It was a really fun ride. Oh, I went back into the building again, right on the border between sleep and waking, and the ghost was singing a little tune- fortunately I happen to remember the last 4 lines. This was a goofy song, but it was meant to be, and I woke up with the tune in my head: "As soon as we dieWe complainBut after a whileWe're put to shame."</t>
  </si>
  <si>
    <t>06/07/2000</t>
  </si>
  <si>
    <t>-0.6230411980624494</t>
  </si>
  <si>
    <t>-1.92199116700602</t>
  </si>
  <si>
    <t>0.500568</t>
  </si>
  <si>
    <t>-1.2225781999999998</t>
  </si>
  <si>
    <t>-0.061257775999999986</t>
  </si>
  <si>
    <t>0.8473564</t>
  </si>
  <si>
    <t>0.07692001876052602</t>
  </si>
  <si>
    <t>0.9785988552384765</t>
  </si>
  <si>
    <t>12.300000190734865</t>
  </si>
  <si>
    <t>2000-06-07</t>
  </si>
  <si>
    <t>-1.0354309077163677</t>
  </si>
  <si>
    <t>0.5109580527851103</t>
  </si>
  <si>
    <t>0.86353483723747</t>
  </si>
  <si>
    <t>0.5963595902812424</t>
  </si>
  <si>
    <t>0.8925609120507143</t>
  </si>
  <si>
    <t>-1.1430698995482942</t>
  </si>
  <si>
    <t>-0.4005531640117785</t>
  </si>
  <si>
    <t>26127</t>
  </si>
  <si>
    <t>26115</t>
  </si>
  <si>
    <t>26084</t>
  </si>
  <si>
    <t>26188</t>
  </si>
  <si>
    <t>14523</t>
  </si>
  <si>
    <t>26328</t>
  </si>
  <si>
    <t>11964</t>
  </si>
  <si>
    <t>8984</t>
  </si>
  <si>
    <t>1.2067087506072696</t>
  </si>
  <si>
    <t>0.7546207573387201</t>
  </si>
  <si>
    <t>I'm on another school trip. I'm late getting to the train and it's leaving without me. I have my hand on the train by a bar. I ask Mr. Dell if I should try to get on, even though it's starting to move. He puts up his hand as if to say, "one minute." I don't have a minute, and I'm running with the train as much as it's pulling me with it. We go under bridges and I'm afraid I might get cut off by the bridge, although I'm not. The train stops and I quickly get on via the back. I wake up.</t>
  </si>
  <si>
    <t>06/08/2000</t>
  </si>
  <si>
    <t>1.5002451172573408</t>
  </si>
  <si>
    <t>-0.8004603266341784</t>
  </si>
  <si>
    <t>1.1264691</t>
  </si>
  <si>
    <t>0.92832553</t>
  </si>
  <si>
    <t>0.6034979</t>
  </si>
  <si>
    <t>-0.9958995999999999</t>
  </si>
  <si>
    <t>0.5380204179321231</t>
  </si>
  <si>
    <t>-1.1076546385153077</t>
  </si>
  <si>
    <t>2000-06-08</t>
  </si>
  <si>
    <t>0.9209998712353986</t>
  </si>
  <si>
    <t>-1.2775152387720432</t>
  </si>
  <si>
    <t>-0.5307494450015916</t>
  </si>
  <si>
    <t>-0.2809708711419873</t>
  </si>
  <si>
    <t>-1.0880199745892414</t>
  </si>
  <si>
    <t>0.8287326594702654</t>
  </si>
  <si>
    <t>0.21979174158354264</t>
  </si>
  <si>
    <t>16580</t>
  </si>
  <si>
    <t>20175</t>
  </si>
  <si>
    <t>20100</t>
  </si>
  <si>
    <t>5869</t>
  </si>
  <si>
    <t>7971</t>
  </si>
  <si>
    <t>5263</t>
  </si>
  <si>
    <t>412</t>
  </si>
  <si>
    <t>5273</t>
  </si>
  <si>
    <t>3829</t>
  </si>
  <si>
    <t>4392</t>
  </si>
  <si>
    <t>-0.9143329213876851</t>
  </si>
  <si>
    <t>-0.6882620093961409</t>
  </si>
  <si>
    <t>I have a dream where I'm a junior at Prep Academy, graduating. For some reason, the school decided to get rid of the seniors and replace them with death row inmates. As they walk by me for the last time, I feel I know some of them. Most of them seem to be older men in their 60's. I say, "I'll miss you" and "I love you" to some of them as they're walking through some doors. Then I feel a strong desire to go to "the park" (where's "the park"?) to hang out with this girl who I don't even really know (but had a sort of a crush on before, Nancy). Now I ask Riley if he knew any "single" girls at his school. I think I asked him for a list of 3 single girls. But he told me about these girls that I haven't even heard of (and I even went to his school the year before last). Now I hug this girl A.M, tell her I have a crush on her, and another girl, Eva thinks I'm talking to her.</t>
  </si>
  <si>
    <t>06/10/2000</t>
  </si>
  <si>
    <t>0.2999938860228885</t>
  </si>
  <si>
    <t>0.29789427267656055</t>
  </si>
  <si>
    <t>0.39701095</t>
  </si>
  <si>
    <t>0.19689489999999998</t>
  </si>
  <si>
    <t>0.6186067</t>
  </si>
  <si>
    <t>-0.29030263</t>
  </si>
  <si>
    <t>-1.3992691566172173</t>
  </si>
  <si>
    <t>-1.0042676627007667</t>
  </si>
  <si>
    <t>2.9000000953674316</t>
  </si>
  <si>
    <t>2000-06-10</t>
  </si>
  <si>
    <t>1.757303898646096</t>
  </si>
  <si>
    <t>1.059603012505211</t>
  </si>
  <si>
    <t>-1.2549264440543693</t>
  </si>
  <si>
    <t>-1.7846833335099856</t>
  </si>
  <si>
    <t>-0.4475792150754036</t>
  </si>
  <si>
    <t>1.080402420990504</t>
  </si>
  <si>
    <t>-1.5644804867504758</t>
  </si>
  <si>
    <t>23497</t>
  </si>
  <si>
    <t>17397</t>
  </si>
  <si>
    <t>21360</t>
  </si>
  <si>
    <t>8727</t>
  </si>
  <si>
    <t>17419</t>
  </si>
  <si>
    <t>5619</t>
  </si>
  <si>
    <t>2671</t>
  </si>
  <si>
    <t>13527</t>
  </si>
  <si>
    <t>-1.0608159424663113</t>
  </si>
  <si>
    <t>0.852162854043028</t>
  </si>
  <si>
    <t>The first thing I remember is "rendering reality." I don't exactly remember what this entailed the first time I did it, although it involved technology and made the world look much more "real". (It's dark, and I'm outside my house). In another part of the dream or sequence I did it a second time though, where turning on 6 switches (2 rows of 3) on the doorway of my house changed the amount of light streetlights were giving out (and changed the number of streetlights that were giving out light. This time I'm disappointed, because it's still very dark. The last time I remember doing this "reality rendering" it got very light, so I could see everything around me. This time it wasn't nearly as bright- maybe as bright as a normal waking life streetlight. There were other lights that seemed to be coming from the sides, and the sky, which were not as strong as the normal streetlights but there were many of them and my switches controlled these. Then, I remember eating with some people from my school and forgetting my sandwich at or near the table (coming back to grab it later). A phone call from some girl at school, telling me something, none of which I remember. I thought I knew her by her voice, but by the end of the call I wasn't sure. I go outside, and I am walking (or flying) out to a city that is only a few streets away from my house. I want to use a computer to do some "reality rendering," but I find there are some problems with the computer. I do, however, remember a plastic strip that might have contained electrical information to be read by the computer on the geography of the physical world (which could be used to change my dream world into an exact copy of, or even into the physical world). At this time I am not aware I'm dreaming, consciously, but I am conscious enough to know it's a dream. Somebody tells me to wait around- somebody will try to fix the computer. I decide I'm in a dream, and don't really need this rendering mechanism. I decide I'm going to go and have some fun while I can. In the next segment, I'm leaving my house, suddenly become really lucid, and I head up to Katherine's house. On my way there (it's just a few houses down from mine), there's a man driving a truck down Oak Road, who I hear is looking for retribution on old enemies (from a telepathic voice, or something). I'm a little scared, but I'm not sure it's me he's angry at. I'm not sure I'm still lucid. He drives right up into the driveway or yard of the brown house on the left, hastily turns back toward me, this time with the steering wheel on the opposite side from me. He gets out, and I find it's Joe Pesci. He starts shooting a gun at me, and I try to use his truck as a shield, pleading with him not to kill me. I don't remember what happens, but he shot a lot of bullets and none of them hit me. Then, I'm walking down a street. There are some other people there (friends, dream friends, I don't know). I see my grandfather's old car, and upon coming closer to inspect it, it's not the same car. Then I walk into Gail's house, where there are various people there. I can't really see very well, and wonder if it has anything to do with just having been in the bright sun. I ask for Gail and someone directs me to the right into another room. She's sitting or laying down on the floor. I touch her face, but I can barely feel it. My lockmold* isn't very strong. I have a short conversation with her about a movie and say, "Do you wanna act it out?" I wake up, realizing it's 11:00 a.m.</t>
  </si>
  <si>
    <t>06/11/2000</t>
  </si>
  <si>
    <t>0.15876648032485385</t>
  </si>
  <si>
    <t>-2.172315088384048</t>
  </si>
  <si>
    <t>0.94359916</t>
  </si>
  <si>
    <t>0.015773745</t>
  </si>
  <si>
    <t>2.6646726000000003</t>
  </si>
  <si>
    <t>-1.6662481</t>
  </si>
  <si>
    <t>-0.1512335658550576</t>
  </si>
  <si>
    <t>-0.6398107254268686</t>
  </si>
  <si>
    <t>11.600000381469727</t>
  </si>
  <si>
    <t>2000-06-11</t>
  </si>
  <si>
    <t>0.6519923041064994</t>
  </si>
  <si>
    <t>0.2050412991256256</t>
  </si>
  <si>
    <t>-0.6536162545833709</t>
  </si>
  <si>
    <t>-0.3230536943262116</t>
  </si>
  <si>
    <t>-0.7150234208581255</t>
  </si>
  <si>
    <t>0.37970383041772265</t>
  </si>
  <si>
    <t>-0.3181786976242387</t>
  </si>
  <si>
    <t>59</t>
  </si>
  <si>
    <t>24190</t>
  </si>
  <si>
    <t>7909</t>
  </si>
  <si>
    <t>72</t>
  </si>
  <si>
    <t>63</t>
  </si>
  <si>
    <t>24700</t>
  </si>
  <si>
    <t>6097</t>
  </si>
  <si>
    <t>10267</t>
  </si>
  <si>
    <t>-0.9013230845987997</t>
  </si>
  <si>
    <t>-0.4706634966147777</t>
  </si>
  <si>
    <t>I am entering Plainview High School, and I have a big duffle bag with me (which I soon lose). I decide to attend some classes since the school year is almost over, and nothing can happen to me for not turning in homework assignments since it's not really my school. I see the classes posted on an electronic board, but I don't know the period with which we're starting. Soon I'm in a section of the school which I've never seen before in waking life, but I think I've seen it at least once before in a dream. There are a lot of stairs going down, and suddenly there is a discontinuity in the stairs for about 10 vertical feet, and below there are more stairs. I don't remember trying to "jump" down to the other set of stairs in this dream, but I think I might have jumped in another dream. Now I am in a room, which looks somewhat like it could be either the library or the art room. They are taking pictures of two people at a time, for some reason. I think it has something to do with a project we are doing. I think I'm trying to dance, and then I move over to the other side of the room to dance. Barry and Stephanie are dancing to some different type of music. They tell me what it's called (and I don't remember the name), but it sounds to me like some really fast moving heavy metal. I start dancing with Stephanie and I realize how fun dancing to this type of music is. I think she's surprised that I'm actually dancing to it, but I don't remember exactly what I think she's thinking at the time. Then, she goes out into the hallway, and there is a bed down at the end. I don't remember if she's angry at me, or what was going on, but I see her under the sheets and ask her if I can take them off. She said I could, so I pulled them off her face. I complimented her until she got up, and I think started crying. She walks over to the nearest room, tells (the teacher?) that she's sorry for everything she might have done (over the course of forever?). I think I've done something to allow her to change, and I feel good for that reason. Now I'm in another room where people are bouncing on this (air or water filled?) wrestling ring type of thing. I'm inside, and when Louise comes in I'm disappointed (although she looks more "innocent" than she usually does- maybe she looks like someone else I know). I get out, and the next thing I remember is seeing Riley I try to be funny, but nobody seems to think what I'm saying is funny. He makes a certain comment, and I run into a small food store, thinking it's appropriate humor based on what he just said, but nobody's laughing. I see a big, chocolate cupcake (which in the dream I call a "muffin"), and I want to buy it. I have some money in my pocket and I ask how much it costs. The lady says somewhere between $3 and $4, and since I have a $5 bill I give it to her. I'm surprised it costs under $5. I also remember Mr. Pons trying to rush a bunch of us into a bus, and I remember not having my bag and wanting to look for it. I I rush back into the school to try to get it in time to catch the bus. I don't remember if I ever found my bag, but I did forget to go back to the bus.</t>
  </si>
  <si>
    <t>06/12/2000</t>
  </si>
  <si>
    <t>0.3084745483033332</t>
  </si>
  <si>
    <t>-1.1035317093053967</t>
  </si>
  <si>
    <t>0.96024936</t>
  </si>
  <si>
    <t>0.011804558</t>
  </si>
  <si>
    <t>0.79636216</t>
  </si>
  <si>
    <t>-0.44967416</t>
  </si>
  <si>
    <t>-0.06135540147053865</t>
  </si>
  <si>
    <t>1.1783108075816362</t>
  </si>
  <si>
    <t>10.899999618530273</t>
  </si>
  <si>
    <t>2000-06-12</t>
  </si>
  <si>
    <t>-1.0506846258190563</t>
  </si>
  <si>
    <t>0.8247650758839115</t>
  </si>
  <si>
    <t>0.8948754271443894</t>
  </si>
  <si>
    <t>0.5495550296718517</t>
  </si>
  <si>
    <t>1.1258941854460065</t>
  </si>
  <si>
    <t>-1.1595494882238158</t>
  </si>
  <si>
    <t>-0.4334496371605491</t>
  </si>
  <si>
    <t>33</t>
  </si>
  <si>
    <t>26312</t>
  </si>
  <si>
    <t>26314</t>
  </si>
  <si>
    <t>26146</t>
  </si>
  <si>
    <t>26118</t>
  </si>
  <si>
    <t>10674</t>
  </si>
  <si>
    <t>26148</t>
  </si>
  <si>
    <t>1.2096931669501192</t>
  </si>
  <si>
    <t>0.8976100768183943</t>
  </si>
  <si>
    <t>Again, I'm back at Plainview High School. This time, I have a schedule. I have Geometry/Trigonometry and a lot of other classes. They are easy classes, but I was happy I'd understand the material. I remember being in the cafeteria. Somebody asks me a question. I think he asked something like, "Yes or no?" and I don't even know the question. All of a sudden there are a lot of people around me (mostly girls), and I don't know why. There's a small wheeled chair type device there, and I get on and ask Eva to push me, as fast as she can. She pushes me really fast, and it's very fun. Then I see I'm about to hit a wall and I somehow don't get hurt. Mrs. T. tries to explain something to me, which I don't think I really understand at the time, but looking at my schedule, I see somewhere, for some reason, it says something like, "pregnant dog" and I remember that Mrs. T. was trying to explain that to me. I still don't know what it meant, though.</t>
  </si>
  <si>
    <t>06/13/2000</t>
  </si>
  <si>
    <t>0.5296834149555822</t>
  </si>
  <si>
    <t>0.1499129533492515</t>
  </si>
  <si>
    <t>0.49281582</t>
  </si>
  <si>
    <t>0.3306985</t>
  </si>
  <si>
    <t>-0.57304466</t>
  </si>
  <si>
    <t>0.5372452</t>
  </si>
  <si>
    <t>-1.0638599036042942</t>
  </si>
  <si>
    <t>-0.4953841326300321</t>
  </si>
  <si>
    <t>5.0</t>
  </si>
  <si>
    <t>2000-06-13</t>
  </si>
  <si>
    <t>1.0575100492769998</t>
  </si>
  <si>
    <t>-0.6881632274720831</t>
  </si>
  <si>
    <t>-0.6077977955802829</t>
  </si>
  <si>
    <t>0.4635621829684597</t>
  </si>
  <si>
    <t>1.4893124728122793</t>
  </si>
  <si>
    <t>0.9141207781344101</t>
  </si>
  <si>
    <t>-1.6488816893372749</t>
  </si>
  <si>
    <t>23266</t>
  </si>
  <si>
    <t>8754</t>
  </si>
  <si>
    <t>17183</t>
  </si>
  <si>
    <t>26272</t>
  </si>
  <si>
    <t>7303</t>
  </si>
  <si>
    <t>23487</t>
  </si>
  <si>
    <t>12954</t>
  </si>
  <si>
    <t>21436</t>
  </si>
  <si>
    <t>-0.8602348771269166</t>
  </si>
  <si>
    <t>0.794690809785604</t>
  </si>
  <si>
    <t>I see a city. My brother asks if it's Boston, and then I think for a minute and realize we're right outside of Paris. I am now in a large group of people, and there are Nazi's around trying to throw bombs at us. For me, it's a life and death situation. I start running, and I'm not hit. All of a sudden I hear (something like): "13 deaths; 53 injuries," and I'm wondering how they knew that already, less than a second after the bomb has exploded. Then I'm wondering if they have spies for each and every one of us, keeping track of personal information. This scared me, because they knew exactly where I was, and that I wasn't hurt in the last bomb attack (so maybe they'll make an extra effort to get me in the next one). I return, and people start kidding me because apparently, I had been running with Albert Einstein and the Nazi's didn't want to bomb him because of the great benefit he's been to society and science. Since I was with him, they didn't want to take a chance at bombing me and killing both of us. So, Mr. Einstein served well to keep me alive. I found a little bird, extremely tiny, in my living room. I picked him up, trying to look for a box to put him in, because I feared for his safety. Then, I saw the mother bird, and my grandfather's cat, Doc, in the bathroom. I didn't think Doc would try to attack the bird, then got nervous and picked her up. I don't remember what happened. I remember a mouse (did Doc turn into a mouse?) and putting it in the bathtub, heating it like a microwave for some reason, and then looking for the mouse- which I couldn't find afterwards. Then, I'm home from school. Then I'm at German customs, and I've forgotten my passport at home (maybe this takes place directly after the Paris conflict, I donÕt remember). I see a telephone, and try calling home. I keep dialing wrong. I see my brother, my father, and my uncle here, and I want to pretend I don't know them. I call my mother and she tells me she knew I'd forget my passport. My uncle asked if I had it, but she assumed I did and didn't check before I left. Now, I think those three might have brought my passport, but they don't talk to me, and they don't give it to me. I find myself ordering haddock (or some other kind of fish), and by the middle of the meal I wonder why I ever ordered fish. The more I think about it, the more disgusting it was.</t>
  </si>
  <si>
    <t>06/14/2000</t>
  </si>
  <si>
    <t>-0.42659567488757416</t>
  </si>
  <si>
    <t>-0.7094695499863712</t>
  </si>
  <si>
    <t>0.53307146</t>
  </si>
  <si>
    <t>-0.49445403</t>
  </si>
  <si>
    <t>-1.1243024</t>
  </si>
  <si>
    <t>0.5953968000000001</t>
  </si>
  <si>
    <t>1.2815956080372601</t>
  </si>
  <si>
    <t>-0.2502861903815557</t>
  </si>
  <si>
    <t>10.5</t>
  </si>
  <si>
    <t>2000-06-14</t>
  </si>
  <si>
    <t>-0.5290465349138236</t>
  </si>
  <si>
    <t>-0.93958941696146</t>
  </si>
  <si>
    <t>0.22034013191396656</t>
  </si>
  <si>
    <t>0.6670368460529367</t>
  </si>
  <si>
    <t>-1.5256801965484923</t>
  </si>
  <si>
    <t>0.22003747062205264</t>
  </si>
  <si>
    <t>1.114524898591615</t>
  </si>
  <si>
    <t>11504</t>
  </si>
  <si>
    <t>4582</t>
  </si>
  <si>
    <t>15935</t>
  </si>
  <si>
    <t>2739</t>
  </si>
  <si>
    <t>14184</t>
  </si>
  <si>
    <t>11039</t>
  </si>
  <si>
    <t>14440</t>
  </si>
  <si>
    <t>7326</t>
  </si>
  <si>
    <t>2238</t>
  </si>
  <si>
    <t>-0.1981370072918128</t>
  </si>
  <si>
    <t>-1.2799155426681803</t>
  </si>
  <si>
    <t>I took someone's white pickup truck for some reason, and headed up the street a few houses stopping in front of Gail's house. I get out and ask her if I can use her bathroom, and then ask where the bathroom is. She tells me, I use it, then come out. There's a police officer looking for me. He asks me a question about some card or license he's holding, asking if it was mine. I am a little nervous, just realizing that I was driving without a license. Then I'm in a mall, shopping, and eventually an officer is looking for someone who fits my description. He finds Chris and says that, from the back, he looks just like me. I have a bunch of stuff I'm going to buy, and going through the register I quickly think of stealing everything in my bag. Then I realize I'm in enough trouble as it is, so I take a candy bar and my money out of the bag, and just buy this.</t>
  </si>
  <si>
    <t>06/15/2000</t>
  </si>
  <si>
    <t>0.6383183614122764</t>
  </si>
  <si>
    <t>-0.6851653641382114</t>
  </si>
  <si>
    <t>0.84729713</t>
  </si>
  <si>
    <t>0.20065187</t>
  </si>
  <si>
    <t>-0.550217</t>
  </si>
  <si>
    <t>-0.048659157</t>
  </si>
  <si>
    <t>0.09408428938341848</t>
  </si>
  <si>
    <t>-1.44410313761233</t>
  </si>
  <si>
    <t>2000-06-15</t>
  </si>
  <si>
    <t>0.9431009818154096</t>
  </si>
  <si>
    <t>-1.4989225501058383</t>
  </si>
  <si>
    <t>-1.033985646436308</t>
  </si>
  <si>
    <t>-0.7956502417021563</t>
  </si>
  <si>
    <t>-1.4840052081355852</t>
  </si>
  <si>
    <t>1.442732026825261</t>
  </si>
  <si>
    <t>0.2712401952352245</t>
  </si>
  <si>
    <t>24666</t>
  </si>
  <si>
    <t>12376</t>
  </si>
  <si>
    <t>9917</t>
  </si>
  <si>
    <t>467</t>
  </si>
  <si>
    <t>24828</t>
  </si>
  <si>
    <t>23968</t>
  </si>
  <si>
    <t>20166</t>
  </si>
  <si>
    <t>22286</t>
  </si>
  <si>
    <t>442</t>
  </si>
  <si>
    <t>13216</t>
  </si>
  <si>
    <t>-1.4079832488415507</t>
  </si>
  <si>
    <t>-0.6646590964936612</t>
  </si>
  <si>
    <t>I'm going somewhere to spend a week or two. I don't remember where it is, but as soon as I get in, I tell this big man what group I'm staying with. He yells at me, "In there! In there!" and spits a lot of saliva on me. I go in to use a sink to wash myself off, and the guy comes into our room and says, "Ok, I want everybody on their beds! Face down! Right now!" I really didn't like this, and was thinking about calling my mother to take me away from this place, or just running away. There was no telling what this guy would do to me if I stayed. Then, as soon as he left the room, I called this girl from the other side of the room over to my bed. The big man comes in again, this time a bit more subdued and smiles, saying to me something like, "I know you like girls, but..." in sort of a joking manner, but still with the kind of attitude that could start going crazy again any minute. Then, these two little girls each give me flowers. (Each of them is upset that the other gave me flowers.) One of the sets of flowers was small. The other was a bit bigger, and had writing in Spanish and French on it, with her phone number, email address, and I don't remember what else. I thanked both of them. I then remember climbing up the stairs to this really nice mansion, castle, or house. I don't remember the details. I'm holding Ruth's hand as we climb the stairs. I don't remember what happens in there, but when we come up, I see a colorful brick wall, painted with perfect yellows and reds. There were beautiful trees and a beautiful sky. Everywhere was beautiful. There are knobs somewhere. Somebody tells me to turn the knobs so that the scenery becomes brighter. I do, and it gets brighter and brighter. There's a different knob for every color. Then I make the greens brighter (although I think it would look better with a darker green). When the scenery is sufficiently brightened, a girl that I know very well (I can't remember who it is now) and her boyfriend are having some kind of competition. I hug her, and wish her good luck. I love her, but I'm not terribly jealous about her having another boyfriend. A scene I just remembered upon taking a shower this morning. It's another one of those "going back to Plainview High School to take classes not because I have to but because I can" dreams. I remember waking up (in a dream) at 9:00 in the morning. Lawrence was there, and he asked me if I was getting up. I was awake, but I had to do something before going to school, and I assumed it might not be until 9:30. According to him, the bus doesn't come until around 9:30. I remember going to the bus. I'm on the street and it went right by me and turned left. Somehow, though, I got to school. I remember Eva and Martha there- among one or two other people who I can't remember. We were writing a song. When it came time to play the song, I realized I had wasted my time painting a picture or working on some kind of 3D model. I was supposed to be doing percussion. Later I found maybe 10 different percussion devices around the room and realized I could have used those. Eva did a great job with piano. At this time I want to go down to Mrs. T's room to play around with 3D Studio.</t>
  </si>
  <si>
    <t>0.4088777086067048</t>
  </si>
  <si>
    <t>-1.2229004102461531</t>
  </si>
  <si>
    <t>1.2040918</t>
  </si>
  <si>
    <t>-0.13662462</t>
  </si>
  <si>
    <t>-0.41233358</t>
  </si>
  <si>
    <t>1.0886811</t>
  </si>
  <si>
    <t>-0.9480156436497568</t>
  </si>
  <si>
    <t>-0.23485756590909565</t>
  </si>
  <si>
    <t>15.399999618530273</t>
  </si>
  <si>
    <t>0.9868228308998724</t>
  </si>
  <si>
    <t>0.7236292172614422</t>
  </si>
  <si>
    <t>0.8361836783853346</t>
  </si>
  <si>
    <t>0.5081356804495983</t>
  </si>
  <si>
    <t>1.0279301508898857</t>
  </si>
  <si>
    <t>0.8132823073939393</t>
  </si>
  <si>
    <t>-0.2009002502769057</t>
  </si>
  <si>
    <t>10264</t>
  </si>
  <si>
    <t>26147</t>
  </si>
  <si>
    <t>26156</t>
  </si>
  <si>
    <t>24489</t>
  </si>
  <si>
    <t>13147</t>
  </si>
  <si>
    <t>16252</t>
  </si>
  <si>
    <t>26227</t>
  </si>
  <si>
    <t>1.2937369654876034</t>
  </si>
  <si>
    <t>0.9909693457833966</t>
  </si>
  <si>
    <t>I woke up and I wasn't sure if I was dreaming. I got out of bed and went downstairs to the bathroom, I think, and then looked out the kitchen door. It was dark outside, and I was pondering whether I should leave the house and take the risk that I might be awake. I decided not to go out. I went to the den, and looked at something with writing on it. As a test, I closed my eyes and opened them again, and this time it read slightly differently. This still didn't make me lucid, however, and I wasn't positive I was dreaming until my dream faded. I'm driving a truck down my driveway. I realize the brakes aren't working, and I try to use the horn to tell everybody on the street to get out of the way. I think I almost hit a couple cars, but I don't. I drive up the street, putting my foot to the pedal as hard as I can, and I get the thing moving very fast for fun. The ride sort of felt more like a motorcycle than a truck.</t>
  </si>
  <si>
    <t>06/16/2000</t>
  </si>
  <si>
    <t>-0.8169064528499621</t>
  </si>
  <si>
    <t>-1.995354097575988</t>
  </si>
  <si>
    <t>-0.11655583</t>
  </si>
  <si>
    <t>-1.2243383999999997</t>
  </si>
  <si>
    <t>1.3990263</t>
  </si>
  <si>
    <t>0.027655232999999998</t>
  </si>
  <si>
    <t>0.24769077883534416</t>
  </si>
  <si>
    <t>0.4256400462800719</t>
  </si>
  <si>
    <t>3.799999952316284</t>
  </si>
  <si>
    <t>2000-06-16</t>
  </si>
  <si>
    <t>-0.8625539234997535</t>
  </si>
  <si>
    <t>0.9920744892122076</t>
  </si>
  <si>
    <t>0.5724358929939839</t>
  </si>
  <si>
    <t>0.7545382823858557</t>
  </si>
  <si>
    <t>-0.21915457465132526</t>
  </si>
  <si>
    <t>-0.28523283431706364</t>
  </si>
  <si>
    <t>0.13844452531594434</t>
  </si>
  <si>
    <t>21210</t>
  </si>
  <si>
    <t>10519</t>
  </si>
  <si>
    <t>24795</t>
  </si>
  <si>
    <t>20613</t>
  </si>
  <si>
    <t>14212</t>
  </si>
  <si>
    <t>14470</t>
  </si>
  <si>
    <t>14534</t>
  </si>
  <si>
    <t>21414</t>
  </si>
  <si>
    <t>2914</t>
  </si>
  <si>
    <t>0.2288235585036222</t>
  </si>
  <si>
    <t>-0.9081865002534315</t>
  </si>
  <si>
    <t>I am in a place that I think is a local baseball field, but it's still a bit different. There's a girl with red hair, and I ask her where she's from. She says the name of some Spanish sounding city beginning with P, and I somehow knew she was Hispanic before I asked her. I asked if she's lived in the United States since birth, and she says, " No." For some reason, she laughs continually about the fact that I'm paying so much attention to her. She says she'll see me at Model UN. Then I'm in a room where a model United Nations meeting is about to start. I was confused by the time of year. It seemed too early in the year for the nearby university United Nations to be taking place. I was hoping I hadn't missed something, because I haven't even done research. I didn't even know what country I was in. Then, I realize we were just having a "draft" to choose the countries we would be representing. I see a few students from Plainview High, including Riley. I think I talk to him, but I don't remember the conversation right now. We go to another room with a big table and chairs around it. I sit, and it looks like the red haired girl is going to sit next to me (I don't know why I thought that) and her friend comes over and tells me what sounded like, to some extent, "Stop flirting with her." Now I'm bringing a suitcase downstairs out of an unfamiliar school. I decide to take a different stairway than everyone else at one point, and come out in essentially the same place, one floor higher. Down on the bottom floor, ushers are showing us what direction to go for various buses. I wanted a bus to the other parking lot, but I don't remember what direction to go. I go inside the building, where Mrs. Lear is there (in a conversation) and there's a computer terminal right by the door. So, I log into my account and send her a message asking which direction to go. Unfortunately, I get a reply but realize I asked the wrong question (I instead asked something like, "Where are the buses on the left going?" rather than, "How to I get to OUR buses." Well, she's still standing there, and I don't want to bother her again, so I shyly say, "Thanks, Mrs. Lear" and walk out the door.</t>
  </si>
  <si>
    <t>06/18/2000</t>
  </si>
  <si>
    <t>0.5723333500150786</t>
  </si>
  <si>
    <t>-0.6134528979196981</t>
  </si>
  <si>
    <t>1.0948299</t>
  </si>
  <si>
    <t>-0.071957715</t>
  </si>
  <si>
    <t>0.8169711</t>
  </si>
  <si>
    <t>-0.30438453</t>
  </si>
  <si>
    <t>-0.25279801176036715</t>
  </si>
  <si>
    <t>-1.1145042167732253</t>
  </si>
  <si>
    <t>6.800000190734862</t>
  </si>
  <si>
    <t>2000-06-18</t>
  </si>
  <si>
    <t>1.0973711677971578</t>
  </si>
  <si>
    <t>-0.7631127697883393</t>
  </si>
  <si>
    <t>-0.6117912497806322</t>
  </si>
  <si>
    <t>-0.754771189320935</t>
  </si>
  <si>
    <t>-0.9286066933362284</t>
  </si>
  <si>
    <t>1.007368487451083</t>
  </si>
  <si>
    <t>-1.2444094509369277</t>
  </si>
  <si>
    <t>8056</t>
  </si>
  <si>
    <t>8475</t>
  </si>
  <si>
    <t>21965</t>
  </si>
  <si>
    <t>10824</t>
  </si>
  <si>
    <t>10035</t>
  </si>
  <si>
    <t>23636</t>
  </si>
  <si>
    <t>24034</t>
  </si>
  <si>
    <t>7517</t>
  </si>
  <si>
    <t>-1.0252885706599708</t>
  </si>
  <si>
    <t>-0.17691042738014098</t>
  </si>
  <si>
    <t>There's a girl in my bed. I hear a voice (I suppose, telepathically) telling me something like she's always been more comfortable in "the other world" (i.e., dream world) or the dream world is better for her. I pick her up to bring her downstairs, but I decide instead to put her back in bed and cover her completely. An evil spirit tries to "convert her" or something and her mother is converted too. This is the part I don't understand in the least I don't remember what they were converted to, although I know it wasn't something good.</t>
  </si>
  <si>
    <t>-0.2004480317635892</t>
  </si>
  <si>
    <t>-0.44395952896541857</t>
  </si>
  <si>
    <t>-0.17407693</t>
  </si>
  <si>
    <t>-0.22946274</t>
  </si>
  <si>
    <t>0.55101</t>
  </si>
  <si>
    <t>-0.33972746</t>
  </si>
  <si>
    <t>-0.5508994984102917</t>
  </si>
  <si>
    <t>1.129915554055894</t>
  </si>
  <si>
    <t>1.8999999761581416</t>
  </si>
  <si>
    <t>-0.8913690889280971</t>
  </si>
  <si>
    <t>1.2195782249572182</t>
  </si>
  <si>
    <t>0.6896418807620571</t>
  </si>
  <si>
    <t>0.14180790587777475</t>
  </si>
  <si>
    <t>1.0020764265573363</t>
  </si>
  <si>
    <t>-0.6365530729389001</t>
  </si>
  <si>
    <t>-0.4486139868817621</t>
  </si>
  <si>
    <t>11307</t>
  </si>
  <si>
    <t>22213</t>
  </si>
  <si>
    <t>21680</t>
  </si>
  <si>
    <t>21841</t>
  </si>
  <si>
    <t>3583</t>
  </si>
  <si>
    <t>22471</t>
  </si>
  <si>
    <t>90</t>
  </si>
  <si>
    <t>20830</t>
  </si>
  <si>
    <t>1.1118565635323054</t>
  </si>
  <si>
    <t>1.6350458833753894</t>
  </si>
  <si>
    <t>There are two female guinea pig salesmen in my kitchen. One of them has red hair. There are many guinea pigs, around the kitchen, one of them was almost as big as my cat. He comes over to my cat Bigfoot, who just says, "Hey!" as if to mean, "Get away from me!" I thought it was funny, but not unusual, that BigGuy would decide to use an English phrase.</t>
  </si>
  <si>
    <t>-0.0010471417647036545</t>
  </si>
  <si>
    <t>1.0340531735528466</t>
  </si>
  <si>
    <t>-0.6559234</t>
  </si>
  <si>
    <t>0.5971314</t>
  </si>
  <si>
    <t>0.009550590999999999</t>
  </si>
  <si>
    <t>-0.12175429</t>
  </si>
  <si>
    <t>1.978630633777982</t>
  </si>
  <si>
    <t>-0.1318443416998492</t>
  </si>
  <si>
    <t>1.399999976158142</t>
  </si>
  <si>
    <t>-0.3614923654394763</t>
  </si>
  <si>
    <t>-1.7515800482411945</t>
  </si>
  <si>
    <t>1.0284420193287174</t>
  </si>
  <si>
    <t>1.389360623379209</t>
  </si>
  <si>
    <t>-0.8458343535625741</t>
  </si>
  <si>
    <t>-0.07252013155979035</t>
  </si>
  <si>
    <t>2.067614557388713</t>
  </si>
  <si>
    <t>2015</t>
  </si>
  <si>
    <t>24947</t>
  </si>
  <si>
    <t>24833</t>
  </si>
  <si>
    <t>11287</t>
  </si>
  <si>
    <t>2546</t>
  </si>
  <si>
    <t>14438</t>
  </si>
  <si>
    <t>24235</t>
  </si>
  <si>
    <t>9235</t>
  </si>
  <si>
    <t>0.7331383115121654</t>
  </si>
  <si>
    <t>-2.3187749007858556</t>
  </si>
  <si>
    <t>I'm at home and call this number where, after you call, some lady calls back. I thought I'd get in trouble for calling for some reason. Then I'm playing music in my cellar, and I seem to remember something about Kim or Gail at my house, but I'm not sure. Then I'm in the woods, or somewhere like it, and these two guys are fighting over who should get to "carry the cross." It actually sounded like they were fighting over who got to "be Jesus". They want me to decide for them. One was 16 and the other was 26, and the younger one was mad because he thought I'd discriminate based on age. I really don't know what they're trying to do, and in a way I am communicating with them via email (although I am nowhere near a computer). I think I told them neither of them should be Jesus, either that or I said it wasn't for me to decide. I see two extremely small people (could have been ants) trying to carry small wooden crosses. Now I'm at Jamie's birthday party, I think, but it's at my house. Chris asks where his girlfriend is, and I realize he is talking about Jamie. Next I remember being on the computer with Jamie right there on my right side. I think I hug her and told her I loved her, but I don't remember why. She sees a banner advertisement that must have had someone's hands pictured somewhere, and she says, "Naked hands!" and wants me to take the ad off the screen. By the time I do, Albert's mother is in the kitchen, telling me my mother is here ready to pick me up. So, I left, passing some really cute dark skinned girls in the driveway. Then I'm at home, but it's not really my house (Jamie's house in the dream was really my house</t>
  </si>
  <si>
    <t>06/21/2000</t>
  </si>
  <si>
    <t>0.29367720985858736</t>
  </si>
  <si>
    <t>-0.7337780927850767</t>
  </si>
  <si>
    <t>0.9750281999999999</t>
  </si>
  <si>
    <t>-0.29163647</t>
  </si>
  <si>
    <t>-0.75244606</t>
  </si>
  <si>
    <t>0.35734899999999997</t>
  </si>
  <si>
    <t>-0.00600983674390419</t>
  </si>
  <si>
    <t>-0.15837125452395845</t>
  </si>
  <si>
    <t>2000-06-21</t>
  </si>
  <si>
    <t>0.3939063786864368</t>
  </si>
  <si>
    <t>-1.8786012008242523</t>
  </si>
  <si>
    <t>-0.3715911919235028</t>
  </si>
  <si>
    <t>-0.39820368648157095</t>
  </si>
  <si>
    <t>-0.3252281878620187</t>
  </si>
  <si>
    <t>0.11297409839600213</t>
  </si>
  <si>
    <t>-0.20158787685990606</t>
  </si>
  <si>
    <t>8482</t>
  </si>
  <si>
    <t>11482</t>
  </si>
  <si>
    <t>12177</t>
  </si>
  <si>
    <t>17554</t>
  </si>
  <si>
    <t>24757</t>
  </si>
  <si>
    <t>12539</t>
  </si>
  <si>
    <t>16674</t>
  </si>
  <si>
    <t>11764</t>
  </si>
  <si>
    <t>6613</t>
  </si>
  <si>
    <t>14463</t>
  </si>
  <si>
    <t>0.7678623567732019</t>
  </si>
  <si>
    <t>0.1782940754628871</t>
  </si>
  <si>
    <t>I was at my grandfather's house, and my grandmother was there. I wanted to ask her some questions, while I could. I don't remember what I asked, but she asked me if I'd read any Stephen King books lately, and I asked her if she's ever read Jorge Luis Borges (answers were yes, no, respectively). I remember trying to decide whether I wanted to sleep at their house or at home, but I got very tired suddenly and decided to just stay there. My grandfather is sleeping in a single bed (in what I think isn't even his bedroom; it's the room to the right of his). My grandmother was sleeping on another bed right next to him, and there were two other beds in the room that I had the choice of sleeping on. I went into the kitchen (where the door was misplaced from physical reality, and the outside was considerably different). The main door was open, I think, but the screen was closed. I had a sudden feeling someone would try to break in. Then, I saw someone walk by the door, and then come back and try to open it. It was a young black man who claimed to have the simple motive of using the telephone, but I was already paranoid someone would try to break in (besides, he stormed right in without asking permission). He took the telephone and I let him use it outside the door. It was on a cord. I let him take it. I wanted to call the police just to be safe, but the phone wasn't available because this guy was already using it (and there was actually a top part of the door that I didn't know how to close). I thought I'd be safer if I asked the police to do it. Then the guy claims I'm racist because I didn't want to let him in my house.</t>
  </si>
  <si>
    <t>06/23/2000</t>
  </si>
  <si>
    <t>-0.8370362103163536</t>
  </si>
  <si>
    <t>-1.8733444054626673</t>
  </si>
  <si>
    <t>0.26812142</t>
  </si>
  <si>
    <t>-1.3849118</t>
  </si>
  <si>
    <t>0.61632055</t>
  </si>
  <si>
    <t>0.17163825</t>
  </si>
  <si>
    <t>-0.13422114051176295</t>
  </si>
  <si>
    <t>0.5720817085465436</t>
  </si>
  <si>
    <t>2000-06-23</t>
  </si>
  <si>
    <t>-0.6546275788907414</t>
  </si>
  <si>
    <t>0.13868962937188747</t>
  </si>
  <si>
    <t>0.6030591823129844</t>
  </si>
  <si>
    <t>0.3731463567836597</t>
  </si>
  <si>
    <t>0.5897145386724623</t>
  </si>
  <si>
    <t>-0.657879136317507</t>
  </si>
  <si>
    <t>0.3690704861886325</t>
  </si>
  <si>
    <t>24646</t>
  </si>
  <si>
    <t>12689</t>
  </si>
  <si>
    <t>11972</t>
  </si>
  <si>
    <t>18889</t>
  </si>
  <si>
    <t>2474</t>
  </si>
  <si>
    <t>21541</t>
  </si>
  <si>
    <t>15527</t>
  </si>
  <si>
    <t>11820</t>
  </si>
  <si>
    <t>12279</t>
  </si>
  <si>
    <t>14309</t>
  </si>
  <si>
    <t>0.744505375663604</t>
  </si>
  <si>
    <t>-0.08419738645686099</t>
  </si>
  <si>
    <t>I strip Shelley completely naked, at which point she becomes a baby and I carry her around with me like she's mine. Then I remember Kelley and two others (maybe Josh?) getting ready to walk into a large room filled with people. It seemed like a flea market or something. We were "presenting ourselves" to them or something. We did it a couple of times, walking in together, me right next to Josh. The last time, I wanted to walk in next to Lucy [a prominent teen actress], so I asked them to switch around. I put my arm around her, hers around me, and my head on her shoulder, which would have looked pretty weird (in physical reality, anyway). Then as we're walking in, I realize it's not Lucy, it's someone else (maybe Josh again, I'm not sure) and everyone laughs as if we were a comedy group. Maybe in the same big room, there are sales of various things. I don't remember who the card salesman was, but I think it was someone I knew, and someone, I was told, who really jacked up to unfair prices on his cards. I looked at some comic books on a table a little bit down the way. I wanted to buy something, I eventually was given $40 in travelers' checks from my parents, and I think I found another $100 in my wallet. I was going to buy something, but the next thing I know, I'm in my bed, I open my eyes and look around. It looks just like my physical room, but isn't. The clock says 3:00 or 4:00, which is the time the "flea market" was supposed to end. I'd slept through it, and now my room was empty (upon "waking" into this new dream, I thought the flea market had been in my own bedroom).</t>
  </si>
  <si>
    <t>-0.544430530762022</t>
  </si>
  <si>
    <t>-1.016994928295715</t>
  </si>
  <si>
    <t>0.4639962</t>
  </si>
  <si>
    <t>-1.1683769</t>
  </si>
  <si>
    <t>0.41645825</t>
  </si>
  <si>
    <t>-0.2581861</t>
  </si>
  <si>
    <t>-0.14060601299712228</t>
  </si>
  <si>
    <t>0.8617708672898434</t>
  </si>
  <si>
    <t>3.5</t>
  </si>
  <si>
    <t>-1.0085814558074415</t>
  </si>
  <si>
    <t>0.636653885989283</t>
  </si>
  <si>
    <t>0.6624119580607185</t>
  </si>
  <si>
    <t>0.4526866104297321</t>
  </si>
  <si>
    <t>0.880470034299342</t>
  </si>
  <si>
    <t>-1.0499036228064516</t>
  </si>
  <si>
    <t>-0.2652210876428857</t>
  </si>
  <si>
    <t>24774</t>
  </si>
  <si>
    <t>26290</t>
  </si>
  <si>
    <t>11772</t>
  </si>
  <si>
    <t>17788</t>
  </si>
  <si>
    <t>9531</t>
  </si>
  <si>
    <t>26113</t>
  </si>
  <si>
    <t>26129</t>
  </si>
  <si>
    <t>1.1862002853697347</t>
  </si>
  <si>
    <t>0.8168213232601204</t>
  </si>
  <si>
    <t>I am in a room and there are three girls there. They think I'm a girl. They ask what happened and I told them I gained some weight since Europe. There is a bowl of frosted flakes right next to me and I can't help but grab a couple. Then I think I'm living with them for some reason. One of them had fairly short, straight dark hair and wore really cool clothes that I liked. I remember her the most. Then, either in the same room, or maybe another, some boys come in and one of them sit on my lap. I don't remember looking in the mirror throughout this dream, but I remember feeling "like myself" and I didn't think I'd look any different anyway. Back in the girls' room, I sit on a couch, trying not to give away the possibility that I might not be a girl. I'm on a chair and pick up and look at a deck of cards or something similar. Then I go over to another couch where one of the girls is watching TV or something, and I decide to relax and get some sleep. Then all of a sudden Mr. Dell and Sara are in the room. I saw her, and hoped she wouldn't recognize who I was. Then we were playing a game of some sort, and Sara chose me ("James") as the first one to go. I just sat there, hoping nobody would think that male name was mine.</t>
  </si>
  <si>
    <t>06/25/2000</t>
  </si>
  <si>
    <t>-0.28245310850657634</t>
  </si>
  <si>
    <t>-0.35641223997367866</t>
  </si>
  <si>
    <t>0.2958499</t>
  </si>
  <si>
    <t>-0.92306596</t>
  </si>
  <si>
    <t>0.07132581</t>
  </si>
  <si>
    <t>0.22327931</t>
  </si>
  <si>
    <t>-0.9462648389383556</t>
  </si>
  <si>
    <t>0.6686856023031605</t>
  </si>
  <si>
    <t>5.199999809265137</t>
  </si>
  <si>
    <t>2000-06-25</t>
  </si>
  <si>
    <t>-0.8041129249827835</t>
  </si>
  <si>
    <t>0.9219915559024228</t>
  </si>
  <si>
    <t>0.2938007185256173</t>
  </si>
  <si>
    <t>-0.2408448806210221</t>
  </si>
  <si>
    <t>0.8963957606929959</t>
  </si>
  <si>
    <t>-0.9303899180043188</t>
  </si>
  <si>
    <t>0.15100282256550598</t>
  </si>
  <si>
    <t>12123</t>
  </si>
  <si>
    <t>20578</t>
  </si>
  <si>
    <t>20686</t>
  </si>
  <si>
    <t>15511</t>
  </si>
  <si>
    <t>24586</t>
  </si>
  <si>
    <t>10884</t>
  </si>
  <si>
    <t>14558</t>
  </si>
  <si>
    <t>15638</t>
  </si>
  <si>
    <t>13982</t>
  </si>
  <si>
    <t>0.8720371923697248</t>
  </si>
  <si>
    <t>0.8944334461990542</t>
  </si>
  <si>
    <t>I'm at a DSA event. I think it was supposed to start at 5:00 but it's dark and I wonder if I'll even be awake by the time the thing is over. I remember flags, a state flag, for example, and I think it was something of a military game. I go over to what I think now is a water well. What happens there, I don't remember, but I like it. Then, I'm walking around a house or building and become lucid. I try to think logically and quiz myself, which increases my awareness and consciousness. Then, I tell myself to do an addition problem like 17 + 28 and I feel fully capable of doing the problem although I don't want to take the time to figure it out. I see writing on the walls, which doesn't make much sense. The individual words make sense but I can't make out the sentences. Then, I remember a sign that said "Metal Still" or something of the sort, and I wanted myself to remember it when I woke up. I see the well I was at earlier near the back of the house. I think this is the house where the three girls from the previous dream are living. I look for an entrance but I can't find it.</t>
  </si>
  <si>
    <t>0.023336271671793675</t>
  </si>
  <si>
    <t>-1.1898605671786784</t>
  </si>
  <si>
    <t>0.5082971</t>
  </si>
  <si>
    <t>0.08342418</t>
  </si>
  <si>
    <t>1.3589687</t>
  </si>
  <si>
    <t>-0.25659412</t>
  </si>
  <si>
    <t>-0.6437748599096482</t>
  </si>
  <si>
    <t>1.2112914259090788</t>
  </si>
  <si>
    <t>-0.9442658735182844</t>
  </si>
  <si>
    <t>1.4281689262137276</t>
  </si>
  <si>
    <t>0.6855743491577239</t>
  </si>
  <si>
    <t>0.1978651616734243</t>
  </si>
  <si>
    <t>1.2003276175493842</t>
  </si>
  <si>
    <t>-0.7315288434753975</t>
  </si>
  <si>
    <t>-0.5040616969314433</t>
  </si>
  <si>
    <t>21390</t>
  </si>
  <si>
    <t>36</t>
  </si>
  <si>
    <t>10254</t>
  </si>
  <si>
    <t>1.0997661185398053</t>
  </si>
  <si>
    <t>1.6879900338075169</t>
  </si>
  <si>
    <t>I'm home (from a Christmas party? or something) and I see my cat Muffin on the stairs and I assume he knows something about music, or something like that. It's a weird thought; I don't remember it clearly. Then I walk upstairs and I hear the word "aging" and in my bedroom is a documentary of the aging process of my grandfather's young cat, Doc. It's not a video documentary, it's like a small museum. I remember seeing either pictures of or 3D representations of Doc all over the room.</t>
  </si>
  <si>
    <t>0.1361763766203632</t>
  </si>
  <si>
    <t>0.6634849229837795</t>
  </si>
  <si>
    <t>-0.41009718</t>
  </si>
  <si>
    <t>0.72622925</t>
  </si>
  <si>
    <t>-0.15408361</t>
  </si>
  <si>
    <t>-0.42329335</t>
  </si>
  <si>
    <t>-0.2197529969430308</t>
  </si>
  <si>
    <t>-0.5230433156856742</t>
  </si>
  <si>
    <t>2.200000047683716</t>
  </si>
  <si>
    <t>0.8046481184586433</t>
  </si>
  <si>
    <t>-0.10099570993097902</t>
  </si>
  <si>
    <t>-0.5073373553207138</t>
  </si>
  <si>
    <t>-0.3015441111714838</t>
  </si>
  <si>
    <t>1.7028258455231198</t>
  </si>
  <si>
    <t>0.4536220653825602</t>
  </si>
  <si>
    <t>-0.5817593227502507</t>
  </si>
  <si>
    <t>19519</t>
  </si>
  <si>
    <t>26187</t>
  </si>
  <si>
    <t>4032</t>
  </si>
  <si>
    <t>21100</t>
  </si>
  <si>
    <t>13536</t>
  </si>
  <si>
    <t>8693</t>
  </si>
  <si>
    <t>2992</t>
  </si>
  <si>
    <t>12169</t>
  </si>
  <si>
    <t>18896</t>
  </si>
  <si>
    <t>-0.542245663694507</t>
  </si>
  <si>
    <t>-0.16218847614870655</t>
  </si>
  <si>
    <t>I'm on the beach, and also maybe an actor in a play that's getting ready to begin (a huge play, with literally thousands of people there. I don't ever remember seeing the actual performance start, though). There's a motorcycle around, and I decide to either ride it around or move it somewhere. Then I remember running through a gate over to some other building, but I don't remember what I did there. I'm back, it's dark, and Laura wants to "demonstrate" something. There's a loud television or jukebox or something making too much noise. I try to turn it down and the volume won't work. I do turn a knob which starts to cover the "screen" with a (wooden?) cover, and it makes slightly less noise, but it's still too loud. Now I remember being at the top of the high hill behind the beach, and watching a beautiful ocean scene. "My motorcycle" is there, and someone else in a motorcycle pulls up. I thought he might think I stole it just by looking at it, or else he'd ask me a couple questions about my particular motorcycle and I'd have no idea what he was talking about, get suspicious, and nail me anyway. I just decided to leave the motorcycle there, and quietly climb down the hill to the beach, as if that's what I was planning on all along. But I think the guy starts to chase me, and I'm running through huge crowds, and a lot of people are trying to catch me, many more than I thought knew that I took the motorcycle. So, I'm running ("beach" is really a brick or stone floor) diagonally toward the water. I could decide to go through the gate too, but something tells me the water might be safer.</t>
  </si>
  <si>
    <t>06/26/2000</t>
  </si>
  <si>
    <t>0.3130450902760803</t>
  </si>
  <si>
    <t>-1.1402444965844576</t>
  </si>
  <si>
    <t>0.46689805</t>
  </si>
  <si>
    <t>0.20666707</t>
  </si>
  <si>
    <t>-0.22522177</t>
  </si>
  <si>
    <t>-1.2053791999999999</t>
  </si>
  <si>
    <t>0.5410459453657627</t>
  </si>
  <si>
    <t>-1.3919035258399788</t>
  </si>
  <si>
    <t>6.300000190734862</t>
  </si>
  <si>
    <t>2000-06-26</t>
  </si>
  <si>
    <t>0.8072439518578463</t>
  </si>
  <si>
    <t>0.03399568648683484</t>
  </si>
  <si>
    <t>-2.079208404223463</t>
  </si>
  <si>
    <t>-0.32836495402411464</t>
  </si>
  <si>
    <t>-1.401635365899926</t>
  </si>
  <si>
    <t>1.0391250453315557</t>
  </si>
  <si>
    <t>0.5608682293303994</t>
  </si>
  <si>
    <t>23757</t>
  </si>
  <si>
    <t>8570</t>
  </si>
  <si>
    <t>5538</t>
  </si>
  <si>
    <t>5590</t>
  </si>
  <si>
    <t>8512</t>
  </si>
  <si>
    <t>14459</t>
  </si>
  <si>
    <t>2168</t>
  </si>
  <si>
    <t>8670</t>
  </si>
  <si>
    <t>5665</t>
  </si>
  <si>
    <t>9957</t>
  </si>
  <si>
    <t>-1.0805663316978014</t>
  </si>
  <si>
    <t>-1.1470296255001273</t>
  </si>
  <si>
    <t>I see Mrs. Wallace (art teacher) and she's talking to other art teachers about how the "art classes" she teaches is really basic mathematics. I don't think I take that literally, but I do understand that there's a lot more to do after getting out of high school art classes. Then I'm in Mrs. Pappas's physics class, who actually looks very similar to Mrs. Wallace, and I'm doing a powerpoint or web page presentation on everything from baseball to dreams. The strange thing is that I didn't think I finished the page, but somebody seemed to have finished it for me. Although it wasn't exactly finished very well, it looked like it was possibly enough to get by. I remember talking and talking, and realizing I'd only started talking about the first subject so I decided to briefly mention every other subject in the remaining minute or so I had left. I didn't realize my mother was there watching the presentation, who comments about it to Mrs. Pappas afterwards. Then, I'm talking to Mrs. Jones, another teacher. It's a one on one conversation but all the kids seem to be watching intently. I had a bag with me and told her I wanted to get rid of all my notebooks. She started telling me how good they were for "easy reference" and everything like that, and I mentioned they're not all my notebooks (and I'm not throwing all of mine away) someone else had just given me a notebook to throw away for them. Then she asked me why I'm always acting so serious. Then I see Mr. Pons (who always seems serious, but is always using his dry humor to joke about everything). He says something, so I then shout out "Pon-SON!!!". I make another joke and then look for my bag, which I find is gone. Mrs. Jones had apparently taken it down to the office or something to donate it to some organization, but I needed some of the stuff in that bag that was still important and I rushed to find her. I saw a school secretary smoking, and wondered why the school was considered smoke-free if she was allowed to do that.</t>
  </si>
  <si>
    <t>06/27/2000</t>
  </si>
  <si>
    <t>0.5390461291101232</t>
  </si>
  <si>
    <t>0.7892201818995284</t>
  </si>
  <si>
    <t>0.3776695</t>
  </si>
  <si>
    <t>0.28043568</t>
  </si>
  <si>
    <t>-0.71211874</t>
  </si>
  <si>
    <t>-0.07584801</t>
  </si>
  <si>
    <t>-1.0771029593256711</t>
  </si>
  <si>
    <t>-0.5321216066053343</t>
  </si>
  <si>
    <t>5.300000190734863</t>
  </si>
  <si>
    <t>2000-06-27</t>
  </si>
  <si>
    <t>1.0561026605648074</t>
  </si>
  <si>
    <t>-0.5813326871853143</t>
  </si>
  <si>
    <t>-0.5787863682849221</t>
  </si>
  <si>
    <t>-1.3836541201458812</t>
  </si>
  <si>
    <t>-0.2299310168074287</t>
  </si>
  <si>
    <t>0.8925442775879698</t>
  </si>
  <si>
    <t>-1.5434724531141033</t>
  </si>
  <si>
    <t>66</t>
  </si>
  <si>
    <t>7693</t>
  </si>
  <si>
    <t>14429</t>
  </si>
  <si>
    <t>7637</t>
  </si>
  <si>
    <t>3482</t>
  </si>
  <si>
    <t>22348</t>
  </si>
  <si>
    <t>22951</t>
  </si>
  <si>
    <t>15405</t>
  </si>
  <si>
    <t>10717</t>
  </si>
  <si>
    <t>-0.42445433356925827</t>
  </si>
  <si>
    <t>0.8962577389036502</t>
  </si>
  <si>
    <t>I remember repeated visits to a buffet. It has completely different foods every day I'm there. I'm in a mall store, where there are a lot of girls who are lesbians, or at least talking about having sex with each other, and they're all girls I know in real life. I'm looking around, very interested in some of the things they are selling. I have a bag with a book or something in it, and Frank tells me to get going. I tell him I didn't pay for everything yet, so he says, "Run!" and about three of us run out of the mall as fast as possible, and we're running through fields and everything, where the dream slowly fades, either to another dream, or to waking.</t>
  </si>
  <si>
    <t>06/29/2000</t>
  </si>
  <si>
    <t>0.4235279658517169</t>
  </si>
  <si>
    <t>-0.6876173190735269</t>
  </si>
  <si>
    <t>0.73734945</t>
  </si>
  <si>
    <t>0.097996995</t>
  </si>
  <si>
    <t>0.95898086</t>
  </si>
  <si>
    <t>-0.18534225</t>
  </si>
  <si>
    <t>-0.9620135718943492</t>
  </si>
  <si>
    <t>-0.10711807764742576</t>
  </si>
  <si>
    <t>2000-06-29</t>
  </si>
  <si>
    <t>1.3122414374022036</t>
  </si>
  <si>
    <t>1.7845162969661443</t>
  </si>
  <si>
    <t>-0.8083156930165278</t>
  </si>
  <si>
    <t>-2.1207596660434804</t>
  </si>
  <si>
    <t>-0.0339397391059648</t>
  </si>
  <si>
    <t>0.5460403991092486</t>
  </si>
  <si>
    <t>-0.3810598148727217</t>
  </si>
  <si>
    <t>7786</t>
  </si>
  <si>
    <t>14395</t>
  </si>
  <si>
    <t>10002</t>
  </si>
  <si>
    <t>2901</t>
  </si>
  <si>
    <t>24723</t>
  </si>
  <si>
    <t>1172</t>
  </si>
  <si>
    <t>16076</t>
  </si>
  <si>
    <t>20740</t>
  </si>
  <si>
    <t>13675</t>
  </si>
  <si>
    <t>6135</t>
  </si>
  <si>
    <t>0.9041512954620774</t>
  </si>
  <si>
    <t>1.3446729408678932</t>
  </si>
  <si>
    <t>I dreamed about next year's school year (sort of). First, I see a pictoral map of QRS campus,which I have seen before but I finally start to understand. It's not really a map though, because I see people moving around and walking into the Prep Academy through it. I walk into a door, around where the library is supposed to be, and it turns into a kind of restaurant. I see it's very cheap, and I'm glad I found it: "Soft drink and one free refill for 99 cents". I wanna go down to the academy to see all the new juniors there, but I don't. There's this girl here who I ask, "Do you wanna dance? I mean, skate is more like it!" and we skate together all around the room, with our normal shoes on although it's like ice skating, and it's fun. Then her older sister comes around and starts saying something about either her or her sister's boyfriend and it sounds like she's complaining. When I leave the building, Chris Farley is standing in the doorway. My father is now there and quotes something from one of Chris's movies or comedy scripts, and Chris laughs. I ask if someone would mind taking my picture with Chris. Then I wake up, and realize he's dead.</t>
  </si>
  <si>
    <t>1.1150027280290404</t>
  </si>
  <si>
    <t>-0.44668114679686155</t>
  </si>
  <si>
    <t>1.3239142</t>
  </si>
  <si>
    <t>0.65696937</t>
  </si>
  <si>
    <t>-0.2607865</t>
  </si>
  <si>
    <t>-0.37237898</t>
  </si>
  <si>
    <t>0.19234467224770327</t>
  </si>
  <si>
    <t>-0.8081913159432732</t>
  </si>
  <si>
    <t>1.0230930359357655</t>
  </si>
  <si>
    <t>-0.36766347203946026</t>
  </si>
  <si>
    <t>-1.069449374622107</t>
  </si>
  <si>
    <t>-1.621726758174594</t>
  </si>
  <si>
    <t>-0.3971072078170521</t>
  </si>
  <si>
    <t>1.0875256312811743</t>
  </si>
  <si>
    <t>-0.22067198781541086</t>
  </si>
  <si>
    <t>22732</t>
  </si>
  <si>
    <t>23928</t>
  </si>
  <si>
    <t>3743</t>
  </si>
  <si>
    <t>5247</t>
  </si>
  <si>
    <t>3870</t>
  </si>
  <si>
    <t>3605</t>
  </si>
  <si>
    <t>37</t>
  </si>
  <si>
    <t>4647</t>
  </si>
  <si>
    <t>23343</t>
  </si>
  <si>
    <t>3567</t>
  </si>
  <si>
    <t>-1.4164562572877144</t>
  </si>
  <si>
    <t>0.0864149417065091</t>
  </si>
  <si>
    <t>I'm possibly at Plainview High School, but I think I'm somewhere else, with friends from that school. There's a game we're participating in, possibly under Ponson's supervision, and the only person I remember being there is Eva. I remember being in this group and wanting to win. I also remember talking too much (not really too much maybe, just lots more than everybody else combined). I'm on a computer, in a building that looks a bit like a bar, on the QRS campus. Someone online (or maybe even "physically," dream physically) lets me know she "needs something". I don't remember what it is, except that it's a file for her computer. I find a game installed on the UNIX server, and I realize what she wants would be in the game. Next, I'm in my cellar, except there are about 4 computer terminals along the wall with people at some of them. I see someone is online and gets off just as I log on. Now one of the computers is empty, and I see that the person (I'm not sure who it was) I wanted to talk to had literally "left the room". I'm disappointed. I think I'll try this again a little later. This time I see a girl sitting at a computer next to me. It's Kerry, and she looks beautiful. I put my arms around her and we dance. Then I want to go to my bedroom to "make out," so we walk upstairs. I think the stairway is a little dark, but by the time we get to the top, she's turned into my brother, and I'm very disappointed. I want to fly out the window, but I don't want anyone to know I left. I see the air conditioner is in the wall and I don't want to make a loud noise taking it out. Also, something told me that even though I was dreaming someone might be able to tell I wasn't in my bed. I convinced myself that I was dreaming and my physical body would still be in my bed.</t>
  </si>
  <si>
    <t>07/01/2000</t>
  </si>
  <si>
    <t>0.13264573017876025</t>
  </si>
  <si>
    <t>-1.213318665449026</t>
  </si>
  <si>
    <t>0.62625223</t>
  </si>
  <si>
    <t>0.13536857</t>
  </si>
  <si>
    <t>0.021467732000000003</t>
  </si>
  <si>
    <t>-0.20442975</t>
  </si>
  <si>
    <t>-0.2805895924118786</t>
  </si>
  <si>
    <t>0.9150305514871528</t>
  </si>
  <si>
    <t>8.100000381469728</t>
  </si>
  <si>
    <t>2000-07-01</t>
  </si>
  <si>
    <t>0.6441737952615167</t>
  </si>
  <si>
    <t>0.8256644734525612</t>
  </si>
  <si>
    <t>0.6659189211099144</t>
  </si>
  <si>
    <t>-0.3451447048143745</t>
  </si>
  <si>
    <t>-0.6350611711890488</t>
  </si>
  <si>
    <t>0.34382036139205924</t>
  </si>
  <si>
    <t>-0.3871564368103035</t>
  </si>
  <si>
    <t>20954</t>
  </si>
  <si>
    <t>26143</t>
  </si>
  <si>
    <t>26303</t>
  </si>
  <si>
    <t>26308</t>
  </si>
  <si>
    <t>26178</t>
  </si>
  <si>
    <t>8414</t>
  </si>
  <si>
    <t>1.1826948031736617</t>
  </si>
  <si>
    <t>1.237815181362313</t>
  </si>
  <si>
    <t>I see myself in the mirror and my eyes look a bit strange, like I'm high on something, but I thought it was a cool punk look and I kept it. I wanted some eyeshadow to make the fact more obvious, I suppose. Then, I pick up 4 small English muffins somewhere, and put one in my mouth (it tastes bad) and then I go to the bathroom. Then I'm thinking about going to Katherine's house, telling her I need some eyeshadow for a play I'm in the next day (it would have been a lie, an excuse), and then asking her to go for a walk with me.</t>
  </si>
  <si>
    <t>07/03/2000</t>
  </si>
  <si>
    <t>0.12593569602604168</t>
  </si>
  <si>
    <t>0.8113999982776532</t>
  </si>
  <si>
    <t>-0.0050528347</t>
  </si>
  <si>
    <t>0.27066016</t>
  </si>
  <si>
    <t>-0.7387404000000001</t>
  </si>
  <si>
    <t>0.3920795</t>
  </si>
  <si>
    <t>-1.3173942636653704</t>
  </si>
  <si>
    <t>-0.30883286449776004</t>
  </si>
  <si>
    <t>-0.30000001192092896</t>
  </si>
  <si>
    <t>2000-07-03</t>
  </si>
  <si>
    <t>0.3100555308020466</t>
  </si>
  <si>
    <t>-2.381386641528678</t>
  </si>
  <si>
    <t>0.1004499354282673</t>
  </si>
  <si>
    <t>-1.3388651237854352</t>
  </si>
  <si>
    <t>0.1494458141839392</t>
  </si>
  <si>
    <t>0.3690954355517862</t>
  </si>
  <si>
    <t>-1.3140184559637464</t>
  </si>
  <si>
    <t>7422</t>
  </si>
  <si>
    <t>6065</t>
  </si>
  <si>
    <t>19193</t>
  </si>
  <si>
    <t>25</t>
  </si>
  <si>
    <t>5989</t>
  </si>
  <si>
    <t>2100</t>
  </si>
  <si>
    <t>13520</t>
  </si>
  <si>
    <t>4326</t>
  </si>
  <si>
    <t>-0.6153460180543218</t>
  </si>
  <si>
    <t>0.7961412231021996</t>
  </si>
  <si>
    <t>My guinea pig is thrown or falls all the way down the stairs. I'm surprised she's ok, and runs all the way back upstairs and into her cage. I see a fairly big "scratch" on her body, but I get the feeling she'll be ok. Then I remember being with a group of people from school. Eventually we file into this auditorium and I sit next to somebody, who asks to borrow my watch. Then I go on talking forever about how much easier it is to take the SAT when you have a watch with you. The girl I'm talking to moves back a seat, probably to get away from me.</t>
  </si>
  <si>
    <t>07/04/2000</t>
  </si>
  <si>
    <t>1.1605053694970529</t>
  </si>
  <si>
    <t>-0.050584937180923606</t>
  </si>
  <si>
    <t>0.45499218</t>
  </si>
  <si>
    <t>0.74698997</t>
  </si>
  <si>
    <t>-0.8638509</t>
  </si>
  <si>
    <t>0.33609809999999996</t>
  </si>
  <si>
    <t>-1.122125100971553</t>
  </si>
  <si>
    <t>-0.8442169996497512</t>
  </si>
  <si>
    <t>2000-07-04</t>
  </si>
  <si>
    <t>1.1381461479364794</t>
  </si>
  <si>
    <t>-0.19576238360933834</t>
  </si>
  <si>
    <t>-0.969133924831276</t>
  </si>
  <si>
    <t>-0.9160352818325715</t>
  </si>
  <si>
    <t>-0.660368803758143</t>
  </si>
  <si>
    <t>0.8968795755969154</t>
  </si>
  <si>
    <t>-1.0151438271430957</t>
  </si>
  <si>
    <t>8579</t>
  </si>
  <si>
    <t>7745</t>
  </si>
  <si>
    <t>4330</t>
  </si>
  <si>
    <t>8610</t>
  </si>
  <si>
    <t>8704</t>
  </si>
  <si>
    <t>8627</t>
  </si>
  <si>
    <t>309</t>
  </si>
  <si>
    <t>5504</t>
  </si>
  <si>
    <t>3834</t>
  </si>
  <si>
    <t>5583</t>
  </si>
  <si>
    <t>-1.01229054789795</t>
  </si>
  <si>
    <t>0.29810413981352996</t>
  </si>
  <si>
    <t>I am on a bus. Mrs. Lear is there, and I also remember Penelope, Sara, and others mostly from Plainview High. I talked a bit with a girl I didn't know. Eventually she turned into a beautiful cat or kitten. There are some empty seats on the bus right next to each other, so I want to talk to somebody else and sit with her, I just can't decide who that would be. I want to talk to Sara (who has actually moved away) about something that happened years ago, about which I don't have her side of the story, but I decide it wouldn't be that interesting to talk about it anyway. Suddenly I see Kerry and this alerts me that I'm dreaming. I think, "Great, I can put this in my dream journal!" I decide to leave the bus. I call, "Hey, A." and I tell the driver to stop. We get out. So, we're in what I probably think is France. I hug her and remember not wanting to let go. She disappears in my arms. Then, there's a building, possibly a museum. I remember parts of the building labeled "castle" for example, and there was also a gift shop. I went into the bathroom. For some reason that I can not fathom, Wayne Dyer was there telling me if I change the sign on the door, I can change where I am when I open the door. He changed it to a medical museum of some sort, and I came out to see an interesting display, although I didn't feel like reading what it was. Then I remember being outside, and finding out the police are looking for me and two others. I try to get away. I run in every direction (this was very weird, at first in this dream; I can't explain it) and then I just decide to keep running. I run through a fence door that was fortunately open, probably over yet another fence, then into the woods. I hear a guy yelling something in French I now recall sounded something like "avez moi" but I take it to mean, "I'm armed." I think this is another guy they're looking for, probably a burglar or murderer or something. I gladly run back to where I was to escape being killed, and by the time I get back outside the building the police are there. Someone tells me I ran a red light, and I'm only getting a fine. Then, I'm in a mall, walking through a book department and by some people I know. Then, I see Kerry #2 and we talk for a while, although I can't remember the conversation. The next thing I know he's having fun with my brother and he and my entire family are in the back seat of a vehicle. (?). Then, I'm in a car, someone gets out and there are a couple books on the passenger's seat: a book that looked like "The Boy and the Girl" and another. My CD's were probably in the car too, and I wanted to lock the car to prevent them from being stolen.</t>
  </si>
  <si>
    <t>07/05/2000</t>
  </si>
  <si>
    <t>-0.31502708659282724</t>
  </si>
  <si>
    <t>-2.2042727055080085</t>
  </si>
  <si>
    <t>0.68447363</t>
  </si>
  <si>
    <t>-0.44160697</t>
  </si>
  <si>
    <t>1.6680813</t>
  </si>
  <si>
    <t>-0.35147277</t>
  </si>
  <si>
    <t>-0.13863476556195084</t>
  </si>
  <si>
    <t>-0.6392596145619174</t>
  </si>
  <si>
    <t>9.399999618530273</t>
  </si>
  <si>
    <t>2000-07-05</t>
  </si>
  <si>
    <t>0.6548276097761294</t>
  </si>
  <si>
    <t>0.19256576887974647</t>
  </si>
  <si>
    <t>-0.6483981657141217</t>
  </si>
  <si>
    <t>-0.30009593106092763</t>
  </si>
  <si>
    <t>-0.7298294973427982</t>
  </si>
  <si>
    <t>0.3688161354093114</t>
  </si>
  <si>
    <t>-0.2954393790480432</t>
  </si>
  <si>
    <t>23318</t>
  </si>
  <si>
    <t>24655</t>
  </si>
  <si>
    <t>21306</t>
  </si>
  <si>
    <t>4260</t>
  </si>
  <si>
    <t>85</t>
  </si>
  <si>
    <t>21543</t>
  </si>
  <si>
    <t>21161</t>
  </si>
  <si>
    <t>-0.9702944338710573</t>
  </si>
  <si>
    <t>-0.4684198411796264</t>
  </si>
  <si>
    <t>I'm in my bedroom and I see two cages, one for my guinea pig and one for the hamster I used to have. I look into what I think is the hamster's cage, and I'm surprised to see she's still alive. All of a sudden, the "hamster" is out of the cage, and there's some dialogue (between me and the hamster?). Then, she's on the floor and starts running. She runs downstairs and I'm afraid a cat might get her (until I realize she's a guinea pig, not a hamster). There is a very wide kitchen door that I try to close but the guinea pig gets out of the house. As soon as she sees the outside, she runs even faster across the street and keeps going. I run after her. I see her in the yard across the street but then she keeps running. She runs a little further into someone's backyard, where there are leaves all around. My grandmother is there, and I try to tell her to be careful where she walks because the guinea pig could be under the leaves. Then, all of a sudden my grandmother sits down on the ground, and says something which I don't remember. I think she might have stepped on the guinea pig, but it was right next to her. There's a puddle or small pond in the yard, and the guinea pig then swims through it. I manage to pick her up while she's in the water. She seems to be purring like a cat, and it seems all she needed was a bath.</t>
  </si>
  <si>
    <t>07/07/2000</t>
  </si>
  <si>
    <t>0.6428428542856313</t>
  </si>
  <si>
    <t>-0.02568608383572326</t>
  </si>
  <si>
    <t>0.44321197</t>
  </si>
  <si>
    <t>0.89094746</t>
  </si>
  <si>
    <t>0.86293554</t>
  </si>
  <si>
    <t>-1.5273769</t>
  </si>
  <si>
    <t>1.5690367375099519</t>
  </si>
  <si>
    <t>-0.9498913289363295</t>
  </si>
  <si>
    <t>2000-07-07</t>
  </si>
  <si>
    <t>0.5836812480610647</t>
  </si>
  <si>
    <t>-1.7215103075724896</t>
  </si>
  <si>
    <t>0.9241297313293259</t>
  </si>
  <si>
    <t>0.4054417106362779</t>
  </si>
  <si>
    <t>-1.33223208831455</t>
  </si>
  <si>
    <t>-0.0018315793198691087</t>
  </si>
  <si>
    <t>1.9925197720379728</t>
  </si>
  <si>
    <t>11470</t>
  </si>
  <si>
    <t>4010</t>
  </si>
  <si>
    <t>105</t>
  </si>
  <si>
    <t>8423</t>
  </si>
  <si>
    <t>2923</t>
  </si>
  <si>
    <t>21804</t>
  </si>
  <si>
    <t>12237</t>
  </si>
  <si>
    <t>8728</t>
  </si>
  <si>
    <t>3129</t>
  </si>
  <si>
    <t>0.6182799360942517</t>
  </si>
  <si>
    <t>-2.2727556312481427</t>
  </si>
  <si>
    <t>I felt during the night that the night's dreams held an important meaning. I feel very free, as if there's no consequences for anything I should decide to do. I just want to be crazy. I wouldn't mind if anybody called me a freak- it would probably even be a compliment. I'm not sure if I saw Cindy or if I was thinking about her, but I wanted her there, just the same. I think I'm by myself at this point, in this building (although I don't remember it well enough to describe it). I start dancing fast, and I think I'm dancing well, too. Then Cassandra is here and starts dancing right with me. Then I'm downstairs (or at least in another room) and see a rug on the floor, possibly from the Amazon, and there's writing on it in Spanish. I read it out loud. This native Spanish woman begins to describe the rug to me, in Spanish. She seemed happy I was speaking her language.</t>
  </si>
  <si>
    <t>07/08/2000</t>
  </si>
  <si>
    <t>0.04993517214855541</t>
  </si>
  <si>
    <t>-0.6382646010831542</t>
  </si>
  <si>
    <t>0.44838370000000005</t>
  </si>
  <si>
    <t>0.07006407</t>
  </si>
  <si>
    <t>1.0986978</t>
  </si>
  <si>
    <t>-0.17020889</t>
  </si>
  <si>
    <t>-0.8064620029566224</t>
  </si>
  <si>
    <t>1.0909305503133615</t>
  </si>
  <si>
    <t>2.799999952316284</t>
  </si>
  <si>
    <t>2000-07-08</t>
  </si>
  <si>
    <t>-0.9091006538912154</t>
  </si>
  <si>
    <t>1.4739066656740916</t>
  </si>
  <si>
    <t>0.4523907646421122</t>
  </si>
  <si>
    <t>0.015110791607823453</t>
  </si>
  <si>
    <t>1.1612808822623408</t>
  </si>
  <si>
    <t>-0.8355162987141674</t>
  </si>
  <si>
    <t>-0.2933579283279222</t>
  </si>
  <si>
    <t>26201</t>
  </si>
  <si>
    <t>21913</t>
  </si>
  <si>
    <t>17555</t>
  </si>
  <si>
    <t>21632</t>
  </si>
  <si>
    <t>22451</t>
  </si>
  <si>
    <t>21416</t>
  </si>
  <si>
    <t>21560</t>
  </si>
  <si>
    <t>0.9732166604957925</t>
  </si>
  <si>
    <t>1.5841845166005795</t>
  </si>
  <si>
    <t>I'm in a building that might have been Plainview High School, but I didn't recognize most of the rooms. There is a big room, like a large college lecture hall with green seats, and I guess it is the room where we hold our junior class meetings. Mr. Ramey, my class advisor at Plainview, is there. There was a meeting about how to change the way classes are run. Some people, such as Riley, were throwing out ideas, but they weren't that great. I was disappointed this meeting had caught me by surprise, because I could have come up with much better ideas. Unfortunately, I felt incompetent to speak at this point. I knew I had some good ideas but didn't feel I could get them out in words without first organizing my thoughts. At the meeting, I talked to a girl for a few minutes, who leaves the room as soon as the meeting is over. She says something before she leaves, and leaves some of her stuff lying on a desk. I read one of the papers that is left, and it appeared to be a note to me, inviting me to call her sometime. Apparently she had forgotten to give it to me. She'd left, and I wasn't sure if she really forgot, or what was going on. I don't think I took the paper though. Then I'm definitely at Plainview looking for my class. I need to know what period is going on, but I can't find the office to ask anyone. The office seems to have moved, and I find something that looks like the office, but couldn't be sure it really was. The lady says that the school rules have changed, and another lady says they've been in the process of changing ever since before I was born (she seemed proud of the fact). She tells me I can go to whatever class I want to, and don't have to be limited to any scheduled class, because that's the new rule. I think maybe one of the ladies offers me ice cream. All of a sudden I'm munching on some vanilla (maybe some chocolate in it, too) ice cream. Not in a cone, or cup, just melting all over my hands. I see Christina Ricci there. I offered her some hand melting ice cream, thinking she probably wouldn't accept the melting stuff, and I was surprised to see she did.</t>
  </si>
  <si>
    <t>07/09/2000</t>
  </si>
  <si>
    <t>0.8526039751460315</t>
  </si>
  <si>
    <t>0.7769484465364119</t>
  </si>
  <si>
    <t>0.38169286</t>
  </si>
  <si>
    <t>0.5684669</t>
  </si>
  <si>
    <t>-0.8801492</t>
  </si>
  <si>
    <t>0.21963677</t>
  </si>
  <si>
    <t>-1.0939525486013362</t>
  </si>
  <si>
    <t>-0.482579852268146</t>
  </si>
  <si>
    <t>8.699999809265138</t>
  </si>
  <si>
    <t>2000-07-09</t>
  </si>
  <si>
    <t>1.0655266109477235</t>
  </si>
  <si>
    <t>-0.5794723683097122</t>
  </si>
  <si>
    <t>-0.5446280400327282</t>
  </si>
  <si>
    <t>-0.7213432628421758</t>
  </si>
  <si>
    <t>0.15337332393043132</t>
  </si>
  <si>
    <t>0.845077868026572</t>
  </si>
  <si>
    <t>-1.616176983400468</t>
  </si>
  <si>
    <t>10364</t>
  </si>
  <si>
    <t>7664</t>
  </si>
  <si>
    <t>7782</t>
  </si>
  <si>
    <t>9683</t>
  </si>
  <si>
    <t>12879</t>
  </si>
  <si>
    <t>3774</t>
  </si>
  <si>
    <t>53</t>
  </si>
  <si>
    <t>17318</t>
  </si>
  <si>
    <t>14475</t>
  </si>
  <si>
    <t>-0.2619092930966266</t>
  </si>
  <si>
    <t>0.7783169587908934</t>
  </si>
  <si>
    <t>I am in the center of town, and I'm about to walk home. However, there is a group of 5 or 10 kids hanging around the corner, and as soon as I catch up to them I see that we're about to be forced to go somewhere in a vehicle that looks a bit like an ambulance, but I get a feeling it's the police. I realize maybe I shouldn't have gone over there, but I'm still curious to know what's going on. Just in case we're being arrested, I demand to know what we're being taken in for. A man says we'll find out soon enough. The next part of the dream is fuzzy, but then I remember being in my house, in the den with the lights off while my brother and his friends are in the living room. Something makes me lucid for a moment, to some extent, and I decide there's no reason to stay in the house, so I go out the back door. Then I'm blank- I'm not sure if I just woke up, or lost lucidity, or what exactly happened, but the next thing I remember someone's (my mother?) telling me Ms. L. has died. I can't believe this, and for some reason it actually feels strange, and eerie, that I had seen her not too long ago. I think it was a car accident. I really can't believe it, and want to check the newspaper or the internet to make sure this is really going on.</t>
  </si>
  <si>
    <t>-0.45933078363306223</t>
  </si>
  <si>
    <t>-1.98074783239347</t>
  </si>
  <si>
    <t>0.4733295</t>
  </si>
  <si>
    <t>-0.32442215</t>
  </si>
  <si>
    <t>0.60872513</t>
  </si>
  <si>
    <t>0.42568496</t>
  </si>
  <si>
    <t>-0.1511131214114982</t>
  </si>
  <si>
    <t>-0.6288728028017244</t>
  </si>
  <si>
    <t>0.6560693062151368</t>
  </si>
  <si>
    <t>0.1738910989395951</t>
  </si>
  <si>
    <t>-0.6767698896102421</t>
  </si>
  <si>
    <t>-0.3511949292878886</t>
  </si>
  <si>
    <t>-0.7328100611422171</t>
  </si>
  <si>
    <t>0.37607969786093737</t>
  </si>
  <si>
    <t>-0.3057151170479557</t>
  </si>
  <si>
    <t>12220</t>
  </si>
  <si>
    <t>15590</t>
  </si>
  <si>
    <t>8422</t>
  </si>
  <si>
    <t>-0.9242846281526576</t>
  </si>
  <si>
    <t>-0.4769662954564337</t>
  </si>
  <si>
    <t>I'm in my front yard (something gives me the impression that I was flying or in the air, but I can't confirm it). Then, I realize I'm dreaming, and this is one of the clearest lucid states I've experienced in a while. I asked myself the date to clarify my lucidity. I said originally it was 1999 but it was just a slip anyone could make in waking life. Then, I quickly said the date was July 10, 2000, which is only a day off, and I didn't know any better anyway. I asked myself basically to just recall some things from waking life, at random. I decided what I really wanted to do in this dream was to find. Kerry. I looked around and was amazed how beautiful and green everything looked. I started walking (or moving in some way; I didn't pay quite enough attention to the dream here) up the street. Then, when someone walks into my bedroom, I wake up</t>
  </si>
  <si>
    <t>-0.9400715024089741</t>
  </si>
  <si>
    <t>-1.2360034016213872</t>
  </si>
  <si>
    <t>-0.20054635</t>
  </si>
  <si>
    <t>-0.98950875</t>
  </si>
  <si>
    <t>2.1303490000000003</t>
  </si>
  <si>
    <t>-0.44087666</t>
  </si>
  <si>
    <t>-0.6651823187156373</t>
  </si>
  <si>
    <t>1.1704329543677787</t>
  </si>
  <si>
    <t>0.30000001192092896</t>
  </si>
  <si>
    <t>-0.9263630648117792</t>
  </si>
  <si>
    <t>1.4038589735098737</t>
  </si>
  <si>
    <t>0.6518107705183457</t>
  </si>
  <si>
    <t>0.15853015479848784</t>
  </si>
  <si>
    <t>1.1582199611599873</t>
  </si>
  <si>
    <t>-0.7543384098257475</t>
  </si>
  <si>
    <t>-0.4495597828955119</t>
  </si>
  <si>
    <t>2</t>
  </si>
  <si>
    <t>1.1264228641758687</t>
  </si>
  <si>
    <t>1.593020423597904</t>
  </si>
  <si>
    <t>I dream about Drivers' Education class. We were learning things like how to dial numbers on a telephone judging by the sound of them. The teacher had a big monitor with a huge seat- like a seesaw. I couldn't even see my computer monitor. I thought we were supposed to turn the computers off and log out when we were done using them, but I forgot. Then I've got this huge black bag (seemingly weighing over 100 pounds, easily) and we're going somewhere. Mr. Rosetti is there. Someone gives me 4 more bowling balls on top of what I already have. I give two of them away to a girl I now remember as Rita, and put the other two in a white plastic bag I suddenly have in my hand. We are heading for the Prep Academy, and I think I've forgotten something. I think it's lunchtime but it's only about 9:00 or something, so I decide I'll skip class to go get my stuff. I run up to the library, and this blond haired kid who sort of looks like Brian but is a little bit thinner, is there. I say, "Hey" and he smiles and looks up at the ceiling, waving, as if to all the "invisible people" up there. I start waving too, for his sake. Then I see some students from Prep Academy, who are looking for me, along with Mr. Rosetti, because they can't find me in class. Fortunately they are also looking for a girl named "Mana"- (Mana is one of my favorite bands) who is also missing. She's actually a girl named Helen but he called her Mana for some reason. I am about to tell Mr. Rosetti I am here, and I'll go look for Helen although I really still need to find my stuff. That might be the reason I'm turning myself in and offering to go in the first place.</t>
  </si>
  <si>
    <t>0.6771919978566173</t>
  </si>
  <si>
    <t>-0.6819079987712027</t>
  </si>
  <si>
    <t>1.0948944</t>
  </si>
  <si>
    <t>0.20278119</t>
  </si>
  <si>
    <t>-0.4098626</t>
  </si>
  <si>
    <t>0.8954569</t>
  </si>
  <si>
    <t>-0.23591633257902056</t>
  </si>
  <si>
    <t>-0.9782839961071318</t>
  </si>
  <si>
    <t>4.300000190734863</t>
  </si>
  <si>
    <t>1.106070495131957</t>
  </si>
  <si>
    <t>-0.6774288973980498</t>
  </si>
  <si>
    <t>-0.747946459427772</t>
  </si>
  <si>
    <t>-1.2778537623675958</t>
  </si>
  <si>
    <t>-0.4092270101471591</t>
  </si>
  <si>
    <t>0.9669675000010244</t>
  </si>
  <si>
    <t>-1.3190997522463213</t>
  </si>
  <si>
    <t>7776</t>
  </si>
  <si>
    <t>7295</t>
  </si>
  <si>
    <t>6512</t>
  </si>
  <si>
    <t>8827</t>
  </si>
  <si>
    <t>7</t>
  </si>
  <si>
    <t>23694</t>
  </si>
  <si>
    <t>-1.0881760915934962</t>
  </si>
  <si>
    <t>0.06166256490274139</t>
  </si>
  <si>
    <t>I am in a room, probably at school. Eva and Doris are there. I have some school books (and, I think, a CD case). I try to pick up the books but they keep falling. I need to get to Mrs. Wright's class, but I can't carry all of my books. I think I try to put them in my locker (although I can't remember that scene). Then, I go to Mrs. Wright's class, to tell her I'm sorry for being late and I need to get my books in my locker. I'm outside the door, ready to go in, when I see a kitten in the door, waving at me. I now realize I should just get my books and go to Mrs. Wright's class when I've gotten my books. I remember a dream, possibly from a third person perspective, where I'm a young man looking for success. I know this isn't me. He doesn't have my personality and I don't even think he looked like me. I really don't remember much here, except that he was a strange person, funny in a way. I expect people to give me money if I do something or other. I've got a couple pieces of paper that could have been something like tax forms or a stock market portfolio, but I don't remember. A teacher comes up to "me" (or "him," interchangeable pronouns) and wants me to help her with something in the classroom. A student starts speaking fairly fluent Latin, and I laugh and think this student is dumb because he/she was "only" speaking Latin. I don't know what I was expecting.</t>
  </si>
  <si>
    <t>07/10/2000</t>
  </si>
  <si>
    <t>0.7785993230315084</t>
  </si>
  <si>
    <t>0.1447277250452472</t>
  </si>
  <si>
    <t>0.8139086999999999</t>
  </si>
  <si>
    <t>0.55371237</t>
  </si>
  <si>
    <t>0.08226347</t>
  </si>
  <si>
    <t>0.73375183</t>
  </si>
  <si>
    <t>-1.0803270938565914</t>
  </si>
  <si>
    <t>-0.53319650536735</t>
  </si>
  <si>
    <t>5.9000000953674325</t>
  </si>
  <si>
    <t>2000-07-10</t>
  </si>
  <si>
    <t>1.0621597837129282</t>
  </si>
  <si>
    <t>-0.5814900208315071</t>
  </si>
  <si>
    <t>-0.5805931224451508</t>
  </si>
  <si>
    <t>-1.3755225013415406</t>
  </si>
  <si>
    <t>-0.24792600259212305</t>
  </si>
  <si>
    <t>0.8901593205675444</t>
  </si>
  <si>
    <t>-1.5412454123913035</t>
  </si>
  <si>
    <t>17308</t>
  </si>
  <si>
    <t>15353</t>
  </si>
  <si>
    <t>13454</t>
  </si>
  <si>
    <t>8331</t>
  </si>
  <si>
    <t>21721</t>
  </si>
  <si>
    <t>9309</t>
  </si>
  <si>
    <t>-0.48670157693576216</t>
  </si>
  <si>
    <t>0.9716295758964532</t>
  </si>
  <si>
    <t>It's snowing, and my family is flying to a Vacation State. We miss the flight, and then try to convince a lady who works at the airport to find us another flight. We ask if we can use their computer server. She shows us the room where they keep their computers, but refuse to give the password to their computers. My father is on one of the computers. I find myself looking at a bunch of postcards or something of the sort that are hanging up with photos of Brittney Spears on them, and listening to a Billy Joel concert, song, or something like that. I couldn't hear the lyrics very well, but I was at a computer typing what came to me as good lyrics for that particular part of the song. I mean, while Billy Joel is singing, I'm typing some of my own lyrics for the song.</t>
  </si>
  <si>
    <t>07/11/2000</t>
  </si>
  <si>
    <t>0.2648446889574044</t>
  </si>
  <si>
    <t>0.5591339347056422</t>
  </si>
  <si>
    <t>0.15550761</t>
  </si>
  <si>
    <t>0.22884749</t>
  </si>
  <si>
    <t>-0.93034816</t>
  </si>
  <si>
    <t>0.26200777</t>
  </si>
  <si>
    <t>-0.04903548774306723</t>
  </si>
  <si>
    <t>1.1228538223136952</t>
  </si>
  <si>
    <t>2.5</t>
  </si>
  <si>
    <t>2000-07-11</t>
  </si>
  <si>
    <t>-1.077856188811709</t>
  </si>
  <si>
    <t>0.7254773948840539</t>
  </si>
  <si>
    <t>0.9279585158362159</t>
  </si>
  <si>
    <t>0.6686430448503983</t>
  </si>
  <si>
    <t>1.0824105198950165</t>
  </si>
  <si>
    <t>-1.344528930747641</t>
  </si>
  <si>
    <t>-0.28116310217560764</t>
  </si>
  <si>
    <t>5</t>
  </si>
  <si>
    <t>17824</t>
  </si>
  <si>
    <t>7466</t>
  </si>
  <si>
    <t>10709</t>
  </si>
  <si>
    <t>26336</t>
  </si>
  <si>
    <t>10612</t>
  </si>
  <si>
    <t>19387</t>
  </si>
  <si>
    <t>1.4056308483901752</t>
  </si>
  <si>
    <t>0.8021049784952897</t>
  </si>
  <si>
    <t>I remember having to rehearse for some play. Then, all of a sudden it's time for production, and I see that Mr. Dell and some girl I don't know are the stars (in this Shakespeare play I've never heard of). This was really very funny, although it didn't sound much like Shakespeare. Mr. Dell knew all his lines perfectly. He was very confident, like Laurence Olivier. He was good and he knew he was good. You could tell he was acting because nobody in real life puts so much enthusiasm into anything. Then came a scene where he was talking about Europe, and Hawaii, and travelling, and everything in a normal Dell voice and in a way that epitomized how a Mr. Dell should act, as if the part was created for him. I was laughing at this characterization of Mr. Dell, and my whole family was also laughing (although they really don't know him well enough to think something like that was funny). Next, I remember riding a small vehicle, maybe a golf cart, but more like a mix between a bicycle and an automobile. I think I'm in a school parking lot, and I have the gas down all the way (driving fast is so fun in dreams) and there are cars I almost hit, but manage to get around every time. I can't say how fun that was! Then I stop, in the doorway of the school, and at this point the vehicle looks just like a bicycle (that's why I was confused). Mrs. Saint is there.</t>
  </si>
  <si>
    <t>0.27218529200554864</t>
  </si>
  <si>
    <t>-0.16461989855258402</t>
  </si>
  <si>
    <t>0.73060346</t>
  </si>
  <si>
    <t>0.17519665</t>
  </si>
  <si>
    <t>0.79133207</t>
  </si>
  <si>
    <t>0.09663609</t>
  </si>
  <si>
    <t>0.43787014177359024</t>
  </si>
  <si>
    <t>-0.4637499697682605</t>
  </si>
  <si>
    <t>7.199999809265138</t>
  </si>
  <si>
    <t>0.944825101769889</t>
  </si>
  <si>
    <t>-1.6464241494055565</t>
  </si>
  <si>
    <t>-0.5133041405714692</t>
  </si>
  <si>
    <t>-0.022404260628515485</t>
  </si>
  <si>
    <t>-0.7395165662850749</t>
  </si>
  <si>
    <t>0.7295002362741683</t>
  </si>
  <si>
    <t>0.009310467733937016</t>
  </si>
  <si>
    <t>10257</t>
  </si>
  <si>
    <t>10897</t>
  </si>
  <si>
    <t>2010</t>
  </si>
  <si>
    <t>8740</t>
  </si>
  <si>
    <t>10752</t>
  </si>
  <si>
    <t>18470</t>
  </si>
  <si>
    <t>4296</t>
  </si>
  <si>
    <t>7012</t>
  </si>
  <si>
    <t>-1.1212107670740687</t>
  </si>
  <si>
    <t>-0.403518945013145</t>
  </si>
  <si>
    <t>I am in a building with other Academy students awaiting the beginning of the school year. Everybody has received packets of information about senior year. I was excited about taking classes at QRS. All of these really nice professors came in and talked to us. Then Mr. Stewart told me I needed to get going to tech university for my interview. I asked what he was talking about, and he said everyone who received a letter of recommendation was going to tech university for an interview in order to be eligible for some kind of award. I looked through my packets of information, and I didn't get one. (I also remember a scene where there are a lot of people in front of me, and they're all QRS professors, smiling and looking like really friendly people. I try to picture Mrs. Wright being in the crowd (for some reason) and then I see her, and she's smiling too).</t>
  </si>
  <si>
    <t>07/12/2000</t>
  </si>
  <si>
    <t>-0.16415670318089218</t>
  </si>
  <si>
    <t>1.6744634825036147</t>
  </si>
  <si>
    <t>-0.37903637</t>
  </si>
  <si>
    <t>0.07286157</t>
  </si>
  <si>
    <t>-0.062394965</t>
  </si>
  <si>
    <t>-0.12603301</t>
  </si>
  <si>
    <t>0.021721456670501155</t>
  </si>
  <si>
    <t>1.5149354635486505</t>
  </si>
  <si>
    <t>3.2000000476837163</t>
  </si>
  <si>
    <t>2000-07-12</t>
  </si>
  <si>
    <t>-1.1731747263055003</t>
  </si>
  <si>
    <t>1.1007242831242643</t>
  </si>
  <si>
    <t>1.1761629451924729</t>
  </si>
  <si>
    <t>0.6724993674327374</t>
  </si>
  <si>
    <t>1.6002309963984973</t>
  </si>
  <si>
    <t>-1.3506056603336052</t>
  </si>
  <si>
    <t>-0.7725712929544934</t>
  </si>
  <si>
    <t>14134</t>
  </si>
  <si>
    <t>17306</t>
  </si>
  <si>
    <t>18406</t>
  </si>
  <si>
    <t>6944</t>
  </si>
  <si>
    <t>10393</t>
  </si>
  <si>
    <t>16214</t>
  </si>
  <si>
    <t>17353</t>
  </si>
  <si>
    <t>9397</t>
  </si>
  <si>
    <t>3971</t>
  </si>
  <si>
    <t>0.43733267738588877</t>
  </si>
  <si>
    <t>1.2803533924040336</t>
  </si>
  <si>
    <t>I'm going to a party at Laura's house. I'm wearing a costume, half penguin (my bottom half) and my top half was probably a wizard costume (which I do have physically) because in the dream I think I referred to myself as "the penguin wizard". A lot of people laughed at my costume (not at me!). Then I am at Plainview High, presumably. I see Ms. L. (old Spanish teacher) and realize she isn't dead (like I thought in a previous dream). Joey and Herman are there and I start speaking Spanish to them. I was asking them things like "Que' es un parajo? Pues, un parajo es un animal." Then I said something like, "Tiene pies muy grandes." Ok, not all "parajos" (birds) have big feet, but maybe I was just talking about penguins. Then I said in English that I don't know how to say "penguin" in Spanish and consulted my dream Spanish dictionary. I thought it was very interesting that the Spanish word for penguin, according to my dream, was "la manera" which in English translates to "the way." This part gets a little weird. I'm in the living room, sitting on the couch and Grandpa is there. I realize it's September, and can't believe the school year has hardly started. Grandpa asks Paul what his name is, and he gives a false name (I don't remember what he said). He spells it out for him with a straight face although he's joking. Then, I remember Eva said she had a crush on Paul (under his other name) and asks me what she should tell him. I said, "First you can tell him he's a liar because his name's not [insert false name here]." The next thing I know, I have received a gift. At first I think it's from my aunt and then I see it's from this family that I haven't seen in years and with whom I don't have a great relationship. The title of the "poster" was "Grown-up Cliches". Then, I see another regular poster, "Video Games Through the 20th Century," where there was a picture of a video game for each year between 1900 and 2000. I knew there were no video games in 1911, but there was still a game shown. In the picture was snow, and a building that looked like it could have been an igloo. I thought maybe the poster was about games about events occurring during those years (WWII in 1940, et cetera).</t>
  </si>
  <si>
    <t>-0.6038401630373376</t>
  </si>
  <si>
    <t>0.17989427006302158</t>
  </si>
  <si>
    <t>0.002298669</t>
  </si>
  <si>
    <t>-0.44191557</t>
  </si>
  <si>
    <t>1.1239597</t>
  </si>
  <si>
    <t>-0.17258461</t>
  </si>
  <si>
    <t>-0.3613294235207165</t>
  </si>
  <si>
    <t>1.3490170063223483</t>
  </si>
  <si>
    <t>8.199999809265138</t>
  </si>
  <si>
    <t>-0.9880512421987628</t>
  </si>
  <si>
    <t>1.217250234542654</t>
  </si>
  <si>
    <t>0.9145814893773558</t>
  </si>
  <si>
    <t>0.3638377249959295</t>
  </si>
  <si>
    <t>1.3206069174886808</t>
  </si>
  <si>
    <t>-1.0551167871442844</t>
  </si>
  <si>
    <t>-0.5169703403233684</t>
  </si>
  <si>
    <t>21421</t>
  </si>
  <si>
    <t>10585</t>
  </si>
  <si>
    <t>21410</t>
  </si>
  <si>
    <t>15896</t>
  </si>
  <si>
    <t>11599</t>
  </si>
  <si>
    <t>10097</t>
  </si>
  <si>
    <t>13507</t>
  </si>
  <si>
    <t>10555</t>
  </si>
  <si>
    <t>16105</t>
  </si>
  <si>
    <t>1.1080030575179307</t>
  </si>
  <si>
    <t>1.296303547724236</t>
  </si>
  <si>
    <t>We are in another state flying home, but we must make a stop in Paris, France. I don't think it was just Academy students on the plane (probably family and others as well), but I know we blame Dell for such an inconvenient little detour. We just get to some airport in Paris, go through this tunnel on a subway train (I don't know, one of those airport type trains) and leave again. We left early in the day, and got back at about 7:00 p.m.We left earlier that day. We were then in a house that I don't recognize for what I thought was a Christmas party. Laura was there and I see Kerry. I say, "Hello," and want to ask her for some contact info so I can talk to her again but I chicken out. (I also remember a segment where I'm talking to Kerry on AOL Instant Messenger.)</t>
  </si>
  <si>
    <t>07/14/2000</t>
  </si>
  <si>
    <t>0.045005442997228376</t>
  </si>
  <si>
    <t>0.6095895564547942</t>
  </si>
  <si>
    <t>-0.14151536</t>
  </si>
  <si>
    <t>0.40879235</t>
  </si>
  <si>
    <t>-0.40790293</t>
  </si>
  <si>
    <t>-0.09169252</t>
  </si>
  <si>
    <t>1.7329200263418425</t>
  </si>
  <si>
    <t>-0.8096234635571156</t>
  </si>
  <si>
    <t>2000-07-14</t>
  </si>
  <si>
    <t>0.5934366580012619</t>
  </si>
  <si>
    <t>-1.5343290765948383</t>
  </si>
  <si>
    <t>-0.2812760039399267</t>
  </si>
  <si>
    <t>0.7689930028105616</t>
  </si>
  <si>
    <t>-1.4205592654864108</t>
  </si>
  <si>
    <t>0.04515498308114005</t>
  </si>
  <si>
    <t>0.30736747893360505</t>
  </si>
  <si>
    <t>9982</t>
  </si>
  <si>
    <t>8696</t>
  </si>
  <si>
    <t>16691</t>
  </si>
  <si>
    <t>24057</t>
  </si>
  <si>
    <t>22481</t>
  </si>
  <si>
    <t>10896</t>
  </si>
  <si>
    <t>4370</t>
  </si>
  <si>
    <t>3113</t>
  </si>
  <si>
    <t>5916</t>
  </si>
  <si>
    <t>7743</t>
  </si>
  <si>
    <t>-0.48171203904011295</t>
  </si>
  <si>
    <t>-1.2703414440261551</t>
  </si>
  <si>
    <t>It's Halloween and I am at home and need to get to someone's house, where I'm apparently spending the night. I don't think I know this person in waking life. My mother is supposed to be getting me ready to go over there and it's about 6:00 p.m. and she's moving really slowly. (I don't know what she has to do). I go upstairs and see some books I don't have in the bookcase behind my bed. One of them is a book version of the movie "Election," hardcover, and priced over $20. I thought that maybe my grandmother had bought it for me. My mother is still in the bathroom doing something or other (probably getting herself ready to bring me), and there's toast in the toaster for a sandwich. I hear my brother leave the house, and then see there's only one piece of toast in the toaster. I'm really in a hurry now, and my mother yells at my brother who's walking down the street. He pretends not to hear and when she calls again he runs like 5 feet away and then looks back to listen to her. I'm not sure what she said but I don't think it was about my toast! I don't remember what happened then, except that I went down to the bottom of the street to catch a ride to school from some seniors from last year- I remember Wesley and others. The car looks like a convertible, and we're driving down the street. All of a sudden, I remember thinking, "We've been driving here a while. I thought in dreams, scenes changed often and people were always actively doing something." I wasn't really lucid, but I wasn't aware of the time we'd been driving down the road until I sort of realized I was in a dream. If that wasn't enough to make me lucid, I then thought, "It's the middle of summer! School's not starting yet," and I became a bit more lucid at that point. There was a cute blonde girl in the back seat, who I called over to the front (I don't even know if I said anything. I could have just motioned, or maybe just thought about it). I had her put her legs on my lap.</t>
  </si>
  <si>
    <t>07/15/2000</t>
  </si>
  <si>
    <t>-0.4901330309349827</t>
  </si>
  <si>
    <t>-1.70366828732286</t>
  </si>
  <si>
    <t>0.43809873</t>
  </si>
  <si>
    <t>-1.0168071</t>
  </si>
  <si>
    <t>1.202617</t>
  </si>
  <si>
    <t>-0.12359838</t>
  </si>
  <si>
    <t>-0.20809948921849505</t>
  </si>
  <si>
    <t>0.914022999969846</t>
  </si>
  <si>
    <t>2000-07-15</t>
  </si>
  <si>
    <t>-0.9904375113725185</t>
  </si>
  <si>
    <t>0.7282062569540554</t>
  </si>
  <si>
    <t>0.6724213152436536</t>
  </si>
  <si>
    <t>0.4561130989081724</t>
  </si>
  <si>
    <t>0.8634813945230245</t>
  </si>
  <si>
    <t>-1.0577386263318371</t>
  </si>
  <si>
    <t>-0.2333872851610705</t>
  </si>
  <si>
    <t>17617</t>
  </si>
  <si>
    <t>10181</t>
  </si>
  <si>
    <t>10571</t>
  </si>
  <si>
    <t>24762</t>
  </si>
  <si>
    <t>22072</t>
  </si>
  <si>
    <t>10659</t>
  </si>
  <si>
    <t>1.2470497478991633</t>
  </si>
  <si>
    <t>1.007155591255856</t>
  </si>
  <si>
    <t>I am at Plainview High School cafeteria, and one of the Spanish teachers asks for her "sal" (salt) in Spanish. I want to order in Spanish something that looks like chicken (later I find out it's bread), but for some reason Spanish just seems too familiar to me, and I can't resist the urge to try ordering in French, "Je vais avoir de poulet." Of course I don't know if the lady there speaks French. Instead, upon closer look, I see that the "chicken" is really bread. Then, I ask the lady what the pocketed sandwich is and she says it's spaghetti. I pay the lady although I don't remember if I got much more than a drink and sit with Mark?, Josh and others. I put my can of soda on the table and Josh slides it off the side. It's all over the floor. We're about to leave the cafeteria and the superintendent is standing there. We think we're in trouble but nothing really happened. We turned around (I don't know if he said anything to us) but we're soon in this part of the school I've never seen, nice booths and tables, restaurant style. These facilities are not being used, and all the students are made to use the lousy cafeteria. Now we see two boys, who were in trouble for some other reason, and they are told to clean up the spill. I see my school guidance counselor. Then I'm on something like a waterslide. I don't know how I got there, but when I get down I ask how I get back. Somebody tells me to climb back up the slide. I start climbing up, but then there's this really steep part of the slide that I reach (where, according to common sense, somebody might fly down at 100 miles per hour and kill me, and I probably wouldn't be able to get up it anyway). So, I just slide down the part I climbed. It wasn't that I really had to get back to where I was. Then, I remember a character who looked like a bit of a cross between Gail (female) and Mike (male) but it was a female. She asked the question, "If I held your hand for 15 seconds, would you go out with me if I asked?" Nobody raised their hand. I was going to but didn't. I think she was trying to convey that it's easier to say yes to something like that when you're holding the person's hand.</t>
  </si>
  <si>
    <t>0.5386137843678013</t>
  </si>
  <si>
    <t>-0.7122432729885716</t>
  </si>
  <si>
    <t>1.0932454</t>
  </si>
  <si>
    <t>-0.07889810000000001</t>
  </si>
  <si>
    <t>-0.14307899999999998</t>
  </si>
  <si>
    <t>0.12971659</t>
  </si>
  <si>
    <t>-0.6235089181262174</t>
  </si>
  <si>
    <t>-0.15554231779406158</t>
  </si>
  <si>
    <t>6.0</t>
  </si>
  <si>
    <t>-0.14468484912673532</t>
  </si>
  <si>
    <t>-0.3549106291407448</t>
  </si>
  <si>
    <t>-0.07627016751476919</t>
  </si>
  <si>
    <t>-0.592685743890277</t>
  </si>
  <si>
    <t>0.127065104236817</t>
  </si>
  <si>
    <t>0.07840504754454382</t>
  </si>
  <si>
    <t>-1.4432553641278316</t>
  </si>
  <si>
    <t>21141</t>
  </si>
  <si>
    <t>24501</t>
  </si>
  <si>
    <t>10322</t>
  </si>
  <si>
    <t>23286</t>
  </si>
  <si>
    <t>1982</t>
  </si>
  <si>
    <t>26333</t>
  </si>
  <si>
    <t>16715</t>
  </si>
  <si>
    <t>17515</t>
  </si>
  <si>
    <t>21125</t>
  </si>
  <si>
    <t>17423</t>
  </si>
  <si>
    <t>0.20181985707605626</t>
  </si>
  <si>
    <t>0.07682901198654517</t>
  </si>
  <si>
    <t>I remember seeing Rachelca and telling her, "You're the first girl I ever kissed in a dream," (and she was). This was somewhere in the middle of a seemingly extraordinary long dream sequence. I knew perfectly well that I was dreaming, but I don't think my conscious mind ever became active enough so that I actually become lucid. I remember being in the dream and thinking, "This is a long dream!" I don't remember how long it seemed to last, but I can guess at the time it seemed like hours. I was glad I wasn't waking up, that's all I can say. I remember getting to this classroom where a teacher (who I thought was a substitute teacher) called me such things as the "textbook man" and had me put textbooks on every desk. I had eaten before in the dream, and I recall it getting close to time to eat another meal. So, I was a little upset that I might miss my meal time by passing out textbooks. Riley was there, I remember. There were candies on a table- they were caramel, about 75 or 100 of them, and I took them all. Then realizing I'd never eat them all, I put about half back on the table.</t>
  </si>
  <si>
    <t>07/16/2000</t>
  </si>
  <si>
    <t>-1.5052673833994303</t>
  </si>
  <si>
    <t>-0.18863482618143382</t>
  </si>
  <si>
    <t>-1.0611721</t>
  </si>
  <si>
    <t>-1.5612747999999999</t>
  </si>
  <si>
    <t>1.6079056</t>
  </si>
  <si>
    <t>-0.44465002</t>
  </si>
  <si>
    <t>-0.6981650338663087</t>
  </si>
  <si>
    <t>1.2498958260345678</t>
  </si>
  <si>
    <t>5.800000190734862</t>
  </si>
  <si>
    <t>2000-07-16</t>
  </si>
  <si>
    <t>-0.9450672872443282</t>
  </si>
  <si>
    <t>1.5112047747315818</t>
  </si>
  <si>
    <t>0.6676720061242486</t>
  </si>
  <si>
    <t>0.22552711137558404</t>
  </si>
  <si>
    <t>1.1998778097154796</t>
  </si>
  <si>
    <t>-0.81434876799882</t>
  </si>
  <si>
    <t>-0.4816357595801002</t>
  </si>
  <si>
    <t>15983</t>
  </si>
  <si>
    <t>2543</t>
  </si>
  <si>
    <t>20948</t>
  </si>
  <si>
    <t>1.1060279127226071</t>
  </si>
  <si>
    <t>1.7125528159205816</t>
  </si>
  <si>
    <t>I remember another long period of dreaming. First I ask someone for a cigarette, although I don't smoke. Then I am in a car and my grandfather is driving, I believe to McDonalds. He keeps changing lanes and into places that aren't really lanes. Then we're on a bridge with water on both sides and I'm scared the car might go into the water. We get to McDonalds and asks me if, "we need to get ketchup and mushrooms?" (mushrooms, not mustard). I didn't pick up that half-rhyme until I woke up. But then, I'm in McDonalds and he expects me to order for him (I suppose he's in the car waiting). I don't have any idea what he wants.</t>
  </si>
  <si>
    <t>07/17/2000</t>
  </si>
  <si>
    <t>0.23962685423648747</t>
  </si>
  <si>
    <t>-0.9733225124063294</t>
  </si>
  <si>
    <t>0.58237386</t>
  </si>
  <si>
    <t>0.2658742</t>
  </si>
  <si>
    <t>1.5090365</t>
  </si>
  <si>
    <t>-1.4300788999999998</t>
  </si>
  <si>
    <t>0.5797870041330119</t>
  </si>
  <si>
    <t>-1.2377960475333354</t>
  </si>
  <si>
    <t>2000-07-17</t>
  </si>
  <si>
    <t>0.8991638212082945</t>
  </si>
  <si>
    <t>-1.36828847696868</t>
  </si>
  <si>
    <t>-0.6039679265939984</t>
  </si>
  <si>
    <t>-0.3634474682516377</t>
  </si>
  <si>
    <t>-1.1003903069735907</t>
  </si>
  <si>
    <t>0.8499378648672159</t>
  </si>
  <si>
    <t>0.5458498824328161</t>
  </si>
  <si>
    <t>12790</t>
  </si>
  <si>
    <t>13058</t>
  </si>
  <si>
    <t>12343</t>
  </si>
  <si>
    <t>590</t>
  </si>
  <si>
    <t>22256</t>
  </si>
  <si>
    <t>17335</t>
  </si>
  <si>
    <t>595</t>
  </si>
  <si>
    <t>12302</t>
  </si>
  <si>
    <t>24603</t>
  </si>
  <si>
    <t>-0.8861125463640521</t>
  </si>
  <si>
    <t>-0.7276608664533311</t>
  </si>
  <si>
    <t>Mrs. Pappas is saying that we have a physics test around July 5, and I find out it's a summer reading test (also, I feel I will be on vacation during this time). I am talking to Jamie, or someone who resembles her, but she still looks a bit different than usual. It's a book whose name resembles "Gideon's Trumpet" which is an actual book. So I make the observation that we should read that book first. Jamie tells me the book is excellent. Kate is behind me, waving and flirting but I realize it could be a trick (as soon as I walk over there she'll disappear or get smaller or something) and I'd rather keep talking to Jamie anyway, and I have another one of those thoughts about how long the dream has been going on without actually becoming consciously aware I have been dreaming. I am aware the conversation has been going on for quite a while, and we seem to get very close to each other by the time it's over. I realize even the teachers probably notice this "bonding" going on.</t>
  </si>
  <si>
    <t>0.7246861921126402</t>
  </si>
  <si>
    <t>0.3132495373509327</t>
  </si>
  <si>
    <t>0.47623518</t>
  </si>
  <si>
    <t>0.62549794</t>
  </si>
  <si>
    <t>1.0405135</t>
  </si>
  <si>
    <t>-1.0942886</t>
  </si>
  <si>
    <t>-0.9389779825684282</t>
  </si>
  <si>
    <t>-0.4328947090916969</t>
  </si>
  <si>
    <t>1.064227121502959</t>
  </si>
  <si>
    <t>-0.4226644086053809</t>
  </si>
  <si>
    <t>-0.5486160716125531</t>
  </si>
  <si>
    <t>0.2613136915751296</t>
  </si>
  <si>
    <t>1.4838094188919102</t>
  </si>
  <si>
    <t>0.6430118289495722</t>
  </si>
  <si>
    <t>-1.541033175891439</t>
  </si>
  <si>
    <t>1</t>
  </si>
  <si>
    <t>7508</t>
  </si>
  <si>
    <t>13457</t>
  </si>
  <si>
    <t>17498</t>
  </si>
  <si>
    <t>23982</t>
  </si>
  <si>
    <t>7734</t>
  </si>
  <si>
    <t>21299</t>
  </si>
  <si>
    <t>28</t>
  </si>
  <si>
    <t>21490</t>
  </si>
  <si>
    <t>1.064600878795268</t>
  </si>
  <si>
    <t>1.7407522774879767</t>
  </si>
  <si>
    <t>I'm in my grandfather's house. The police are looking for me for something I did (this whole part of the dream, for some reason, seemed like we were in ancient Rome but it was still my grandfather's house). The police find somebody else who seems to be a friend and take him in for questioning. I see this happening and think, "Wait, maybe they think I'm Carbon" (I could have also said "Carton"). We are all sad that my friend is being taken in, apparently for felony drug charges. I realize I might not see him in a long time. I take him to be living on Main St. in Plainview (who he is I still don't remember), but he can't even remember the town he lives in. I decide, since I'm not in any trouble, that I will leave the house. My mother asks where I'm going, and says I have to be back before dark for some reason (it was already getting pretty late). I say I'm going out for a walk and that I'll try to be home before dark. I see some people, like Carla and Eva (I don't nearly remember everybody) running. I try to catch up to them, but they're always just a little bit ahead of me. I finally catch up. I think I sort of hug Carla briefly in a fun kind of way and say something to her and she asks what I said. I tell her, "Never mind" because we're now all too busy throwing around and running with a bunch of balls. Sam catches up, he has a ball, and I kick it. I understand that he doesn't want me to touch his ball. Soon we're at this kiosk, maybe at a flea market. There's a white-haired guy selling a bunch of post cards, bookmarks, or something like that. The prices are all in French francs. I pull out my wallet and he asks, "Hey, is that one of those old peseta's? I really want one of those" I look at it and it says 100 pesetas, but I'm not sure it was that old. I'm about to give it to him, but then he offers me three of his "postcards" or whatever they are, with a picture of a certain kind of bird on the front- in exchange for the 100 pesetas. I accept, although I don't really want what he's trying to sell me. I then look to see if he's ripped me off by trading in another currency but I realize the amount I spent in pesetas seemed about equivalent to the listed price in francs.</t>
  </si>
  <si>
    <t>0.7366608770317662</t>
  </si>
  <si>
    <t>-0.7888075854352873</t>
  </si>
  <si>
    <t>1.1237167</t>
  </si>
  <si>
    <t>0.2347029</t>
  </si>
  <si>
    <t>0.7746976</t>
  </si>
  <si>
    <t>-1.001527</t>
  </si>
  <si>
    <t>-0.2155607620781211</t>
  </si>
  <si>
    <t>-1.0309601297013515</t>
  </si>
  <si>
    <t>6.599999904632568</t>
  </si>
  <si>
    <t>1.2091614375298785</t>
  </si>
  <si>
    <t>-0.8195677814831726</t>
  </si>
  <si>
    <t>-1.0245891419226074</t>
  </si>
  <si>
    <t>-0.9539449354290632</t>
  </si>
  <si>
    <t>-0.8018595885906593</t>
  </si>
  <si>
    <t>1.3408271133392224</t>
  </si>
  <si>
    <t>-1.2405691904573188</t>
  </si>
  <si>
    <t>21061</t>
  </si>
  <si>
    <t>8830</t>
  </si>
  <si>
    <t>12910</t>
  </si>
  <si>
    <t>14590</t>
  </si>
  <si>
    <t>14505</t>
  </si>
  <si>
    <t>192</t>
  </si>
  <si>
    <t>4078</t>
  </si>
  <si>
    <t>8764</t>
  </si>
  <si>
    <t>-1.1876056016319305</t>
  </si>
  <si>
    <t>-0.036299200301156895</t>
  </si>
  <si>
    <t>I am taking a physics class at Plainview High School. I get one of the worst grades in the class, on two assignments. I feel that some of the questions were just dumb true/false questions. I wanted to go down to the guidance office and demand an independent study of the subject. At first I thought the usual physics teacher was teaching, but then I find out it was an eccentric man who we called Mike. He was rather weird, and funny. I can't think of any specific humorous comments he made or the things he did.</t>
  </si>
  <si>
    <t>07/19/2000</t>
  </si>
  <si>
    <t>-0.13445749472149196</t>
  </si>
  <si>
    <t>1.015077220155938</t>
  </si>
  <si>
    <t>-0.5151974</t>
  </si>
  <si>
    <t>0.15492536</t>
  </si>
  <si>
    <t>1.1733699</t>
  </si>
  <si>
    <t>-0.14641526</t>
  </si>
  <si>
    <t>-0.23422704286745194</t>
  </si>
  <si>
    <t>1.5847483007950791</t>
  </si>
  <si>
    <t>2000-07-19</t>
  </si>
  <si>
    <t>-1.1644939402111998</t>
  </si>
  <si>
    <t>1.409859928922899</t>
  </si>
  <si>
    <t>1.1577749484736983</t>
  </si>
  <si>
    <t>0.5153818927055426</t>
  </si>
  <si>
    <t>1.6579480390779633</t>
  </si>
  <si>
    <t>-1.3333493520896</t>
  </si>
  <si>
    <t>-0.9006190844642925</t>
  </si>
  <si>
    <t>14477</t>
  </si>
  <si>
    <t>14144</t>
  </si>
  <si>
    <t>2123</t>
  </si>
  <si>
    <t>21081</t>
  </si>
  <si>
    <t>15583</t>
  </si>
  <si>
    <t>13483</t>
  </si>
  <si>
    <t>14147</t>
  </si>
  <si>
    <t>2809</t>
  </si>
  <si>
    <t>11048</t>
  </si>
  <si>
    <t>0.4001729729933608</t>
  </si>
  <si>
    <t>1.4680329440168396</t>
  </si>
  <si>
    <t>I am in a hotel room with a lot of beds. I find out the cast of Saved By the Bell is sleeping there, and somebody tells me not to sleep on those beds. Then, I thought I heard a TV character coming to tell me I was on his bed. I never saw him, but I assumed it was him. I saw two girls I know on the first two beds on the left. Each of them had a cat who seemed like he'd sleep right by her side the whole night. I saw my grandfather's cat, Doc, except I think it might be Laura's cat. Somebody had turned music up to blaring levels. I felt bad for Doc for having to put up with such loud noise. Then three adults in the room started smoking. (I saw Miss Mitchell there too, but she didn't seem to mind). I tried to get away from the smoke, and I wanted to tell Mr. Dell (I assumed it was another school trip, I suppose) that I can't stand the smoke and ask if I could sleep somewhere else.</t>
  </si>
  <si>
    <t>-0.8079859430246066</t>
  </si>
  <si>
    <t>-0.7116594350983513</t>
  </si>
  <si>
    <t>-0.6647430999999999</t>
  </si>
  <si>
    <t>-1.2434275</t>
  </si>
  <si>
    <t>-0.14698114</t>
  </si>
  <si>
    <t>-0.8565145000000001</t>
  </si>
  <si>
    <t>-0.27541981246806146</t>
  </si>
  <si>
    <t>0.5413817122434599</t>
  </si>
  <si>
    <t>4.0</t>
  </si>
  <si>
    <t>-0.6948037628024593</t>
  </si>
  <si>
    <t>0.4605350076744432</t>
  </si>
  <si>
    <t>0.2640690480238638</t>
  </si>
  <si>
    <t>-0.021658945243402592</t>
  </si>
  <si>
    <t>0.4608463454403946</t>
  </si>
  <si>
    <t>-0.3559822287243829</t>
  </si>
  <si>
    <t>-0.5558986262058886</t>
  </si>
  <si>
    <t>18379</t>
  </si>
  <si>
    <t>9736</t>
  </si>
  <si>
    <t>10950</t>
  </si>
  <si>
    <t>11752</t>
  </si>
  <si>
    <t>7259</t>
  </si>
  <si>
    <t>12140</t>
  </si>
  <si>
    <t>24154</t>
  </si>
  <si>
    <t>9485</t>
  </si>
  <si>
    <t>14186</t>
  </si>
  <si>
    <t>20840</t>
  </si>
  <si>
    <t>0.5739677989202829</t>
  </si>
  <si>
    <t>0.19965808675720065</t>
  </si>
  <si>
    <t>I was in a car with my mother up near the Plantageants' house. There was some kind of problem with the car, and I could hear a noise that wasn't quite normal. The wife was driving, and told me to turn the key in the ignition backward and that should fix the problem. Then, probably not as a direct result of turning the key, the car went flying off the side of the road (staying on its wheels and managing not to hit anything), coming very close to driving into a pond. This next scene seems like it took place in about the same place. I think I have built a saddle for my pony, and I need help, maybe getting the saddle on. I'm in somebody's yard, apparently someone who has a lot of horses and animals of their own. The owners are a Ukrainian woman and her husband, as I soon learn. She doesn't want to come and look at my pony to answer the question. She says to me, "If you consider selling it to me, I'll have to come and look at it," so I told her I would consider it. The next thing I remember, I am in the woman's house with a guinea pig. She tells me that people in certain parts of the world eat guinea pigs. She said that with such calmness and matter-of-factness I supposed she wouldn't be one to blink her eyes if she saw someone trying to put a poor animal on the frying pan. Actually, I wouldn't really have been surprised if guinea pig was her favorite meal. I obviously didn't let her get close to my pig.</t>
  </si>
  <si>
    <t>07/20/2000</t>
  </si>
  <si>
    <t>0.4239771960512816</t>
  </si>
  <si>
    <t>-0.8077077632783377</t>
  </si>
  <si>
    <t>1.0633111000000002</t>
  </si>
  <si>
    <t>0.14182955</t>
  </si>
  <si>
    <t>0.6311059</t>
  </si>
  <si>
    <t>-1.4232208999999998</t>
  </si>
  <si>
    <t>1.5344998802453358</t>
  </si>
  <si>
    <t>-0.124305821813968</t>
  </si>
  <si>
    <t>2000-07-20</t>
  </si>
  <si>
    <t>-0.3246447412528805</t>
  </si>
  <si>
    <t>1.989346562909578</t>
  </si>
  <si>
    <t>-0.931815773443926</t>
  </si>
  <si>
    <t>1.0426100621371557</t>
  </si>
  <si>
    <t>-0.594769354213297</t>
  </si>
  <si>
    <t>-0.04634073094201148</t>
  </si>
  <si>
    <t>1.5101920707383345</t>
  </si>
  <si>
    <t>1458</t>
  </si>
  <si>
    <t>26240</t>
  </si>
  <si>
    <t>2889</t>
  </si>
  <si>
    <t>10358</t>
  </si>
  <si>
    <t>25857</t>
  </si>
  <si>
    <t>14194</t>
  </si>
  <si>
    <t>4648</t>
  </si>
  <si>
    <t>243</t>
  </si>
  <si>
    <t>13845</t>
  </si>
  <si>
    <t>5501</t>
  </si>
  <si>
    <t>0.5346600555827026</t>
  </si>
  <si>
    <t>-1.7413049889995733</t>
  </si>
  <si>
    <t>My father shoots a gun through the ceiling in my bedroom, and he goes into his room with my brother to pick up the bullet. My parents' room is really on the same level as my own, but my father tells me that because of the way the house is built, this is possible. Then I remember seeing a girl who looks extremely familiar. She tells me her brother is Jeff Porter, and half-knowing I'm asleep I repeat the name several times so I'll remember it when I wake up. (I realize I don't know anyone by the name of Jeff Porter). She says she still has "a period to go through with [me]". I don't know what she means, and then for some reason, she touches her finger to my tongue.</t>
  </si>
  <si>
    <t>07/21/2000</t>
  </si>
  <si>
    <t>0.4063891974522893</t>
  </si>
  <si>
    <t>-0.7935284332746018</t>
  </si>
  <si>
    <t>1.0834386</t>
  </si>
  <si>
    <t>0.028827691000000003</t>
  </si>
  <si>
    <t>1.7098737000000002</t>
  </si>
  <si>
    <t>-1.9487497999999999</t>
  </si>
  <si>
    <t>-1.5624157296461263</t>
  </si>
  <si>
    <t>-0.9626962791118086</t>
  </si>
  <si>
    <t>1.2999999523162842</t>
  </si>
  <si>
    <t>2000-07-21</t>
  </si>
  <si>
    <t>1.3474319971292663</t>
  </si>
  <si>
    <t>0.08688731081513483</t>
  </si>
  <si>
    <t>-1.102366661633279</t>
  </si>
  <si>
    <t>-1.2002456179279513</t>
  </si>
  <si>
    <t>-0.4223240484986508</t>
  </si>
  <si>
    <t>1.024594493645579</t>
  </si>
  <si>
    <t>-0.2508343439820073</t>
  </si>
  <si>
    <t>5454</t>
  </si>
  <si>
    <t>22725</t>
  </si>
  <si>
    <t>7629</t>
  </si>
  <si>
    <t>14747</t>
  </si>
  <si>
    <t>24220</t>
  </si>
  <si>
    <t>10865</t>
  </si>
  <si>
    <t>278</t>
  </si>
  <si>
    <t>5063</t>
  </si>
  <si>
    <t>5615</t>
  </si>
  <si>
    <t>-1.5621102632958601</t>
  </si>
  <si>
    <t>-0.11072635272848239</t>
  </si>
  <si>
    <t>We are in another state. I remember staying with my paternal grandparents for the night. I was very cold there lying in bed next to my grandfather, and there seemed to be very few bed sheets. (Then, I remember some sort of "educational program" which didn't make sense to me after waking up). I got out of bed, and I remember standing there in the dark, very tired, and wondering if I'd begin to have hallucinations. I got back to bed, and my grandfather was pushed right along the edge of the bed. I asked him to push over and at last I had plenty of room to sleep. I am outside at a friend's birthday party playing volleyball. I have only socks on my feet, and see other people wearing the same. Everybody else has racquets to play volleyball with, but I don't. I go over some sort of tent or pavilion, and I see Paul. Someone asks him if Paul has known him for more than 2 years. Now I think it's his birthday, but it wasn't his party when this dream started. I am still under a tent, but now I realize there are all girls there. I didn't think I belonged there (not that I would be kicked out). I realized this when a coach started discussing the playing schedule of his volleyball or soccer team. I find myself in the kitchen of a restaurant, that seems to be in the general location of the party. I think the place was named after a fictional character. I didn't think I was supposed to be here either (I went the wrong way on the stairs and found myself in the kitchen) but some girl who works there didn't even notice as she was walking behind me. She said a few words out loud now and then but it seemed as if she was talking to herself. I could, however, telepathically catch the rest of her thoughts.</t>
  </si>
  <si>
    <t>07/22/2000</t>
  </si>
  <si>
    <t>-0.4932778845105072</t>
  </si>
  <si>
    <t>-1.2589756326955006</t>
  </si>
  <si>
    <t>0.63772553</t>
  </si>
  <si>
    <t>-0.6962775999999999</t>
  </si>
  <si>
    <t>0.76501286</t>
  </si>
  <si>
    <t>0.21236551</t>
  </si>
  <si>
    <t>-0.2846269779734509</t>
  </si>
  <si>
    <t>0.9266534381063052</t>
  </si>
  <si>
    <t>5.599999904632568</t>
  </si>
  <si>
    <t>2000-07-22</t>
  </si>
  <si>
    <t>-0.9589432404970208</t>
  </si>
  <si>
    <t>0.7803048998540243</t>
  </si>
  <si>
    <t>0.6637445580257545</t>
  </si>
  <si>
    <t>0.3691105243526128</t>
  </si>
  <si>
    <t>0.9227782951132476</t>
  </si>
  <si>
    <t>-0.9970740017686816</t>
  </si>
  <si>
    <t>-0.29440494978045595</t>
  </si>
  <si>
    <t>26306</t>
  </si>
  <si>
    <t>21261</t>
  </si>
  <si>
    <t>21478</t>
  </si>
  <si>
    <t>21706</t>
  </si>
  <si>
    <t>21483</t>
  </si>
  <si>
    <t>1.114825962497643</t>
  </si>
  <si>
    <t>1.0429967444738557</t>
  </si>
  <si>
    <t>I remember being in Mrs. Shaw's class and finding out what I got for grades. She gave me a C in an elective class titled "Heather," which I thought was unfair because I thought we'd only had that class one or two times. I am now in Mrs. Saint's class. There is a drink on her desk, with a piece of liquorice in it for the straw. Rick asked if I liked to drink (alcohol), either that or the topic somehow came up. I kept dancing and saying I wanna learn how to dance. I saw Audrey talking to Joey and I was going to ask her if she wanted to go to a dance with me. By the time I'd asked, I thought she was Shannon who ignored me and left the room. I left to catch her (worried about leaving class and getting in trouble). I asked her again, wondering if she hadn't heard me. By this time she was yet another girl, Alison. I told her she could have at least said "no" but she waved bye and kept walking. I realized I didn't want to go to class (and it wouldn't matter anyway because it was a dream) so I didn't. I saw Beth and said, "Hey Kerry! Hey, Ker!" I was going to ask her to dance, but she dematerialized as she walked through the glass of an award case and disappeared. Then I asked this boy to dance. He said yes, and we were dancing ok but I said, "This isn't what I want," and so I asked Louise who also agreed to dance. Then I remember knowing the bell was going to ring. I intuitively felt that when the bell rings, I'd probably wake up, so I tried as hard as I could to stay in the dream after the bell rang, and I managed not to wake up. Then I saw Mrs. Saint again. She didn't seem to remember me leaving class. I told her I hadn't realized the pun Rick had used before (asking about alcohol when there was "liquor"ice on her desk). Some people were leaving the school building by now but others were staying around and moving out rather slowly. It sort of looked like a mall now that I think about it. I realized these people were stopping to "recognize art and love."</t>
  </si>
  <si>
    <t>-0.6025061414666819</t>
  </si>
  <si>
    <t>-0.25930763792988376</t>
  </si>
  <si>
    <t>0.2908254</t>
  </si>
  <si>
    <t>-0.7932600000000001</t>
  </si>
  <si>
    <t>0.046686254</t>
  </si>
  <si>
    <t>0.5659844</t>
  </si>
  <si>
    <t>0.4314066585595831</t>
  </si>
  <si>
    <t>1.3940642261395155</t>
  </si>
  <si>
    <t>7.0</t>
  </si>
  <si>
    <t>-1.1498911557524725</t>
  </si>
  <si>
    <t>0.7080986840289183</t>
  </si>
  <si>
    <t>1.3022218057510069</t>
  </si>
  <si>
    <t>0.6410730678763921</t>
  </si>
  <si>
    <t>1.2040372601043745</t>
  </si>
  <si>
    <t>-1.3157232805076426</t>
  </si>
  <si>
    <t>0.19919440876196887</t>
  </si>
  <si>
    <t>16057</t>
  </si>
  <si>
    <t>26162</t>
  </si>
  <si>
    <t>15955</t>
  </si>
  <si>
    <t>1.1795515220304382</t>
  </si>
  <si>
    <t>0.3928143271271902</t>
  </si>
  <si>
    <t>My mother is asking me if I was at an assembly of some sort, which had taken place at school. It was the "Association of Witches" or something like that. I had not been to that assembly, and I was very angry that she would think I was. I had seen my uncle and my cousin at a school assembly in a preceding dream that wasn't so sure, but I didn't think it was this "Association of Witches" meeting. I remember going to a vacation state, or somewhere like that. But I didn't really have to go very far. It's one of those dream things that's hard to understand. I recognize the state somehow. There is a high rock with plants (maybe palm trees) and water. There is plot missing in this dream, but I cannot remember enough to clearly depict it. I now remember receiving a card, a large birthday card (larger than the size of a book) from a male teacher at Center High School. I only know one teacher at CHS in reality, and she's a female. He sent me a card telling me something to the extent that he's happy with what I've managed to accomplish, and that some teachers just don't take their jobs as seriously as they should and those teachers should be fired.</t>
  </si>
  <si>
    <t>-0.726159691209906</t>
  </si>
  <si>
    <t>-0.022564786530705892</t>
  </si>
  <si>
    <t>-0.3384333</t>
  </si>
  <si>
    <t>-0.73416203</t>
  </si>
  <si>
    <t>1.7051604999999999</t>
  </si>
  <si>
    <t>-0.8309653</t>
  </si>
  <si>
    <t>-0.2858980182038392</t>
  </si>
  <si>
    <t>1.3366079443955328</t>
  </si>
  <si>
    <t>-0.9883788457175932</t>
  </si>
  <si>
    <t>1.1365162785111798</t>
  </si>
  <si>
    <t>0.9065245923709508</t>
  </si>
  <si>
    <t>0.3818768283931148</t>
  </si>
  <si>
    <t>1.3869844401506586</t>
  </si>
  <si>
    <t>-1.0639969337474595</t>
  </si>
  <si>
    <t>-0.6444460464561202</t>
  </si>
  <si>
    <t>26124</t>
  </si>
  <si>
    <t>21918</t>
  </si>
  <si>
    <t>20711</t>
  </si>
  <si>
    <t>2590</t>
  </si>
  <si>
    <t>21420</t>
  </si>
  <si>
    <t>21200</t>
  </si>
  <si>
    <t>2529</t>
  </si>
  <si>
    <t>10343</t>
  </si>
  <si>
    <t>1.0371389153995532</t>
  </si>
  <si>
    <t>1.1943965978927187</t>
  </si>
  <si>
    <t>I find out somewhere that a new academy is being built. It was actually a dream about a prophetic dream, because I thought I had dreamed about the precise name of the school and it was now coming true. I walk by Rachel and her friend. I was going to tell her about my dream, but decided to just walk by her and pretend I didn't see her. Next, I remember being at the Academy. I have both electronics and chemistry projects due the next day. I had my projects lying on a table, which included a few chess pieces, and Noah threw it all away. I was extremely upset. Apparently, we had been told to throw away everything that was left on the table, but Noah was taking it to the limit. I didn't dig it out of the trash. I went and told Mr. Rosetti about my problem instead. He started talking about the project being due on Friday (it was Thursday) and it was as if he didn't hear anything I told him. I am now in a large room where I see a boy. I ask if he's a junior (since I've never seen him before) and he says he is. He has a bit of facial deformation and tells me he has a disease I can't pronounce. I asked him what it was, but I can't remember his answer. I just said "oh," because I couldn't think of anything else to say at that point. I also talked to a girl (I know her name but forgot it. Then later in the dream I tried to recall it again and the first name to come to me was "Samantha.") There is a doorway that opens slightly, and inside I find a spoon, which I take. There is some writing on the walls, which I write down hoping to be able to take it back with me when I wake up. Some gang members arrive (I can't remember if this was before or after finding the spoon). I try to ward them off with the spoon. They are carrying guns, and I take a guy's hand and aim the gun the other way while the trigger goes off, making sure they don't harm anyone. In the end, I think I take their gun, or they manage to lose it somehow. We are outside in the dark. Samantha is talking to one of the gang members and is about to walk away with him. I call her, "Samantha, I really like you!" and sort of pleaded, trying to stop her from going. She came over to me and we hugged each other. I told her, "I have a feeling we're going to get to know each other a lot better." She made a comment about going to a vocational school.</t>
  </si>
  <si>
    <t>07/24/2000</t>
  </si>
  <si>
    <t>-0.24589298842765245</t>
  </si>
  <si>
    <t>-1.6008579785845691</t>
  </si>
  <si>
    <t>0.71184164</t>
  </si>
  <si>
    <t>-0.7962924</t>
  </si>
  <si>
    <t>0.49242452</t>
  </si>
  <si>
    <t>-0.038564257000000005</t>
  </si>
  <si>
    <t>-0.2678010950865625</t>
  </si>
  <si>
    <t>0.8886483081892882</t>
  </si>
  <si>
    <t>2000-07-24</t>
  </si>
  <si>
    <t>-0.9734684638031016</t>
  </si>
  <si>
    <t>0.7987735381350133</t>
  </si>
  <si>
    <t>0.6385264607313668</t>
  </si>
  <si>
    <t>0.12543463355026532</t>
  </si>
  <si>
    <t>0.8405700594281016</t>
  </si>
  <si>
    <t>-0.630449344786481</t>
  </si>
  <si>
    <t>-0.7195977374063129</t>
  </si>
  <si>
    <t>10153</t>
  </si>
  <si>
    <t>26144</t>
  </si>
  <si>
    <t>6587</t>
  </si>
  <si>
    <t>22862</t>
  </si>
  <si>
    <t>23481</t>
  </si>
  <si>
    <t>18026</t>
  </si>
  <si>
    <t>1.040405417048805</t>
  </si>
  <si>
    <t>0.9652092808115411</t>
  </si>
  <si>
    <t>I am going for a merit badge, or an award of some kind in "beauty" or something of the sort, something girlish. Andrea is there and I know one of the requirements is that I have to drive a car. I don't quite understand. I say, "What, do I have to drive you girls to the mall?" We are in my front yard and start running, and eventually get on a bus (I don't know where we are at this point). I almost miss it. The door closes behind me, but opens again to let me on. We are riding on the bus and I am looking out the window. I take photographs, also hoping to be able to take these back to physical reality. There are street signs on the road. I see all of these signs, and stores. I see the names of the stores and everything, and I wonder, "If it's my mind making up the names of the stores, why can't I be so creative when I'm awake?". The last thing I remember is looking at a guy that looks like Mr. Levine, and then a slightly familiar looking blonde girl walks by me.</t>
  </si>
  <si>
    <t>07/25/2000</t>
  </si>
  <si>
    <t>0.6601969569807208</t>
  </si>
  <si>
    <t>-0.8962412010880205</t>
  </si>
  <si>
    <t>0.7908475</t>
  </si>
  <si>
    <t>0.29777393</t>
  </si>
  <si>
    <t>0.30086014</t>
  </si>
  <si>
    <t>1.0282516</t>
  </si>
  <si>
    <t>-0.3022758641752587</t>
  </si>
  <si>
    <t>-1.0148117346652632</t>
  </si>
  <si>
    <t>3.299999952316284</t>
  </si>
  <si>
    <t>2000-07-25</t>
  </si>
  <si>
    <t>0.9756669966096236</t>
  </si>
  <si>
    <t>-0.8773293701676959</t>
  </si>
  <si>
    <t>-0.9004153406885129</t>
  </si>
  <si>
    <t>-0.7036086786690978</t>
  </si>
  <si>
    <t>-0.9232573974278808</t>
  </si>
  <si>
    <t>0.8355739034201036</t>
  </si>
  <si>
    <t>-0.14661678890488106</t>
  </si>
  <si>
    <t>5293</t>
  </si>
  <si>
    <t>8731</t>
  </si>
  <si>
    <t>5680</t>
  </si>
  <si>
    <t>8522</t>
  </si>
  <si>
    <t>-1.0727193292335675</t>
  </si>
  <si>
    <t>-0.39055092154621934</t>
  </si>
  <si>
    <t>My memory of this dream is vague. I think the setting is on a college campus. I'm in a cafe and two elderly ladies walk in and start talking to me about a university that a guy I am dating got into for law school. They were saying that I was accepted. I thought that this information was weird because I didn't even apply to this school. I got the feeling that while I was talking to these ladies, that they were interviewing me as art of the orientation to go there. I was also pregnant in the dream and he cafe that I was in was a hospital cafe. The guy I am dating is in the dream and we were talking, but I'm not sure about what.</t>
  </si>
  <si>
    <t>angie</t>
  </si>
  <si>
    <t>1996-04-03</t>
  </si>
  <si>
    <t>-1.0309340418990478</t>
  </si>
  <si>
    <t>0.14303943477637474</t>
  </si>
  <si>
    <t>-1.0110606</t>
  </si>
  <si>
    <t>-1.3902119</t>
  </si>
  <si>
    <t>0.5916140000000001</t>
  </si>
  <si>
    <t>0.6342623000000001</t>
  </si>
  <si>
    <t>-0.9600553403774594</t>
  </si>
  <si>
    <t>0.9487281958159298</t>
  </si>
  <si>
    <t>-0.8841765187585531</t>
  </si>
  <si>
    <t>1.3103159874165018</t>
  </si>
  <si>
    <t>0.3483693939532084</t>
  </si>
  <si>
    <t>-0.12488823155263018</t>
  </si>
  <si>
    <t>1.2603272924839524</t>
  </si>
  <si>
    <t>-0.8874799203817704</t>
  </si>
  <si>
    <t>-0.13720959323130685</t>
  </si>
  <si>
    <t>21337</t>
  </si>
  <si>
    <t>14756</t>
  </si>
  <si>
    <t>21137</t>
  </si>
  <si>
    <t>21763</t>
  </si>
  <si>
    <t>21400</t>
  </si>
  <si>
    <t>21351</t>
  </si>
  <si>
    <t>21384</t>
  </si>
  <si>
    <t>21383</t>
  </si>
  <si>
    <t>0.9387713019848666</t>
  </si>
  <si>
    <t>1.3916454363435644</t>
  </si>
  <si>
    <t>The scene of the dream was the same as the movie The Terminator. It featured my sister and mother and Arnold Schwartzenegger. We are in a neighborhood setting and I am outside playing on the street when a man drives up and asks me for directions and I tell him I am not familiar with the place he is asking about. He says, "But you live around here and you should know." The street he wanted happened to be the street we were on. Then the scene goes to a gym and I am confused about what is going on. Then I see Arnold and a big man with white hair talking at a table. Right before that I see a soap opera star on a nearby TV doing a commercial. My sister is with me and we are talking about the soap opera star. The actress's name is Lisa Rinna and she plays Billie Reed on Days of Our Lives. Then I see another soap star and this time it is an actress from General Hospital who plays Lois Quartermane. She is singing a Beatle's song, "Yesterday." Then I focused on Arnold and the man with white hair. They are in a grocery store that looks like a nightclub. The guy with white hair is referred to as the "Boss" man. He is telling Arnold to do something and Arnold doesn't want to do it. Then the "Boss" man starts to threaten Arnold, so Arnold gives in and does what the "Boss" man requests. Arnold commented on how much he liked Lois's singing and he got up and that's when I saw that one of Arnold's arms is robotic. It looked like he had just gotten into a fight and some of his flesh was peeled off and that's how I could see part of the robot arm. The "Boss" man got up after Arnold left and jumps for joy and starts to run out of the building. A pudgy little waiter or maybe the manager asks before he leaves is there anything more that he wanted. The "Big" man just laughs and says no. Then he runs out of the building. The floor started to shake and it seems like all of the people are going to fall through the floor, but they just vanish. This was a morbid thought for me because they just ceased to exist. The building then blew up, but it was then I saw that all the people have gotten out safely. I got the feeling that Arnold saved all the people that were in the restaurant.</t>
  </si>
  <si>
    <t>1996-04-04</t>
  </si>
  <si>
    <t>0.443576702789149</t>
  </si>
  <si>
    <t>-0.5406141895643585</t>
  </si>
  <si>
    <t>0.94351906</t>
  </si>
  <si>
    <t>0.22706965</t>
  </si>
  <si>
    <t>-0.4934825</t>
  </si>
  <si>
    <t>0.30529850000000003</t>
  </si>
  <si>
    <t>-0.5613180234835993</t>
  </si>
  <si>
    <t>-1.5817890952233002</t>
  </si>
  <si>
    <t>9.699999809265137</t>
  </si>
  <si>
    <t>1.0109458519667356</t>
  </si>
  <si>
    <t>-0.3984369821752277</t>
  </si>
  <si>
    <t>-1.0474954280410451</t>
  </si>
  <si>
    <t>-1.6914109244574982</t>
  </si>
  <si>
    <t>-0.39195700115355225</t>
  </si>
  <si>
    <t>0.9619796222577848</t>
  </si>
  <si>
    <t>-0.3969713688291694</t>
  </si>
  <si>
    <t>402</t>
  </si>
  <si>
    <t>9926</t>
  </si>
  <si>
    <t>25889</t>
  </si>
  <si>
    <t>23108</t>
  </si>
  <si>
    <t>22722</t>
  </si>
  <si>
    <t>5255</t>
  </si>
  <si>
    <t>55</t>
  </si>
  <si>
    <t>7253</t>
  </si>
  <si>
    <t>-1.5098075885095577</t>
  </si>
  <si>
    <t>0.10781375072356382</t>
  </si>
  <si>
    <t>I was in a mansion or more like a castle and there was a person who was supposed to be the devil in the castle. He was snapping his fingers and slitting people's throats. I was running away and riding my bike through my neighborhood. Then I arrive at the preschool where I am doing a field study, and I am a teacher and my students and I are playing a name song. When it gets to one of the male volunteers, he leans in and kisses me. I don't recognize his face, but I seem to know him. I have a strong physical attraction to this person and throughout the dream I hope he feels the same way. Then I am with the children again and we are running from some other children who are the devil. The devil looks like someone from Bach's era. He has a wide grin on his malicious-looking face. The children and I are escaping in a jeep, but have to leave the jeep and continue on foot. We are in a jungle now and I lose one of the children, which has me scared, but then I found the child again, alive and well.</t>
  </si>
  <si>
    <t>1996-04-05</t>
  </si>
  <si>
    <t>-0.014528153346455276</t>
  </si>
  <si>
    <t>-1.7817631046994302</t>
  </si>
  <si>
    <t>0.8202325</t>
  </si>
  <si>
    <t>-0.172545</t>
  </si>
  <si>
    <t>2.3631747000000005</t>
  </si>
  <si>
    <t>-0.09375675</t>
  </si>
  <si>
    <t>-0.4902345182883958</t>
  </si>
  <si>
    <t>0.853419062572093</t>
  </si>
  <si>
    <t>3.700000047683716</t>
  </si>
  <si>
    <t>0.7777220121777372</t>
  </si>
  <si>
    <t>0.8775318532664764</t>
  </si>
  <si>
    <t>0.4584679687658264</t>
  </si>
  <si>
    <t>-0.2446004770854573</t>
  </si>
  <si>
    <t>-0.7577667356573825</t>
  </si>
  <si>
    <t>0.2668346741206561</t>
  </si>
  <si>
    <t>-0.2471079893344933</t>
  </si>
  <si>
    <t>13605</t>
  </si>
  <si>
    <t>21280</t>
  </si>
  <si>
    <t>408</t>
  </si>
  <si>
    <t>12717</t>
  </si>
  <si>
    <t>21246</t>
  </si>
  <si>
    <t>5033</t>
  </si>
  <si>
    <t>276</t>
  </si>
  <si>
    <t>0.9742510846553389</t>
  </si>
  <si>
    <t>1.1879734177495638</t>
  </si>
  <si>
    <t>This dream took place in the water. Two sisters wanted to be mermaids. So they turned into mermaids, but one of the sisters really wanted to have her sister's legs, so she took them. She returned them to their rightful owner after she was done using them. One of my sorority sisters whom I haven't seen in a while was also in my dream. She was telling me she was going to school in another state, and I told her that I had family there. I felt uncomfortable talking to her and I could sense tension between us. We had been taking care of some babies as we were talking and I felt like she didn't like me, or had something against me.</t>
  </si>
  <si>
    <t>1996-04-06</t>
  </si>
  <si>
    <t>-1.3645032086666637</t>
  </si>
  <si>
    <t>-0.1817598653361688</t>
  </si>
  <si>
    <t>-0.73432916</t>
  </si>
  <si>
    <t>-1.2797916</t>
  </si>
  <si>
    <t>0.21384259</t>
  </si>
  <si>
    <t>1.0725841999999999</t>
  </si>
  <si>
    <t>-0.7930038585977022</t>
  </si>
  <si>
    <t>0.9363760331031764</t>
  </si>
  <si>
    <t>-0.8338126925586001</t>
  </si>
  <si>
    <t>1.2758388543144346</t>
  </si>
  <si>
    <t>0.4584915205364242</t>
  </si>
  <si>
    <t>-0.11407510020470428</t>
  </si>
  <si>
    <t>0.9694772998860338</t>
  </si>
  <si>
    <t>-0.826335402516702</t>
  </si>
  <si>
    <t>0.08658635499167014</t>
  </si>
  <si>
    <t>528</t>
  </si>
  <si>
    <t>2495</t>
  </si>
  <si>
    <t>21457</t>
  </si>
  <si>
    <t>26133</t>
  </si>
  <si>
    <t>22078</t>
  </si>
  <si>
    <t>13569</t>
  </si>
  <si>
    <t>20614</t>
  </si>
  <si>
    <t>2480</t>
  </si>
  <si>
    <t>11878</t>
  </si>
  <si>
    <t>1549</t>
  </si>
  <si>
    <t>0.9194310199558028</t>
  </si>
  <si>
    <t>0.9368447179086912</t>
  </si>
  <si>
    <t>The guy that I have been dating was standing in his room naked with one of his housemates who is a girl, and someone whom he has previously slept with. She was lying on the floor, also naked. I walked into the room and as I saw them, they both told me not to worry, that nothing was going on. I believed them and said, "OK," and walked out of the room.</t>
  </si>
  <si>
    <t>1996-04-08</t>
  </si>
  <si>
    <t>-0.7592611268466849</t>
  </si>
  <si>
    <t>0.5443964686248569</t>
  </si>
  <si>
    <t>-0.6840816999999999</t>
  </si>
  <si>
    <t>-0.7539913</t>
  </si>
  <si>
    <t>-0.7488473000000001</t>
  </si>
  <si>
    <t>-0.27487868</t>
  </si>
  <si>
    <t>-1.0486913424162203</t>
  </si>
  <si>
    <t>0.6336896312948381</t>
  </si>
  <si>
    <t>0.8999999761581421</t>
  </si>
  <si>
    <t>-0.7421397771161443</t>
  </si>
  <si>
    <t>1.2481997295789489</t>
  </si>
  <si>
    <t>0.018485678799541168</t>
  </si>
  <si>
    <t>-0.15381949693596605</t>
  </si>
  <si>
    <t>0.5130246895546423</t>
  </si>
  <si>
    <t>-0.912351848740438</t>
  </si>
  <si>
    <t>1.36274402702795</t>
  </si>
  <si>
    <t>20881</t>
  </si>
  <si>
    <t>9583</t>
  </si>
  <si>
    <t>11543</t>
  </si>
  <si>
    <t>6673</t>
  </si>
  <si>
    <t>11668</t>
  </si>
  <si>
    <t>15521</t>
  </si>
  <si>
    <t>11458</t>
  </si>
  <si>
    <t>14195</t>
  </si>
  <si>
    <t>19046</t>
  </si>
  <si>
    <t>14017</t>
  </si>
  <si>
    <t>0.6868547244081574</t>
  </si>
  <si>
    <t>0.6648202416043537</t>
  </si>
  <si>
    <t>I was Wonder Woman and I was throwing a lasso over people and making them tell the truth. In my dream I also saw an Asian girl who was pretending to be Wonder Woman, but I knew she was a fraud and everyone else around us knew she wasn't the real Wonder Woman. I threw a lasso over her so she would tell the truth. I wanted to help her.</t>
  </si>
  <si>
    <t>1996-04-10</t>
  </si>
  <si>
    <t>-1.1862485804978042</t>
  </si>
  <si>
    <t>0.6342811268702716</t>
  </si>
  <si>
    <t>-1.4425944</t>
  </si>
  <si>
    <t>-0.9998608</t>
  </si>
  <si>
    <t>-0.38387206</t>
  </si>
  <si>
    <t>0.44265829999999995</t>
  </si>
  <si>
    <t>-0.3123153932555125</t>
  </si>
  <si>
    <t>1.2731628291594563</t>
  </si>
  <si>
    <t>-0.9800144972641402</t>
  </si>
  <si>
    <t>1.112742338390197</t>
  </si>
  <si>
    <t>0.8528858709040618</t>
  </si>
  <si>
    <t>0.4111129222707781</t>
  </si>
  <si>
    <t>1.2707475207830845</t>
  </si>
  <si>
    <t>-1.0003129261303092</t>
  </si>
  <si>
    <t>0.039739565441041465</t>
  </si>
  <si>
    <t>9414</t>
  </si>
  <si>
    <t>20757</t>
  </si>
  <si>
    <t>15846</t>
  </si>
  <si>
    <t>10671</t>
  </si>
  <si>
    <t>17460</t>
  </si>
  <si>
    <t>18629</t>
  </si>
  <si>
    <t>20744</t>
  </si>
  <si>
    <t>18499</t>
  </si>
  <si>
    <t>1.2401526574746604</t>
  </si>
  <si>
    <t>0.48051654110106135</t>
  </si>
  <si>
    <t>It was the first day of classes for the quarter and I had the feeling that I was caught up with the workload and felt good about my knowledge of the class material. Then I was at the ocean and a sea animal was terrorizing the people and then she was caught.</t>
  </si>
  <si>
    <t>1996-04-14</t>
  </si>
  <si>
    <t>-1.381450612065383</t>
  </si>
  <si>
    <t>0.9825359578406528</t>
  </si>
  <si>
    <t>-1.2865598999999999</t>
  </si>
  <si>
    <t>-0.89739525</t>
  </si>
  <si>
    <t>-0.95126307</t>
  </si>
  <si>
    <t>0.3497006</t>
  </si>
  <si>
    <t>0.2052601674417985</t>
  </si>
  <si>
    <t>1.4305249902515298</t>
  </si>
  <si>
    <t>0.699999988079071</t>
  </si>
  <si>
    <t>-1.1828101349908158</t>
  </si>
  <si>
    <t>0.9142562772529459</t>
  </si>
  <si>
    <t>1.2437170958466364</t>
  </si>
  <si>
    <t>0.8190424329033503</t>
  </si>
  <si>
    <t>1.4648613821890106</t>
  </si>
  <si>
    <t>-1.5452693755022842</t>
  </si>
  <si>
    <t>-0.630464918348509</t>
  </si>
  <si>
    <t>2349</t>
  </si>
  <si>
    <t>2002</t>
  </si>
  <si>
    <t>17761</t>
  </si>
  <si>
    <t>13082</t>
  </si>
  <si>
    <t>26269</t>
  </si>
  <si>
    <t>24767</t>
  </si>
  <si>
    <t>10811</t>
  </si>
  <si>
    <t>10927</t>
  </si>
  <si>
    <t>15277</t>
  </si>
  <si>
    <t>0.9832799546485828</t>
  </si>
  <si>
    <t>0.20017309476259176</t>
  </si>
  <si>
    <t>This dream is very vague to me. I am in a house and I don't recognize it. The children that I work with at the preschool on campus are with me. I see my sister and I have the feeling that I am about to meet new people.</t>
  </si>
  <si>
    <t>1996-04-15</t>
  </si>
  <si>
    <t>-0.3650616273860451</t>
  </si>
  <si>
    <t>-0.31917015921921177</t>
  </si>
  <si>
    <t>-0.06500752</t>
  </si>
  <si>
    <t>-0.015450878000000001</t>
  </si>
  <si>
    <t>2.2269673</t>
  </si>
  <si>
    <t>-0.13807301</t>
  </si>
  <si>
    <t>-0.751282202320807</t>
  </si>
  <si>
    <t>1.1212668959166343</t>
  </si>
  <si>
    <t>-0.9143577849284322</t>
  </si>
  <si>
    <t>1.4073192357600668</t>
  </si>
  <si>
    <t>0.5647293701450748</t>
  </si>
  <si>
    <t>0.07156489719827097</t>
  </si>
  <si>
    <t>1.1495074219689414</t>
  </si>
  <si>
    <t>-0.8231392005621079</t>
  </si>
  <si>
    <t>-0.33760704460579943</t>
  </si>
  <si>
    <t>17458</t>
  </si>
  <si>
    <t>20933</t>
  </si>
  <si>
    <t>1.0857329154756483</t>
  </si>
  <si>
    <t>1.5322096185703304</t>
  </si>
  <si>
    <t>I dreamt I was in a dorm room and saying goodbye to someone I had been dating. He was going off to school. In the next scene the room was full of people and then suddenly empty again, except for a pile on the floor in the corner that consisted of a corkboard with old pictures of me on it. This room must have belonged to the guy I was seeing, because I thought it was unusual for him to have these pictures of me. He really liked these pictures, which made me feel like he was really going to miss me, which surprised me. He was trying to kiss me goodbye, but I hesitated because there was a carload of my friends looking at us, and they didn't approve of our relationship. He left and I went back into the room, and it was filled with things all of a sudden. Then my new roommate was there and a strange guy came out of the shower and took off his towel and I got a shocking eye-full. Then I went to my mom's house, where I found my dog; she is actually dead in reality.</t>
  </si>
  <si>
    <t>1996-04-16</t>
  </si>
  <si>
    <t>-1.27601740769025</t>
  </si>
  <si>
    <t>-0.4751716511300453</t>
  </si>
  <si>
    <t>-0.7720617</t>
  </si>
  <si>
    <t>-1.5767788</t>
  </si>
  <si>
    <t>0.24949594</t>
  </si>
  <si>
    <t>1.1403308</t>
  </si>
  <si>
    <t>-0.4401581862006768</t>
  </si>
  <si>
    <t>0.7641401775260561</t>
  </si>
  <si>
    <t>-0.7927076128279446</t>
  </si>
  <si>
    <t>0.8809103214732005</t>
  </si>
  <si>
    <t>0.31484061834292304</t>
  </si>
  <si>
    <t>-0.2925317790424294</t>
  </si>
  <si>
    <t>1.1233275485864522</t>
  </si>
  <si>
    <t>-0.8170395907000323</t>
  </si>
  <si>
    <t>0.1383893680646041</t>
  </si>
  <si>
    <t>15516</t>
  </si>
  <si>
    <t>15484</t>
  </si>
  <si>
    <t>120</t>
  </si>
  <si>
    <t>14729</t>
  </si>
  <si>
    <t>11333</t>
  </si>
  <si>
    <t>21770</t>
  </si>
  <si>
    <t>20557</t>
  </si>
  <si>
    <t>12807</t>
  </si>
  <si>
    <t>20677</t>
  </si>
  <si>
    <t>0.8109279282198992</t>
  </si>
  <si>
    <t>0.810735871839292</t>
  </si>
  <si>
    <t>I was in a back yard and it was raining. The back yard was sectioned off into two parts and the children that attend the preschool that I volunteer at are there. They started running towards a pool and I was struck with fear when I saw what the children were doing. I thought that they would fall into the pool and drown and that it would be my fault. I was afraid for their safety. The children told me it was OK for them to get so close to the pool, but I knew that it wasn't.</t>
  </si>
  <si>
    <t>1996-04-17</t>
  </si>
  <si>
    <t>-0.7041093170336135</t>
  </si>
  <si>
    <t>-0.42212161673753246</t>
  </si>
  <si>
    <t>-0.44409785</t>
  </si>
  <si>
    <t>-0.60433245</t>
  </si>
  <si>
    <t>-1.0347511999999999</t>
  </si>
  <si>
    <t>0.6291588</t>
  </si>
  <si>
    <t>1.4111074843013582</t>
  </si>
  <si>
    <t>-0.4227337510111919</t>
  </si>
  <si>
    <t>0.2421633232710453</t>
  </si>
  <si>
    <t>-1.1916727783929009</t>
  </si>
  <si>
    <t>-0.1340046094455021</t>
  </si>
  <si>
    <t>0.563437004245459</t>
  </si>
  <si>
    <t>-1.0634761457113289</t>
  </si>
  <si>
    <t>0.34889761238894396</t>
  </si>
  <si>
    <t>1.5648624259555168</t>
  </si>
  <si>
    <t>17260</t>
  </si>
  <si>
    <t>1681</t>
  </si>
  <si>
    <t>13489</t>
  </si>
  <si>
    <t>17564</t>
  </si>
  <si>
    <t>11781</t>
  </si>
  <si>
    <t>2883</t>
  </si>
  <si>
    <t>2900</t>
  </si>
  <si>
    <t>10854</t>
  </si>
  <si>
    <t>20094</t>
  </si>
  <si>
    <t>0.009985767358785895</t>
  </si>
  <si>
    <t>-1.5647608430448814</t>
  </si>
  <si>
    <t>I was in a city that I didn't recognize and I am with a group of people. I think the group was professional psychologists, but a friend of mine was in the group and it seemed wrong for him to be there. Then the scene changed, and I was in a street and I saw a car that came out of nowhere. I heard screams and I saw a man on the ground in a pool of blood. I saw two people in the car and the one who was driving happened to be a good friend of mine. He was acting like he was drunk and didn't realize what he was doing. Then the scene switched and we watched a person bleeding in a kitchen. I put water onto a handkerchief to stop the blood. I remember arguing with a young girl who wanted to come and see the victim. We said no because we didn't think she could handle it. Then somehow the girl gets outside to see the accident scene and there is no more body. We then started to clean up the blood and a police car that has been wrecked comes out of nowhere to survey the scene. I try to get out of the path of the police car. The car stops and my friend gets out of the car, and the police officer comes running up and arrests him. I am standing there in disbelief.</t>
  </si>
  <si>
    <t>1996-04-18</t>
  </si>
  <si>
    <t>-0.8265312370932542</t>
  </si>
  <si>
    <t>-1.6682743247919796</t>
  </si>
  <si>
    <t>-0.0038548735999999998</t>
  </si>
  <si>
    <t>-1.4902201000000002</t>
  </si>
  <si>
    <t>0.16958182</t>
  </si>
  <si>
    <t>0.6361058</t>
  </si>
  <si>
    <t>1.0854371618975525</t>
  </si>
  <si>
    <t>0.5202778602441109</t>
  </si>
  <si>
    <t>-0.50402949999367</t>
  </si>
  <si>
    <t>-0.4995410186751367</t>
  </si>
  <si>
    <t>0.9098437605874276</t>
  </si>
  <si>
    <t>1.0560046344585368</t>
  </si>
  <si>
    <t>0.04996636585771039</t>
  </si>
  <si>
    <t>-0.5098731585848777</t>
  </si>
  <si>
    <t>0.8156546662638086</t>
  </si>
  <si>
    <t>19024</t>
  </si>
  <si>
    <t>6557</t>
  </si>
  <si>
    <t>18509</t>
  </si>
  <si>
    <t>18087</t>
  </si>
  <si>
    <t>18662</t>
  </si>
  <si>
    <t>6743</t>
  </si>
  <si>
    <t>2097</t>
  </si>
  <si>
    <t>18682</t>
  </si>
  <si>
    <t>21999</t>
  </si>
  <si>
    <t>18288</t>
  </si>
  <si>
    <t>0.7976387028842146</t>
  </si>
  <si>
    <t>-1.0289010154088034</t>
  </si>
  <si>
    <t>I was on a softball field exercising and just as something embarrassing was about to happen to me, the scene switched and I was being taught techniques in martial arts.</t>
  </si>
  <si>
    <t>1996-05-02</t>
  </si>
  <si>
    <t>-0.7357239281346243</t>
  </si>
  <si>
    <t>0.8224789604362047</t>
  </si>
  <si>
    <t>-1.3990034</t>
  </si>
  <si>
    <t>-0.6527361</t>
  </si>
  <si>
    <t>0.57426953</t>
  </si>
  <si>
    <t>-1.4013440000000001</t>
  </si>
  <si>
    <t>0.4508248816649109</t>
  </si>
  <si>
    <t>1.0429752056747474</t>
  </si>
  <si>
    <t>-1.1448383445208878</t>
  </si>
  <si>
    <t>1.3893337991245798</t>
  </si>
  <si>
    <t>-1.0947114495953745</t>
  </si>
  <si>
    <t>0.8272979276183716</t>
  </si>
  <si>
    <t>1.7935026998908588</t>
  </si>
  <si>
    <t>-1.5553085839467655</t>
  </si>
  <si>
    <t>-1.0058534573610958</t>
  </si>
  <si>
    <t>11205</t>
  </si>
  <si>
    <t>16203</t>
  </si>
  <si>
    <t>16188</t>
  </si>
  <si>
    <t>11204</t>
  </si>
  <si>
    <t>24934</t>
  </si>
  <si>
    <t>9626</t>
  </si>
  <si>
    <t>14236</t>
  </si>
  <si>
    <t>25454</t>
  </si>
  <si>
    <t>2044</t>
  </si>
  <si>
    <t>20813</t>
  </si>
  <si>
    <t>-0.702912975867673</t>
  </si>
  <si>
    <t>-1.6681767104784357</t>
  </si>
  <si>
    <t>I dreamt that my father and his girlfriend broke up. The reason was that she needed some space and time to herself because her mother had just died. The part about her mother dying is true in reality. I also dreamt that my mother and stepfather had separated because it wasn't working out.</t>
  </si>
  <si>
    <t>1996-05-03</t>
  </si>
  <si>
    <t>-1.0926181695635275</t>
  </si>
  <si>
    <t>-0.4638646157260647</t>
  </si>
  <si>
    <t>-0.69723576</t>
  </si>
  <si>
    <t>-1.3034096000000002</t>
  </si>
  <si>
    <t>1.9545317999999998</t>
  </si>
  <si>
    <t>0.21428426</t>
  </si>
  <si>
    <t>-0.7277388577625233</t>
  </si>
  <si>
    <t>0.8771600013825345</t>
  </si>
  <si>
    <t>0.8000000119209291</t>
  </si>
  <si>
    <t>-0.8654870336617695</t>
  </si>
  <si>
    <t>1.2149157734674172</t>
  </si>
  <si>
    <t>0.4707640397455632</t>
  </si>
  <si>
    <t>0.002706768746125587</t>
  </si>
  <si>
    <t>0.985858668831652</t>
  </si>
  <si>
    <t>-0.6743445843434055</t>
  </si>
  <si>
    <t>-0.09445142617106013</t>
  </si>
  <si>
    <t>21305</t>
  </si>
  <si>
    <t>9911</t>
  </si>
  <si>
    <t>13634</t>
  </si>
  <si>
    <t>21539</t>
  </si>
  <si>
    <t>21372</t>
  </si>
  <si>
    <t>21160</t>
  </si>
  <si>
    <t>22031</t>
  </si>
  <si>
    <t>21321</t>
  </si>
  <si>
    <t>0.8658145253959483</t>
  </si>
  <si>
    <t>1.7591433184809269</t>
  </si>
  <si>
    <t>I had a dream that I had a child and had to cancel a test because I had to take care of the baby. I was breast feeding the baby, because it is healthier to breast feed than to give formula from a bottle. The person that I had been seeing wanted to know what I thought I was doing. The question was in an accusatory manner, like I had no business breast feeding my own baby. Then I left the baby with my friends and left. When I came back, they were feeding the baby Tabasco sauce because they ran out of milk. This shocked me because I thought my friends were more responsible than that.</t>
  </si>
  <si>
    <t>1996-05-04</t>
  </si>
  <si>
    <t>-0.2974829966936353</t>
  </si>
  <si>
    <t>1.3269731714723727</t>
  </si>
  <si>
    <t>-0.51191384</t>
  </si>
  <si>
    <t>-0.0004680388</t>
  </si>
  <si>
    <t>-0.938853</t>
  </si>
  <si>
    <t>0.41383627</t>
  </si>
  <si>
    <t>-2.062087572750172</t>
  </si>
  <si>
    <t>-0.7963569314817154</t>
  </si>
  <si>
    <t>2.0</t>
  </si>
  <si>
    <t>0.3594105544905599</t>
  </si>
  <si>
    <t>0.9189434063198778</t>
  </si>
  <si>
    <t>-1.5425939745859558</t>
  </si>
  <si>
    <t>-1.0863187596096922</t>
  </si>
  <si>
    <t>-0.00692633692093386</t>
  </si>
  <si>
    <t>0.6546882728634354</t>
  </si>
  <si>
    <t>0.6788220038438262</t>
  </si>
  <si>
    <t>12847</t>
  </si>
  <si>
    <t>5228</t>
  </si>
  <si>
    <t>4545</t>
  </si>
  <si>
    <t>5484</t>
  </si>
  <si>
    <t>21871</t>
  </si>
  <si>
    <t>11681</t>
  </si>
  <si>
    <t>10714</t>
  </si>
  <si>
    <t>3544</t>
  </si>
  <si>
    <t>11012</t>
  </si>
  <si>
    <t>132</t>
  </si>
  <si>
    <t>-1.0400003558595656</t>
  </si>
  <si>
    <t>1.19495597757968</t>
  </si>
  <si>
    <t>A male friend of mind had finally come back from his vacation and I was flirting with him and he turned me down. We were eating pancakes outside. I remember leaving the table and the pancakes no longer hungry. Then I came back wanting to eat the pancakes again. Then I got in my car and drove for a long period of time.</t>
  </si>
  <si>
    <t>1996-05-07</t>
  </si>
  <si>
    <t>-0.36750466860984626</t>
  </si>
  <si>
    <t>0.8058067428977662</t>
  </si>
  <si>
    <t>-0.43774620000000003</t>
  </si>
  <si>
    <t>-0.2324562</t>
  </si>
  <si>
    <t>-0.12247383</t>
  </si>
  <si>
    <t>-0.15274964</t>
  </si>
  <si>
    <t>-0.4452392515217541</t>
  </si>
  <si>
    <t>-0.12265119315792801</t>
  </si>
  <si>
    <t>0.14698794636548562</t>
  </si>
  <si>
    <t>-0.2261778452623053</t>
  </si>
  <si>
    <t>-0.16182410425977234</t>
  </si>
  <si>
    <t>-0.5629093316681434</t>
  </si>
  <si>
    <t>0.036979362639820386</t>
  </si>
  <si>
    <t>-0.0659127917165481</t>
  </si>
  <si>
    <t>-1.568464038928032</t>
  </si>
  <si>
    <t>15027</t>
  </si>
  <si>
    <t>14530</t>
  </si>
  <si>
    <t>2791</t>
  </si>
  <si>
    <t>22067</t>
  </si>
  <si>
    <t>13987</t>
  </si>
  <si>
    <t>19190</t>
  </si>
  <si>
    <t>17781</t>
  </si>
  <si>
    <t>12977</t>
  </si>
  <si>
    <t>4598</t>
  </si>
  <si>
    <t>9884</t>
  </si>
  <si>
    <t>-0.24299949350232353</t>
  </si>
  <si>
    <t>0.250751023883395</t>
  </si>
  <si>
    <t>I was at my house in my home town and I saw the guy I had been dating. I was sitting down tying my shoelace and he turned to me and smiled. He came over and started to talk to me. Then I was inside a boat, trying on an old formal dress. There were other people with me helping me with the dress. One of them, a male, was looking me up and down. He wouldn't take his eyes off me. It felt good after being rejected.</t>
  </si>
  <si>
    <t>1996-05-08</t>
  </si>
  <si>
    <t>-0.6713212207766985</t>
  </si>
  <si>
    <t>0.1297954279480363</t>
  </si>
  <si>
    <t>-0.2659272</t>
  </si>
  <si>
    <t>-0.5784184</t>
  </si>
  <si>
    <t>0.008504633000000001</t>
  </si>
  <si>
    <t>1.7518953000000002</t>
  </si>
  <si>
    <t>-1.2892170665452003</t>
  </si>
  <si>
    <t>0.8371330812782891</t>
  </si>
  <si>
    <t>-0.7865138744395106</t>
  </si>
  <si>
    <t>1.0912397782988748</t>
  </si>
  <si>
    <t>0.1087924956164396</t>
  </si>
  <si>
    <t>-0.42079366861404777</t>
  </si>
  <si>
    <t>1.2776744689875388</t>
  </si>
  <si>
    <t>-1.103932237749232</t>
  </si>
  <si>
    <t>1.4029514435076509</t>
  </si>
  <si>
    <t>12394</t>
  </si>
  <si>
    <t>12655</t>
  </si>
  <si>
    <t>11623</t>
  </si>
  <si>
    <t>2932</t>
  </si>
  <si>
    <t>12251</t>
  </si>
  <si>
    <t>21673</t>
  </si>
  <si>
    <t>2524</t>
  </si>
  <si>
    <t>21242</t>
  </si>
  <si>
    <t>11003</t>
  </si>
  <si>
    <t>11229</t>
  </si>
  <si>
    <t>0.7231008898421044</t>
  </si>
  <si>
    <t>1.0109241716502617</t>
  </si>
  <si>
    <t>I was in a place that I didn't recognize, but the people who were with me were familiar to me. There was a big group standing around a picnic table. My father was talking and saying "thank you" to all the people who comforted me and helped me through the tough times that I was going through. Then a housemate of mine asked if my father had considered her one of the people who helped me. He told her that she only helped me out a little. Since she and I were having problems, I didn't think that was appropriate to say, and I took my dad aside and said that what he said to her didn't help the situation between us. When we went back to the table, I was sure that there was going to be a big confrontation. I was surprised when no confrontation occurred.</t>
  </si>
  <si>
    <t>1996-05-09</t>
  </si>
  <si>
    <t>-0.0020035960600103537</t>
  </si>
  <si>
    <t>0.219960783095472</t>
  </si>
  <si>
    <t>0.0037228334999999998</t>
  </si>
  <si>
    <t>-0.19907789</t>
  </si>
  <si>
    <t>-1.0558306999999998</t>
  </si>
  <si>
    <t>0.76907104</t>
  </si>
  <si>
    <t>-0.6164452763151312</t>
  </si>
  <si>
    <t>0.6275917497400489</t>
  </si>
  <si>
    <t>-0.7008662303434937</t>
  </si>
  <si>
    <t>0.7373655242412818</t>
  </si>
  <si>
    <t>0.27046407837177905</t>
  </si>
  <si>
    <t>0.01655994979639648</t>
  </si>
  <si>
    <t>0.6384706655991544</t>
  </si>
  <si>
    <t>-0.5004079073948783</t>
  </si>
  <si>
    <t>0.18894449606195296</t>
  </si>
  <si>
    <t>20828</t>
  </si>
  <si>
    <t>22046</t>
  </si>
  <si>
    <t>9421</t>
  </si>
  <si>
    <t>3662</t>
  </si>
  <si>
    <t>3384</t>
  </si>
  <si>
    <t>10983</t>
  </si>
  <si>
    <t>3585</t>
  </si>
  <si>
    <t>9444</t>
  </si>
  <si>
    <t>11282</t>
  </si>
  <si>
    <t>17204</t>
  </si>
  <si>
    <t>0.43817936479010355</t>
  </si>
  <si>
    <t>0.7072290277978587</t>
  </si>
  <si>
    <t>I was pushing a baby carriage to a meeting at the preschool where I used to volunteer. In the carriage was a girl from the preschool that I used to spend a lot of time with. I felt extremely apprehensive and not sure if I would be welcomed back because I had been gone so long. I then saw the guy that I used to date playing with the kids. I was surprised he was there. Then the scene switched and my two housemates came into a room where a group of people was drinking. A party was going on and my housemates started to yell at some of the people because they were underage and drinking. I had yelled back at them because I was the only one drinking alcohol and I thought they were overreacting to the situation. I told them that they were being really hypocritical, and they just laughed. Then I was in a car with my closest friend at the university and we were going shopping. I just needed to get some groceries. She said, "You get your detergent here." I wanted to go to the grocery store closer to my house rather than the one we were at because it is cheaper. Then I said, "Why don't I just go get the detergent at the other store?" Then she said, "Never mind, we will just go in here, it doesn't matter." Then I had to go to the bathroom. The whole conversation took place in the store parking lot. Then my housemates came by and asked if they went too far when we had our argument before. I said in a calm voice that I thought they did and were being hypocritical. Then they said with a big smile that they were moving out in two weeks. This left me high and dry for a place to live, because I couldn't afford to live on my own. So I replied that I would make arrangements with our current landlords. They were just smiling the whole time like they were happy to stick it to me.</t>
  </si>
  <si>
    <t>1996-05-11</t>
  </si>
  <si>
    <t>-0.22483922282367558</t>
  </si>
  <si>
    <t>0.1975738476135523</t>
  </si>
  <si>
    <t>0.16946824</t>
  </si>
  <si>
    <t>-0.36085442</t>
  </si>
  <si>
    <t>-1.7133919999999998</t>
  </si>
  <si>
    <t>0.66965455</t>
  </si>
  <si>
    <t>-0.3995967603902906</t>
  </si>
  <si>
    <t>0.40480332625557297</t>
  </si>
  <si>
    <t>6.699999809265138</t>
  </si>
  <si>
    <t>-0.09998555377584926</t>
  </si>
  <si>
    <t>0.5022237341321032</t>
  </si>
  <si>
    <t>0.2067661261737798</t>
  </si>
  <si>
    <t>0.03609679901026573</t>
  </si>
  <si>
    <t>0.3065230522859774</t>
  </si>
  <si>
    <t>-0.2479895388319935</t>
  </si>
  <si>
    <t>-0.6325050672939859</t>
  </si>
  <si>
    <t>12235</t>
  </si>
  <si>
    <t>12776</t>
  </si>
  <si>
    <t>18713</t>
  </si>
  <si>
    <t>12472</t>
  </si>
  <si>
    <t>19041</t>
  </si>
  <si>
    <t>12040</t>
  </si>
  <si>
    <t>18423</t>
  </si>
  <si>
    <t>10985</t>
  </si>
  <si>
    <t>12071</t>
  </si>
  <si>
    <t>0.4628906370416083</t>
  </si>
  <si>
    <t>-0.017786275632391213</t>
  </si>
  <si>
    <t>I was looking at a mouse with a crowd of people around me. The people seemed familiar to me, but don't exist in real life. We were trying to figure out what to do with the mouse or where I should put it. I suggested my hamster cage. A woman in the group said, "No, the mouse will never fit." I argued, "Yes it will," and I put the mouse in the cage. Then a problem occurred when I saw my hamster. I was afraid that the mouse and hamster would fight and my hamster would be killed. The hamster was in the first compartment of the cage and hadn't seen the mouse yet, but was moving to the part of the cage where the mouse was. I got the mouse out before anything happened to it.</t>
  </si>
  <si>
    <t>1996-05-16</t>
  </si>
  <si>
    <t>-0.45061193178490994</t>
  </si>
  <si>
    <t>0.4296815835147018</t>
  </si>
  <si>
    <t>-0.98504233</t>
  </si>
  <si>
    <t>0.05226884</t>
  </si>
  <si>
    <t>-0.43041474</t>
  </si>
  <si>
    <t>0.01769083</t>
  </si>
  <si>
    <t>1.925501029914096</t>
  </si>
  <si>
    <t>-0.2549943894430915</t>
  </si>
  <si>
    <t>-0.3501931711109697</t>
  </si>
  <si>
    <t>-1.7081433081724795</t>
  </si>
  <si>
    <t>0.9202256821551752</t>
  </si>
  <si>
    <t>1.2837479686440505</t>
  </si>
  <si>
    <t>-0.9227586644698016</t>
  </si>
  <si>
    <t>0.0015863088057686912</t>
  </si>
  <si>
    <t>1.9649219525470016</t>
  </si>
  <si>
    <t>18500</t>
  </si>
  <si>
    <t>9403</t>
  </si>
  <si>
    <t>12863</t>
  </si>
  <si>
    <t>60</t>
  </si>
  <si>
    <t>10840</t>
  </si>
  <si>
    <t>1154</t>
  </si>
  <si>
    <t>25824</t>
  </si>
  <si>
    <t>11938</t>
  </si>
  <si>
    <t>13505</t>
  </si>
  <si>
    <t>0.6399910021610089</t>
  </si>
  <si>
    <t>-2.264663837810068</t>
  </si>
  <si>
    <t>Throughout the dream I had a feeling of urgency. I felt that I was on a deadline to get an assignment done for school. I almost didn't turn the assignment in on time because when going to the campus, I took a wrong turn and ended up in the parking lot of where I went to high school. Then I was trying to get to a house that was supposed to be my house. This is a house that I had never seen before, but I knew it was mine. I'm at the top of the stairs in the house looking down them. Someone had just told me that all of the animals that lived in the house were fighting. The dog that belongs to my housemates was downstairs, but I wasn't sure she was the one who was causing the trouble. Also my two cats were down the stairs and my dog, who is dead, was also there. All the time I was wondering what one of my cats was doing there because I had to give her away, due to the fact that she and my other cat didn't get along. Also I was surprised to see my dog, because she was put to sleep when I was fourteen years old. I had heard these noises of animals fighting when I was outside of the house, so I ran up to see what was going on. I felt that I was in a frantic hurry because I couldn't get up the hill to the house fast enough. I ended up running through the campus to get to the house. When I finally reached the house, I heard a cat screech and I saw lights blinking on and off, like a haunted house. Then my dog ran out of the house, obviously very scared. I noticed she was limping and her leg was bleeding, like she had been bit. I said, "She needs help, she's been bit." I figured my housemate's dog had been the one to bite her. After I saw my dog, I ended up in the house somehow.</t>
  </si>
  <si>
    <t>1996-05-18</t>
  </si>
  <si>
    <t>-1.3574151888238426</t>
  </si>
  <si>
    <t>-1.1092644366479556</t>
  </si>
  <si>
    <t>-0.5910656</t>
  </si>
  <si>
    <t>-1.6571193</t>
  </si>
  <si>
    <t>-0.12400823</t>
  </si>
  <si>
    <t>0.31222209999999995</t>
  </si>
  <si>
    <t>1.8918183907152264</t>
  </si>
  <si>
    <t>-0.07663931845208087</t>
  </si>
  <si>
    <t>6.9000000953674325</t>
  </si>
  <si>
    <t>-0.3745613759631625</t>
  </si>
  <si>
    <t>-1.5509288053705002</t>
  </si>
  <si>
    <t>1.0327429608212546</t>
  </si>
  <si>
    <t>1.3459987434111933</t>
  </si>
  <si>
    <t>-0.7339203476154094</t>
  </si>
  <si>
    <t>-0.15413196927529738</t>
  </si>
  <si>
    <t>1.8942010347869105</t>
  </si>
  <si>
    <t>17601</t>
  </si>
  <si>
    <t>17500</t>
  </si>
  <si>
    <t>1979</t>
  </si>
  <si>
    <t>17446</t>
  </si>
  <si>
    <t>9847</t>
  </si>
  <si>
    <t>15123</t>
  </si>
  <si>
    <t>0.7703376578463135</t>
  </si>
  <si>
    <t>-2.075184046963329</t>
  </si>
  <si>
    <t>I was in a big, open space and the sky was weird cloudy blue. The sky looked like something right out of a science fiction movie. I was in a gigantic pool of water, collecting donation money for a philanthropy I was working on. I was expecting a lot more money than I received, but I collected well over fifty dollars, which surprised me. Then I was on dry land and celebrity Tim Robbins and my closest friend at the university and some other woman were there. Tim Robbins was squatting because he was so tall. We were standing around in hopes they would give us some money.</t>
  </si>
  <si>
    <t>1996-05-19</t>
  </si>
  <si>
    <t>-0.7687603963209528</t>
  </si>
  <si>
    <t>0.5503601038082441</t>
  </si>
  <si>
    <t>-0.5476531</t>
  </si>
  <si>
    <t>-0.5034997</t>
  </si>
  <si>
    <t>0.66525924</t>
  </si>
  <si>
    <t>-0.25290164</t>
  </si>
  <si>
    <t>0.5297497828305473</t>
  </si>
  <si>
    <t>-0.2415793459921989</t>
  </si>
  <si>
    <t>-0.19431169840487725</t>
  </si>
  <si>
    <t>-0.5170222711993868</t>
  </si>
  <si>
    <t>0.18606650636879649</t>
  </si>
  <si>
    <t>0.4599385478414824</t>
  </si>
  <si>
    <t>0.18593610595470253</t>
  </si>
  <si>
    <t>-0.8310790645619951</t>
  </si>
  <si>
    <t>-1.2471384051764918</t>
  </si>
  <si>
    <t>9579</t>
  </si>
  <si>
    <t>4175</t>
  </si>
  <si>
    <t>14252</t>
  </si>
  <si>
    <t>19145</t>
  </si>
  <si>
    <t>13210</t>
  </si>
  <si>
    <t>18994</t>
  </si>
  <si>
    <t>25161</t>
  </si>
  <si>
    <t>24556</t>
  </si>
  <si>
    <t>16025</t>
  </si>
  <si>
    <t>21270</t>
  </si>
  <si>
    <t>0.06670393631781148</t>
  </si>
  <si>
    <t>-1.422871251163321</t>
  </si>
  <si>
    <t>I felt that this dream was the same setting as the last dream, just a different scenario, and I woke up in between the two dreams. I was dealing with a confrontation between my housemates and myself. We were on an outside porch. Both of my housemates were standing on the porch, and I was on the driveway looking up at them. It was a Victorian style house. The female housemate was upset with me and I didn't understand what I did wrong. She felt I did something to deliberately hurt her. What I did was never clear. She was yelling at me and saying that I never cared about her and she never loved me. I responded by saying she was a hypocrite and a fake and I thought she was selfish and self-centered. Then I went walking towards the house and found a present on the front porch and opened it. It was the game Perfection. I left and came back again and the gift was wrapped up again, but then I noticed an antique wicker bassinet holding the game. Then I sat on the porch holding a baby, talking about what was happening between my housemate and me.</t>
  </si>
  <si>
    <t>-0.981366614435805</t>
  </si>
  <si>
    <t>-0.9019732431871463</t>
  </si>
  <si>
    <t>-0.28875655</t>
  </si>
  <si>
    <t>-1.3208671</t>
  </si>
  <si>
    <t>-0.17156105</t>
  </si>
  <si>
    <t>1.0959839</t>
  </si>
  <si>
    <t>-0.4854644878118087</t>
  </si>
  <si>
    <t>0.5813497982447172</t>
  </si>
  <si>
    <t>5.699999809265138</t>
  </si>
  <si>
    <t>-0.7464524499493076</t>
  </si>
  <si>
    <t>0.6797834813079819</t>
  </si>
  <si>
    <t>0.27756877405178154</t>
  </si>
  <si>
    <t>0.0661083427352098</t>
  </si>
  <si>
    <t>0.6470568450606503</t>
  </si>
  <si>
    <t>-0.6191115276701779</t>
  </si>
  <si>
    <t>0.13989578541450598</t>
  </si>
  <si>
    <t>14611</t>
  </si>
  <si>
    <t>15475</t>
  </si>
  <si>
    <t>26112</t>
  </si>
  <si>
    <t>20989</t>
  </si>
  <si>
    <t>13999</t>
  </si>
  <si>
    <t>18677</t>
  </si>
  <si>
    <t>15900</t>
  </si>
  <si>
    <t>11725</t>
  </si>
  <si>
    <t>17609</t>
  </si>
  <si>
    <t>9684</t>
  </si>
  <si>
    <t>0.8495179724456994</t>
  </si>
  <si>
    <t>1.2160728188960501</t>
  </si>
  <si>
    <t>I was walking down a path and on both sides of the path were sand dunes. I was walking with two people and it looked like we were trying to find a place to sit. I knew ahead of time that once we found a place to sit that I would leave the two people I was walking with. I was just dropping them off, I guess. As we walked down the path, I noticed a lot of people sunbathing on the sand dunes. I commented to the people I was walking with that as we went down the path, the bathing suits I saw the women wearing were getting weirder and weirder. I said, "People are just using them for show and not to swim in." During the walk I didn't recognize the people I was walking with, but when we reached our destination, I recognized the mom as TV star Roseanne Barr and I was also walking with a little girl. As soon as we found a pot to sit, I left.</t>
  </si>
  <si>
    <t>1998-04-08</t>
  </si>
  <si>
    <t>-0.3904287981540347</t>
  </si>
  <si>
    <t>-0.6857979341318104</t>
  </si>
  <si>
    <t>0.17597157</t>
  </si>
  <si>
    <t>-0.542573</t>
  </si>
  <si>
    <t>-0.40826645</t>
  </si>
  <si>
    <t>0.48997188</t>
  </si>
  <si>
    <t>1.1861270556592869</t>
  </si>
  <si>
    <t>-0.4723005348935822</t>
  </si>
  <si>
    <t>0.2408115415973743</t>
  </si>
  <si>
    <t>-0.9450148568512132</t>
  </si>
  <si>
    <t>0.02000947381817957</t>
  </si>
  <si>
    <t>0.6224574561250935</t>
  </si>
  <si>
    <t>-0.8350385118832703</t>
  </si>
  <si>
    <t>0.37647542228934777</t>
  </si>
  <si>
    <t>1.1769280796182502</t>
  </si>
  <si>
    <t>20640</t>
  </si>
  <si>
    <t>11960</t>
  </si>
  <si>
    <t>9731</t>
  </si>
  <si>
    <t>14479</t>
  </si>
  <si>
    <t>2110</t>
  </si>
  <si>
    <t>22088</t>
  </si>
  <si>
    <t>2918</t>
  </si>
  <si>
    <t>24</t>
  </si>
  <si>
    <t>15518</t>
  </si>
  <si>
    <t>0.017336937700936642</t>
  </si>
  <si>
    <t>-1.4574833145605761</t>
  </si>
  <si>
    <t>This second dream is a continuance of the first dream. After I left the beach, I was inside of a house that I didn't recognize with two ex-housemates of mine. One of them is male and the other a female, and they were dating at the time I was living with them. I was in a large room, a spacious main room, when a big buff biker man drove into the house in a car and made a big mess. I had a feeling that he was my boyfriend, but I had never seen him before. Then I saw the car being destroyed and the room along with it. I noticed a hubcap turn into a blade on a circular saw and go crashing into the left side of the wall. From where I was standing in the room I was facing the car and the destruction. Half of the blade was stuck inside of the wall and half was sticking out. Then I seemed to replay the dream again; it was the same as before, but went a little further, like a movie. The crash happened like before, but this time the blade went flying through the air. It barely missed hitting my friend, the girl who I used to live with. Then her boyfriend and the guy I used to live with said to me in a calm voice as he was cleaning up the mess the blade left in the wall, "You have to have a talk with your boyfriend. It's not good for us to keep cleaning up after he crashes his car in our house." I agreed with him and then turned around and the biker guy was there and went up to the guy I lived with and said he was sorry that he crashed into our house and wouldn't do it again. Then the biker guy helped fix the damage done to the wall. When the biker guy and my ex-male roommate were plastering up the wall, it started to have an unusual look to me. It looked like they were putting puzzle pieces back onto the wall.</t>
  </si>
  <si>
    <t>-0.9843812694690279</t>
  </si>
  <si>
    <t>-1.6402863927137876</t>
  </si>
  <si>
    <t>-0.1917742</t>
  </si>
  <si>
    <t>-1.5253637</t>
  </si>
  <si>
    <t>-0.4163918</t>
  </si>
  <si>
    <t>0.7187008</t>
  </si>
  <si>
    <t>1.0938100092839822</t>
  </si>
  <si>
    <t>0.5647876922506596</t>
  </si>
  <si>
    <t>9.199999809265137</t>
  </si>
  <si>
    <t>-0.5579077338453501</t>
  </si>
  <si>
    <t>-0.2860251798502008</t>
  </si>
  <si>
    <t>0.8466436378586802</t>
  </si>
  <si>
    <t>1.0910976604353708</t>
  </si>
  <si>
    <t>0.16918680897341845</t>
  </si>
  <si>
    <t>-0.5859496598227121</t>
  </si>
  <si>
    <t>0.8114764085427982</t>
  </si>
  <si>
    <t>18992</t>
  </si>
  <si>
    <t>17926</t>
  </si>
  <si>
    <t>97</t>
  </si>
  <si>
    <t>19099</t>
  </si>
  <si>
    <t>18749</t>
  </si>
  <si>
    <t>18674</t>
  </si>
  <si>
    <t>13573</t>
  </si>
  <si>
    <t>18694</t>
  </si>
  <si>
    <t>18670</t>
  </si>
  <si>
    <t>0.862652823925007</t>
  </si>
  <si>
    <t>-0.8143960313706623</t>
  </si>
  <si>
    <t>I was driving on a freeway with my boyfriend and then suddenly I was at home feeling tense because I was listening to the messages on my answering machine and there was one from my father, wondering where I was because I was supposed to meet him. It was Easter Sunday and I was supposed to go and visit my parents. I had other things to do and couldn't go, and I was upset because I didn't want to have to explain my actions to my father. So I ended up yelling at my father over the phone because he didn't understand my position. Then all of a sudden I was in an apartment with all the female cast of "Mad About You." I was watching Helen Hunt (Jamie) running around looking for something, and her sister-in-law on the show found a gun in a cabinet and all the women in the room turn on Helen Hunt (Jamie), telling her she was a bad mother for keeping a gun around her newborn baby. Then Helen went outside and stood in the front of her apartment building in the dark, when a man came up to her to see what she was doing.</t>
  </si>
  <si>
    <t>1998-04-09</t>
  </si>
  <si>
    <t>-1.3222928756948122</t>
  </si>
  <si>
    <t>-0.2998932771225158</t>
  </si>
  <si>
    <t>-0.53660804</t>
  </si>
  <si>
    <t>-1.5859809999999999</t>
  </si>
  <si>
    <t>-1.0799073000000001</t>
  </si>
  <si>
    <t>1.3423813999999998</t>
  </si>
  <si>
    <t>1.0954701307894723</t>
  </si>
  <si>
    <t>0.927751591961154</t>
  </si>
  <si>
    <t>-1.3950535824448933</t>
  </si>
  <si>
    <t>-0.11768294028083925</t>
  </si>
  <si>
    <t>0.9236108500444248</t>
  </si>
  <si>
    <t>1.2653012204755498</t>
  </si>
  <si>
    <t>0.5967796514974643</t>
  </si>
  <si>
    <t>-0.9585171311117624</t>
  </si>
  <si>
    <t>0.8361133039091208</t>
  </si>
  <si>
    <t>6548</t>
  </si>
  <si>
    <t>18587</t>
  </si>
  <si>
    <t>6744</t>
  </si>
  <si>
    <t>13542</t>
  </si>
  <si>
    <t>15217</t>
  </si>
  <si>
    <t>6651</t>
  </si>
  <si>
    <t>15029</t>
  </si>
  <si>
    <t>9375</t>
  </si>
  <si>
    <t>18638</t>
  </si>
  <si>
    <t>1.0584904637754677</t>
  </si>
  <si>
    <t>-0.5248146387630103</t>
  </si>
  <si>
    <t>I was on a tour bus with a group of people. We were driving on a mountain road. It seemed that we were in Hawaii or the Caribbean. The bus was going fast and out of control. Then I looked around and saw that my group was no longer on the bus. It seemed they sneaked off. The bus hadn't slowed down, so I didn't notice the group was gone until I looked out the rear window and saw them on the side of the road while the bus sped on. There was a young girl on the bus who seemed equally confused. She was either Hawaiian or of Asian descent. I couldn't tell. Then the bus driver, a man, turned around and laughed maliciously, like he wasn't going to stop the bus or crash. Finally we came to a narrow cobblestone street, and I grabbed the girl by the hand and jumped off the bus. She did something afterward. I think she thanked me and started to eat something. I was confused as to where she got the food. Then I started to retrace the bus's route to find the rest of my group.</t>
  </si>
  <si>
    <t>-0.9682009931111671</t>
  </si>
  <si>
    <t>-1.1716133480569748</t>
  </si>
  <si>
    <t>0.13396870000000002</t>
  </si>
  <si>
    <t>-1.3971037</t>
  </si>
  <si>
    <t>-0.5759169</t>
  </si>
  <si>
    <t>0.9214979999999999</t>
  </si>
  <si>
    <t>0.5061892208016839</t>
  </si>
  <si>
    <t>0.33643117256948124</t>
  </si>
  <si>
    <t>-0.4413579887377772</t>
  </si>
  <si>
    <t>-0.3554737353001639</t>
  </si>
  <si>
    <t>0.3882571720961272</t>
  </si>
  <si>
    <t>0.6399911231487466</t>
  </si>
  <si>
    <t>0.10243295310100352</t>
  </si>
  <si>
    <t>-0.16188941152527395</t>
  </si>
  <si>
    <t>0.2845821597559266</t>
  </si>
  <si>
    <t>18218</t>
  </si>
  <si>
    <t>18048</t>
  </si>
  <si>
    <t>17894</t>
  </si>
  <si>
    <t>2884</t>
  </si>
  <si>
    <t>10928</t>
  </si>
  <si>
    <t>18005</t>
  </si>
  <si>
    <t>18004</t>
  </si>
  <si>
    <t>971</t>
  </si>
  <si>
    <t>2818</t>
  </si>
  <si>
    <t>16463</t>
  </si>
  <si>
    <t>0.3646386045980046</t>
  </si>
  <si>
    <t>-0.4738283867517037</t>
  </si>
  <si>
    <t>I was in the downtown of my home town and I was supposed to meet my boyfriend. I was driving around and saw his car parked outside of a movie theater I used to go to. I thought that this was strange because he isn't used to this city.</t>
  </si>
  <si>
    <t>1998-04-10</t>
  </si>
  <si>
    <t>-1.0045462575630222</t>
  </si>
  <si>
    <t>0.47085420862116095</t>
  </si>
  <si>
    <t>-1.4401728999999999</t>
  </si>
  <si>
    <t>-0.86467093</t>
  </si>
  <si>
    <t>-0.26090389999999997</t>
  </si>
  <si>
    <t>-0.32078704</t>
  </si>
  <si>
    <t>1.0745579086224342</t>
  </si>
  <si>
    <t>0.3115509938205454</t>
  </si>
  <si>
    <t>0.6000000238418579</t>
  </si>
  <si>
    <t>-0.4598505642903444</t>
  </si>
  <si>
    <t>-0.7591643895987013</t>
  </si>
  <si>
    <t>0.8436994808397029</t>
  </si>
  <si>
    <t>1.0025302519555417</t>
  </si>
  <si>
    <t>-0.07477745231170597</t>
  </si>
  <si>
    <t>-0.31737941767144945</t>
  </si>
  <si>
    <t>0.7190923954583792</t>
  </si>
  <si>
    <t>7085</t>
  </si>
  <si>
    <t>9279</t>
  </si>
  <si>
    <t>11347</t>
  </si>
  <si>
    <t>15851</t>
  </si>
  <si>
    <t>18377</t>
  </si>
  <si>
    <t>12226</t>
  </si>
  <si>
    <t>12168</t>
  </si>
  <si>
    <t>18489</t>
  </si>
  <si>
    <t>11090</t>
  </si>
  <si>
    <t>6791</t>
  </si>
  <si>
    <t>0.5563401327638844</t>
  </si>
  <si>
    <t>-0.817676751846793</t>
  </si>
  <si>
    <t>It was my graduation day and I was at the ceremony. We (the graduates) were getting ready to get our diplomas. We got up from our seats and went to the back of an auditorium. We skipped to the rear door leading outside. We were lining up and I was supposed to go first. I didn't know it because I hadn't attended any of the graduation practices. I was surrounded by my friends who were also graduating, but they had graduated a year or two before me. So I was the first one to walk down the aisle. They gave me a piece of thick white rope that everyone carried a piece of to link the graduates together. My father was seated at the back of the auditorium so he could see me right as I walked in. When I started walking down the aisle, my father grabbed me by the arm. I was startled. Then he followed me up to the front of the auditorium saying that I had to come with him. I tried to tell him that I was in the middle of something and I couldn't. I hadn't even gotten my diploma yet. He got upset and started to lecture me about not listening to him, and said that he was trying to give me something and I should pay more attention to him. So I went up to the stage and got my diploma, went back to my seat, which was in the front row. I put down the end of my rope on my seat and went to see what he wanted. I was upset because I wasn't able to see my friends graduate. My dad gave me my graduation gift. He gave me a piece of paper that told me what my graduation gift was. All I read was Theta Chi Theta, Spring and the word Baseball. There was more, but it was just scribble and I couldn't make it out. The gift was a season pass to watch a baseball game. Then the paper turned into glass and the writing rubbed off. I saw my mom, sister and Aunt Ellen (she is deceased) on a hill by my dorms, and asked if they saw me graduate. They said they slept through it and thought they could catch me. I was angry with them. Then I went back into the auditorium and saw my friends sitting and crying about graduation and even some people I didn't know were crying with them. I told one woman not to cry about getting an education. Then I went back to an almost empty apartment and was waiting for people to show up for a party. There was a strange golden-coated dog in my kitchen. There wasn't much furniture in the house for people to sit on. I was feeling disappointed about how the day went.</t>
  </si>
  <si>
    <t>-0.5735362093135442</t>
  </si>
  <si>
    <t>0.01795188759274008</t>
  </si>
  <si>
    <t>0.16702864</t>
  </si>
  <si>
    <t>-0.540126</t>
  </si>
  <si>
    <t>-1.1350878</t>
  </si>
  <si>
    <t>1.3585962</t>
  </si>
  <si>
    <t>0.13588759371476578</t>
  </si>
  <si>
    <t>1.2963245246389985</t>
  </si>
  <si>
    <t>11.199999809265137</t>
  </si>
  <si>
    <t>-1.14459053607253</t>
  </si>
  <si>
    <t>0.8553872343558746</t>
  </si>
  <si>
    <t>1.1342777802887878</t>
  </si>
  <si>
    <t>0.6754930260535986</t>
  </si>
  <si>
    <t>1.3466787156419089</t>
  </si>
  <si>
    <t>-1.3225074702560269</t>
  </si>
  <si>
    <t>-0.5168936092538426</t>
  </si>
  <si>
    <t>10610</t>
  </si>
  <si>
    <t>19228</t>
  </si>
  <si>
    <t>16166</t>
  </si>
  <si>
    <t>9498</t>
  </si>
  <si>
    <t>2334</t>
  </si>
  <si>
    <t>3463</t>
  </si>
  <si>
    <t>17857</t>
  </si>
  <si>
    <t>20800</t>
  </si>
  <si>
    <t>21717</t>
  </si>
  <si>
    <t>16015</t>
  </si>
  <si>
    <t>0.8921478152018826</t>
  </si>
  <si>
    <t>0.5732586925182048</t>
  </si>
  <si>
    <t>I was in a room with a long table in it. There were mirrors and paintings on the walls that I was facing. It was either a dining room or a banquet room in a restaurant. I was at a fancy party, but felt out of place. I felt I was trying to find shoes to match my dress. Then I walked into the parking lot and saw two characters from the TF show "Wings." The brothers Joe and Brian were having a fight. Joe was with a girl telling Brian that he had to move out because Joe didn't have enough privacy. Brian was hurt and said, "Fine, I will just move back to Connecticut or New York." Joe told Brian that he didn't have to move that far away, but Brian said it was too expensive to live in the West by himself. I was watching the scene as if I was Brian, watching my boyfriend leaving me for another woman. I was feeling extremely bad. Then I went to place like Costco and this child, a little girl, about one or two years old came running up to me and sat on my lap and gave me a hug and kiss. Then she went back to her mother and sat in the top part of a shopping cart full of merchandise. All of a sudden I was overwhelmingly happy. Then I spent some time looking around the warehouse. I saw a lot of half-priced Halloween merchandise that was on sale. Most of it was candy. I remember seeing glow-in-the-dark candy ghosts and the child wanted one. I didn't think it was a good idea because I didn't think her mother would approve. Then I went down an aisle that had expensive jewelry, furniture, lamps, and designer rugs, trying to be careful not to break anything. Then I was on a high school campus looking for a friend who said earlier in the dream that she wanted to be a cheerleader, which I thought was very odd. She always made fun of things like that. Anyway, I was looking for her and saw her with some other girls in cheerleader outfits with her hair in pigtails with pom-poms. She then gave me a schedule of games to go to and I left very confused as to what just happened. I felt something wasn't right about my friend wanting to be a cheerleader, but at the same time I wanted to support her. I still couldn't understand why my friend wanted to be a college cheerleader.</t>
  </si>
  <si>
    <t>1998-04-11</t>
  </si>
  <si>
    <t>-1.1967940408481723</t>
  </si>
  <si>
    <t>-0.6917058778880134</t>
  </si>
  <si>
    <t>0.11400345</t>
  </si>
  <si>
    <t>-1.5187886</t>
  </si>
  <si>
    <t>-1.1230586999999999</t>
  </si>
  <si>
    <t>1.4774411</t>
  </si>
  <si>
    <t>0.6748182722600002</t>
  </si>
  <si>
    <t>0.945918636785176</t>
  </si>
  <si>
    <t>-1.1197018277168436</t>
  </si>
  <si>
    <t>0.07549773597971074</t>
  </si>
  <si>
    <t>1.078518307827434</t>
  </si>
  <si>
    <t>0.925491078299986</t>
  </si>
  <si>
    <t>0.7487495686629047</t>
  </si>
  <si>
    <t>-1.0449079989952357</t>
  </si>
  <si>
    <t>0.3630469788294209</t>
  </si>
  <si>
    <t>15216</t>
  </si>
  <si>
    <t>13570</t>
  </si>
  <si>
    <t>18658</t>
  </si>
  <si>
    <t>6619</t>
  </si>
  <si>
    <t>13622</t>
  </si>
  <si>
    <t>6594</t>
  </si>
  <si>
    <t>26207</t>
  </si>
  <si>
    <t>1.0286925716383792</t>
  </si>
  <si>
    <t>-0.09062670332202422</t>
  </si>
  <si>
    <t>I was in a hallway with a lot of doors. It looked like the hallway of the elementary school that I went to, which looked as if it had been remodeled My friend who attended that school with me was in my dream. She and her husband were on the other side of one of the clouded glass doors making blowfish faces at me. I thought that was out of character for my friend. Then I was getting my car fixed and another friend of mine from high school wanted to give me a deal on my car. Then I suddenly appeared in a bedroom with my sister in it. She was in bed trying to sleep, but couldn't because an alarm kept going off. She told me the alarm was going off because she was using sheets that didn't belong to her. Then I was outside on the campus and two women staff members came up to me and said it is good that I am in the new program because if I was in the old one, it would be twice as hard for me to graduate.</t>
  </si>
  <si>
    <t>1998-04-12</t>
  </si>
  <si>
    <t>-1.5266550075623375</t>
  </si>
  <si>
    <t>-0.8339735347326385</t>
  </si>
  <si>
    <t>-0.76450807</t>
  </si>
  <si>
    <t>-1.6793563000000002</t>
  </si>
  <si>
    <t>0.044151623</t>
  </si>
  <si>
    <t>-0.60818315</t>
  </si>
  <si>
    <t>-0.2613640959357285</t>
  </si>
  <si>
    <t>0.46713281585915795</t>
  </si>
  <si>
    <t>2.4000000953674316</t>
  </si>
  <si>
    <t>-0.7009331414847328</t>
  </si>
  <si>
    <t>0.3964619833559081</t>
  </si>
  <si>
    <t>0.33743057227023904</t>
  </si>
  <si>
    <t>0.27148704502759435</t>
  </si>
  <si>
    <t>0.7316008987377707</t>
  </si>
  <si>
    <t>-0.4969276981122694</t>
  </si>
  <si>
    <t>-0.5856551779210051</t>
  </si>
  <si>
    <t>15948</t>
  </si>
  <si>
    <t>2812</t>
  </si>
  <si>
    <t>22090</t>
  </si>
  <si>
    <t>15463</t>
  </si>
  <si>
    <t>9461</t>
  </si>
  <si>
    <t>21812</t>
  </si>
  <si>
    <t>2178</t>
  </si>
  <si>
    <t>0.8077580231875595</t>
  </si>
  <si>
    <t>0.4435755140337192</t>
  </si>
  <si>
    <t>I went to a restaurant that had a billiard room in it to meet one of my boyfriend's friends from his soccer team. This restaurant was a place that my boyfriend was working at in the dream. My boyfriend saw me and asked what I was doing there, and I said that I was here to meet his friend to play pool. My boyfriend told me to wait a minute and he would join us because he was just getting finished with work. I said OK, but I felt disappointed because I wanted to do something by myself. I was always waiting for him to be free to go out and at that moment I wanted him to wait for me.</t>
  </si>
  <si>
    <t>1998-04-13</t>
  </si>
  <si>
    <t>-0.797783912220602</t>
  </si>
  <si>
    <t>0.47544529797673474</t>
  </si>
  <si>
    <t>-0.66906923</t>
  </si>
  <si>
    <t>-0.89902836</t>
  </si>
  <si>
    <t>-0.60371387</t>
  </si>
  <si>
    <t>0.80082417</t>
  </si>
  <si>
    <t>-1.2090358623132005</t>
  </si>
  <si>
    <t>0.927965932328432</t>
  </si>
  <si>
    <t>-0.8019108491145641</t>
  </si>
  <si>
    <t>1.2308748445890607</t>
  </si>
  <si>
    <t>0.1877174284388886</t>
  </si>
  <si>
    <t>-0.3566928950538725</t>
  </si>
  <si>
    <t>1.2838133742866935</t>
  </si>
  <si>
    <t>-1.105168324777177</t>
  </si>
  <si>
    <t>1.50121800491188</t>
  </si>
  <si>
    <t>2870</t>
  </si>
  <si>
    <t>15496</t>
  </si>
  <si>
    <t>2688</t>
  </si>
  <si>
    <t>18940</t>
  </si>
  <si>
    <t>19089</t>
  </si>
  <si>
    <t>20939</t>
  </si>
  <si>
    <t>11364</t>
  </si>
  <si>
    <t>0.8138656848483174</t>
  </si>
  <si>
    <t>1.12505552004633</t>
  </si>
  <si>
    <t>I was in a house with an upstairs and a downstairs. It belonged to my boyfriend and myself. This was a house that I didn't recognize the house. My boyfriend and I were cuddling and laughing upstairs when we heard noises downstairs. Both of my boyfriend's ex-wives were staying with us as guests. Wife number one in the dream is really wife number two in real life and wife number two in the dream is someone I had never seen before. I went downstairs and saw his first (dream) wife. I was surprised that she spent the night in our house. She was folding up some blankets and wanted to talk to me and ask me a favor. I got the impression that she wanted to spend some time alone with me to get better acquainted. This surprised me because I have never met her and I know she doesn't like me. So I told her I would make time for her. Then I left her in the family room and went down the hall into another guestroom. I saw my boyfriend with his second (dream) wife. Her name was the same as his actual second wife. She also talked with the same regional accent, but had blonde hair like his first wife in the real world. When I walked into the room, she was drying off. I think she had just taken a shower. As she was drying her hair, she looked up and saw my boyfriend and draped the towel over her shoulders like a man would do and gave him a hug. I thought it was strange that she didn't have a top on and left the door open while drying her hair. I noticed as I watched this scene that she had pierced nipples and that bothered me more than watching her hug my boyfriend. I left the room and my boyfriend came after me, telling me there was no need to be jealous and then we started to laugh and giggle some more.</t>
  </si>
  <si>
    <t>1998-04-14</t>
  </si>
  <si>
    <t>-0.29309181980534954</t>
  </si>
  <si>
    <t>-0.48146198604681617</t>
  </si>
  <si>
    <t>0.3749015</t>
  </si>
  <si>
    <t>-0.5858561999999999</t>
  </si>
  <si>
    <t>-0.07360159599999999</t>
  </si>
  <si>
    <t>0.7315663</t>
  </si>
  <si>
    <t>-1.1022206399956105</t>
  </si>
  <si>
    <t>0.6777911032354952</t>
  </si>
  <si>
    <t>-0.08001362652941554</t>
  </si>
  <si>
    <t>0.4984508675683546</t>
  </si>
  <si>
    <t>0.14086046958297954</t>
  </si>
  <si>
    <t>-0.3122027402010112</t>
  </si>
  <si>
    <t>1.015394671915523</t>
  </si>
  <si>
    <t>-0.9079405124973786</t>
  </si>
  <si>
    <t>1.502993407833593</t>
  </si>
  <si>
    <t>12567</t>
  </si>
  <si>
    <t>21333</t>
  </si>
  <si>
    <t>495</t>
  </si>
  <si>
    <t>21949</t>
  </si>
  <si>
    <t>14570</t>
  </si>
  <si>
    <t>20908</t>
  </si>
  <si>
    <t>20837</t>
  </si>
  <si>
    <t>11644</t>
  </si>
  <si>
    <t>0.673478028412414</t>
  </si>
  <si>
    <t>1.0368838193754715</t>
  </si>
  <si>
    <t>I walked into a music classroom on the campus and found my professor from last quarter playing one of the musical instruments that he had taught me. I then walked over to him to see if there was a chance that I could be in his class for spring quarter because I had to drop another class and I needed the credits. He didn't answer me; he just continued to play the instrument while smiling at me.</t>
  </si>
  <si>
    <t>1998-04-16</t>
  </si>
  <si>
    <t>-0.09083882026854351</t>
  </si>
  <si>
    <t>1.2888714040107079</t>
  </si>
  <si>
    <t>-0.44398990000000005</t>
  </si>
  <si>
    <t>-0.12900658</t>
  </si>
  <si>
    <t>0.5510991</t>
  </si>
  <si>
    <t>-0.644115</t>
  </si>
  <si>
    <t>-1.5970787728577291</t>
  </si>
  <si>
    <t>-0.7407481293149061</t>
  </si>
  <si>
    <t>1.2000000476837158</t>
  </si>
  <si>
    <t>1.0137117926212948</t>
  </si>
  <si>
    <t>0.4985477870620478</t>
  </si>
  <si>
    <t>-1.0246748237036625</t>
  </si>
  <si>
    <t>0.6446168853060703</t>
  </si>
  <si>
    <t>1.5476191293448731</t>
  </si>
  <si>
    <t>-1.3906600648017309</t>
  </si>
  <si>
    <t>-0.6148348713154805</t>
  </si>
  <si>
    <t>13053</t>
  </si>
  <si>
    <t>24846</t>
  </si>
  <si>
    <t>4281</t>
  </si>
  <si>
    <t>6736</t>
  </si>
  <si>
    <t>8366</t>
  </si>
  <si>
    <t>17232</t>
  </si>
  <si>
    <t>14074</t>
  </si>
  <si>
    <t>-1.2301751610093263</t>
  </si>
  <si>
    <t>1.4413934644061681</t>
  </si>
  <si>
    <t>I was in my old elementary school and as I was walking through the hallway, I was looking at all of the changes. There was a classroom where the library used to be and a lot of other construction had been done; everything was new and the walls were white. Then the scene changed and I was in an apartment complex living with people I didn't know. I was waiting for my boyfriend, who was with his family. Then I went to a secret passageway that led to the inside of my apartment and I saw a note addressed to Boom. The note said that his family couldn't keep up with him and got lost while following him to the room. Boom was supposed to be my boyfriend's nickname in the dream. At the end of the dream my boyfriend and I were reunited with his family.</t>
  </si>
  <si>
    <t>-1.2403002509722514</t>
  </si>
  <si>
    <t>-1.0243340230463445</t>
  </si>
  <si>
    <t>-0.36718637</t>
  </si>
  <si>
    <t>-1.6587476000000003</t>
  </si>
  <si>
    <t>-0.3441195</t>
  </si>
  <si>
    <t>1.3924273999999999</t>
  </si>
  <si>
    <t>-0.443757188328714</t>
  </si>
  <si>
    <t>0.7870382583052684</t>
  </si>
  <si>
    <t>-0.8285208569862534</t>
  </si>
  <si>
    <t>0.844473576080104</t>
  </si>
  <si>
    <t>0.4642810480428729</t>
  </si>
  <si>
    <t>0.18334367946698607</t>
  </si>
  <si>
    <t>0.7421232641100186</t>
  </si>
  <si>
    <t>-0.799738649215549</t>
  </si>
  <si>
    <t>0.1138368537954849</t>
  </si>
  <si>
    <t>2871</t>
  </si>
  <si>
    <t>21924</t>
  </si>
  <si>
    <t>95</t>
  </si>
  <si>
    <t>21277</t>
  </si>
  <si>
    <t>24694</t>
  </si>
  <si>
    <t>8443</t>
  </si>
  <si>
    <t>0.9396712351189995</t>
  </si>
  <si>
    <t>0.857030389096377</t>
  </si>
  <si>
    <t>I was at a theme park and I think it was supposed to be Disneyland. I remember being extremely excited to be there. I was with my sister and couldn't wait to go on the rides. My sister dragged me to what was a huge slide. I thought that it was boring for a ride at Disneyland. I asked, "Why are we waiting in line to go on something so boring?" All the time I was in line for the slide, I was looking at all the other more exciting rides we could have been going on.</t>
  </si>
  <si>
    <t>1998-04-19</t>
  </si>
  <si>
    <t>-0.6014348359198768</t>
  </si>
  <si>
    <t>0.36608565478670446</t>
  </si>
  <si>
    <t>-0.75932395</t>
  </si>
  <si>
    <t>-0.47423986</t>
  </si>
  <si>
    <t>-0.8515841999999999</t>
  </si>
  <si>
    <t>0.91909945</t>
  </si>
  <si>
    <t>0.36686844286964776</t>
  </si>
  <si>
    <t>0.8624576282918313</t>
  </si>
  <si>
    <t>-1.1019964640738338</t>
  </si>
  <si>
    <t>0.3519909140524589</t>
  </si>
  <si>
    <t>0.8942596639135192</t>
  </si>
  <si>
    <t>0.7521146717895071</t>
  </si>
  <si>
    <t>0.7804620969120191</t>
  </si>
  <si>
    <t>-1.6236526774826885</t>
  </si>
  <si>
    <t>-0.056939676202442925</t>
  </si>
  <si>
    <t>11365</t>
  </si>
  <si>
    <t>10590</t>
  </si>
  <si>
    <t>26173</t>
  </si>
  <si>
    <t>9424</t>
  </si>
  <si>
    <t>2392</t>
  </si>
  <si>
    <t>9774</t>
  </si>
  <si>
    <t>17649</t>
  </si>
  <si>
    <t>24784</t>
  </si>
  <si>
    <t>24771</t>
  </si>
  <si>
    <t>18964</t>
  </si>
  <si>
    <t>1.1054099944395366</t>
  </si>
  <si>
    <t>0.24084274760003843</t>
  </si>
  <si>
    <t>It was the beginning of a new quarter and I was taking a bus or shuttle to campus. I was pregnant and I knew that I was supposed to give birth after my first day of classes. It turned out that I gave birth on the bus to a baby girl. Knowing that I had to go to my classes, I took my baby to daycare only a few hours old. Then I went to my classes and by the end of the day, when I went to pick my baby up, she was crawling around the daycare room. The room looked like one in a house, not a school. I couldn't believe she was crawling because she was only four hours old. I went to pick her up to cuddle her, and she crawled away from me like we were playing a chase game. The daycare worker commented on how fast she is when she crawls. "I could barely catch her," she said. When I was holding my baby in my arms, I felt so happy because I had been waiting so long to hold her. I wanted to name her Angelica, but couldn't name her because I had to wait for her father to come for us so he could name her too.</t>
  </si>
  <si>
    <t>1998-04-20</t>
  </si>
  <si>
    <t>-0.7166243741789898</t>
  </si>
  <si>
    <t>0.05649887499739834</t>
  </si>
  <si>
    <t>-0.32268462</t>
  </si>
  <si>
    <t>-0.86697704</t>
  </si>
  <si>
    <t>-1.4741011</t>
  </si>
  <si>
    <t>1.4701494</t>
  </si>
  <si>
    <t>-1.5395896632048005</t>
  </si>
  <si>
    <t>0.5035297552052729</t>
  </si>
  <si>
    <t>0.3495603928408093</t>
  </si>
  <si>
    <t>1.7282822628576109</t>
  </si>
  <si>
    <t>-0.4594407733387989</t>
  </si>
  <si>
    <t>-0.14668808941179304</t>
  </si>
  <si>
    <t>0.6898878858913601</t>
  </si>
  <si>
    <t>0.5419046113809813</t>
  </si>
  <si>
    <t>0.6627778156834437</t>
  </si>
  <si>
    <t>11418</t>
  </si>
  <si>
    <t>11841</t>
  </si>
  <si>
    <t>9509</t>
  </si>
  <si>
    <t>9808</t>
  </si>
  <si>
    <t>2687</t>
  </si>
  <si>
    <t>9733</t>
  </si>
  <si>
    <t>18135</t>
  </si>
  <si>
    <t>19628</t>
  </si>
  <si>
    <t>9567</t>
  </si>
  <si>
    <t>0.46101616491316294</t>
  </si>
  <si>
    <t>1.2162930435862707</t>
  </si>
  <si>
    <t>I was in a cafe and a bartender friend of mine, one who works with my boyfriend, gave me a rose bud. He actually put it into what seemed to be a creamer picture. He told me not to worry and walked off. I was sitting at the table putting on green nail polish. I wasn't worried about taking up a table because the place was empty and I knew the owner. The tables had table cloths on them and candles. I looked down and saw glass cuttings covering the tablecloths, like the tables in a restaurant I used to work in. The owner of this restaurant used to be the manager of the cafeteria in my high school and I used to work for him.</t>
  </si>
  <si>
    <t>1998-04-21</t>
  </si>
  <si>
    <t>-0.26464605445602984</t>
  </si>
  <si>
    <t>0.5481401066474378</t>
  </si>
  <si>
    <t>-0.29404408</t>
  </si>
  <si>
    <t>-0.34121332</t>
  </si>
  <si>
    <t>-0.6564588000000001</t>
  </si>
  <si>
    <t>-0.15261585</t>
  </si>
  <si>
    <t>-0.6783576085188023</t>
  </si>
  <si>
    <t>-0.05534558212016584</t>
  </si>
  <si>
    <t>-0.06668276793606047</t>
  </si>
  <si>
    <t>0.08223866136149753</t>
  </si>
  <si>
    <t>-0.2364203180129799</t>
  </si>
  <si>
    <t>-0.5971459425930119</t>
  </si>
  <si>
    <t>0.22385751833583672</t>
  </si>
  <si>
    <t>-0.20529181324163107</t>
  </si>
  <si>
    <t>-1.4262565178627165</t>
  </si>
  <si>
    <t>11085</t>
  </si>
  <si>
    <t>1449</t>
  </si>
  <si>
    <t>24378</t>
  </si>
  <si>
    <t>10758</t>
  </si>
  <si>
    <t>11485</t>
  </si>
  <si>
    <t>11673</t>
  </si>
  <si>
    <t>10412</t>
  </si>
  <si>
    <t>9729</t>
  </si>
  <si>
    <t>12693</t>
  </si>
  <si>
    <t>17221</t>
  </si>
  <si>
    <t>0.07243920284786551</t>
  </si>
  <si>
    <t>0.4298862029623562</t>
  </si>
  <si>
    <t>I was in a place that I didn't know. The oldest brother on the television show, "A Party of Five," was pursuing me. His name is Charlie. He knew I was unhappy in my current relationship and wanted me to leave my boyfriend. I was hesitant because I still loved my boyfriend and I didn't want to leave him to start a new relationship with someone else. There was also a slimy-looking guy who was also pursuing me and I had no interest in him whatsoever. I didn't know how to tell him to back off, so he just kept pestering me. I was running in a race in which I came in second. I felt all right about my performance, but I also thought that I could do better. Right after a race I went into a room to be alone and then the slimy guy followed me into the room and cornered me. That's when Charlie came in and put his arms around me in a protecting way and told the other guy to get lost. Then my boyfriend came in and just when I was going to try to explain what was happening, I woke up, ending the dream with my boyfriend and I standing face to face.</t>
  </si>
  <si>
    <t>1998-04-23</t>
  </si>
  <si>
    <t>-0.949786976429652</t>
  </si>
  <si>
    <t>-0.33342181022712497</t>
  </si>
  <si>
    <t>-0.5741119</t>
  </si>
  <si>
    <t>-1.2677492</t>
  </si>
  <si>
    <t>-0.34520528</t>
  </si>
  <si>
    <t>1.2426177</t>
  </si>
  <si>
    <t>-1.2366837180063834</t>
  </si>
  <si>
    <t>0.9153625788938854</t>
  </si>
  <si>
    <t>-0.7940593190483289</t>
  </si>
  <si>
    <t>1.2208135519669343</t>
  </si>
  <si>
    <t>0.17110043032970992</t>
  </si>
  <si>
    <t>-0.3777157367160639</t>
  </si>
  <si>
    <t>1.2874561514418117</t>
  </si>
  <si>
    <t>-1.128909601412768</t>
  </si>
  <si>
    <t>1.503868393010192</t>
  </si>
  <si>
    <t>16230</t>
  </si>
  <si>
    <t>15515</t>
  </si>
  <si>
    <t>21875</t>
  </si>
  <si>
    <t>21529</t>
  </si>
  <si>
    <t>11100</t>
  </si>
  <si>
    <t>21432</t>
  </si>
  <si>
    <t>13653</t>
  </si>
  <si>
    <t>0.7531710894003067</t>
  </si>
  <si>
    <t>1.1321829484372719</t>
  </si>
  <si>
    <t>I was doing an experiment and I was trying to describe what I was doing on a paper. Then I was in a computer room with my sister and mother taking a class. The dream bounced around a lot. I was outside talking to friends; they were people I didn't know, but I had a sense they were my friends. I had lost my keys and was talking on the phone for a long time to one of my partners in my perception lab group. Then I went into a store with an old high school friend looking at sorority paraphernalia. I didn't see anything I liked, so I went to another store I knew of that carried sorority merchandise. When I walked in, I saw a lot of formal dresses and the store seemed empty; no one was in sight. Then all of a sudden I see the owner of the store run from a bathroom across the hall to another room naked. I looked away a little shocked. She poked her head around the door and said, "I'll be right with you." I went into another room to look through the shirts and T-shirts. I was folding up a sweatshirt and putting it back when the lady scolded me for folding the shirt the wrong way. So I felt the need to hurry and get what I wanted from the store to get out of there. Then I saw my best friend from high school buying something, which relaxed me.</t>
  </si>
  <si>
    <t>1998-04-27</t>
  </si>
  <si>
    <t>-0.9468073696821154</t>
  </si>
  <si>
    <t>-0.5457205110583867</t>
  </si>
  <si>
    <t>-0.022691617</t>
  </si>
  <si>
    <t>-1.416309</t>
  </si>
  <si>
    <t>-0.6315264</t>
  </si>
  <si>
    <t>0.10340397</t>
  </si>
  <si>
    <t>-0.4407165274090263</t>
  </si>
  <si>
    <t>0.1806996325452959</t>
  </si>
  <si>
    <t>-0.09977531645104558</t>
  </si>
  <si>
    <t>1.0144464339037549</t>
  </si>
  <si>
    <t>-0.3211538708456297</t>
  </si>
  <si>
    <t>-0.26583838611240923</t>
  </si>
  <si>
    <t>0.3565805485658736</t>
  </si>
  <si>
    <t>-0.2393278568168184</t>
  </si>
  <si>
    <t>-0.8981692705651022</t>
  </si>
  <si>
    <t>9682</t>
  </si>
  <si>
    <t>9563</t>
  </si>
  <si>
    <t>11658</t>
  </si>
  <si>
    <t>10704</t>
  </si>
  <si>
    <t>14029</t>
  </si>
  <si>
    <t>10698</t>
  </si>
  <si>
    <t>17456</t>
  </si>
  <si>
    <t>0.4183273232825156</t>
  </si>
  <si>
    <t>0.3703205588107865</t>
  </si>
  <si>
    <t>I was with a male friend flying a jet plane and landing it, because something was wrong with the plane. He wasn't supposed to be landing his plane. I felt that he wasn't supposed to be in my dream. Then I was with my boyfriend and we were walking around outside in a park, when we saw a mother with her two children holding pictures of my boyfriend playing soccer. The unusual thing about this scene was the pictures were in motion like a video picture. The baby was controlling the speed at which the video was going and my boyfriend was acting extremely goofy in the pictures with his soccer buddies. Then we went downtown and I was supposed to meet him at a bar. Then all of a sudden he came into the bar I was in with a girl with long blonde hair. She was allover him and he looked like he was enjoying it. Then I came over and he left her at once to be with me.</t>
  </si>
  <si>
    <t>1998-04-28</t>
  </si>
  <si>
    <t>-1.3380905859393375</t>
  </si>
  <si>
    <t>-0.12856093906158705</t>
  </si>
  <si>
    <t>-0.9743905</t>
  </si>
  <si>
    <t>-1.5450195</t>
  </si>
  <si>
    <t>-0.41127020000000003</t>
  </si>
  <si>
    <t>1.0043212</t>
  </si>
  <si>
    <t>0.6589881964218586</t>
  </si>
  <si>
    <t>0.9109651564291352</t>
  </si>
  <si>
    <t>-0.7438049652445698</t>
  </si>
  <si>
    <t>0.1873208749105716</t>
  </si>
  <si>
    <t>1.0900325920305691</t>
  </si>
  <si>
    <t>0.9928698377006598</t>
  </si>
  <si>
    <t>0.7385768292651772</t>
  </si>
  <si>
    <t>-0.8783913458058541</t>
  </si>
  <si>
    <t>1.1236562073332823</t>
  </si>
  <si>
    <t>12211</t>
  </si>
  <si>
    <t>1970</t>
  </si>
  <si>
    <t>6858</t>
  </si>
  <si>
    <t>18834</t>
  </si>
  <si>
    <t>20988</t>
  </si>
  <si>
    <t>18841</t>
  </si>
  <si>
    <t>13300</t>
  </si>
  <si>
    <t>25712</t>
  </si>
  <si>
    <t>2126</t>
  </si>
  <si>
    <t>0.8285951763492337</t>
  </si>
  <si>
    <t>-0.15975018525713633</t>
  </si>
  <si>
    <t>I was at some sort of show where Elvis Presley was singing and also making drawings on poster paper. I wanted to get a picture for my boyfriend as a memento because he likes Elvis so much. The drawing that was at my table had gotten wet and I had to throw it away. So I went over to Elvis and asked him to draw something else so I could give it to my boyfriend. He tore off a piece of paper and wrote something on it. All I could read was, "To my good Buddy." ...Then he invited me to his apartment later. I was walking around an apartment complex to find out where he lived. I stopped and asked two men who were standing around talking which apartment was Elvis's? They told me the apartment number and I went up to the door and knocked.  My best friend from high school opened the door and I was a little surprised because she is married to someone else. She said she left her husband for Elvis. When I asked her why, she said, "But this is Elvis Presley." I could see her point. Then I was in another apartment where I was getting a Christmas gift from someone I was supposed to be working with. It was a film advancer. While he was showing me how to use it, he broke the film that was in it. Then he and I tried to fix the film so that it could be used. Then I was with one of my ex-housemates and one of our sorority sisters. We were talking about going shopping for groceries and we talked about how this guy that I work with is a real player. We were also talking about one of our other sorority sisters, but I'm not sure why. Then I was back in the apartment with the guy that I work with when Heather Locklear entered the room and he took my gift from me and gave it to her. She smiles wickedly and throws the gift back at him sort of wrapping it around his head. So then he tried to give me back the gift. I didn't care that he tried to give the gift away after giving it to me because I had no feelings for him whatsoever. I took the gift back because I happened to like it to begin with. Then I was in a lecture and a guy from my perception lab group comes in and sits down next to me. He doesn't look like he usually does. There is a really annoying older woman sitting in the front of the class who is taking up all of the professor's time. I comment to my group member about this lady's annoying behavior. Then she stops talking and looks over at me.</t>
  </si>
  <si>
    <t>1998-04-30</t>
  </si>
  <si>
    <t>-0.5427853762617171</t>
  </si>
  <si>
    <t>0.3193239923655267</t>
  </si>
  <si>
    <t>0.1360451</t>
  </si>
  <si>
    <t>-0.7941345999999999</t>
  </si>
  <si>
    <t>-1.2101502</t>
  </si>
  <si>
    <t>0.9723296999999999</t>
  </si>
  <si>
    <t>0.7994810950810743</t>
  </si>
  <si>
    <t>1.2484436082239956</t>
  </si>
  <si>
    <t>9.300000190734863</t>
  </si>
  <si>
    <t>-1.407574860501322</t>
  </si>
  <si>
    <t>0.3403606262382145</t>
  </si>
  <si>
    <t>1.4132957209081778</t>
  </si>
  <si>
    <t>1.1657662232751946</t>
  </si>
  <si>
    <t>1.0227594532308222</t>
  </si>
  <si>
    <t>-1.2248292806638112</t>
  </si>
  <si>
    <t>0.6991258224964363</t>
  </si>
  <si>
    <t>15430</t>
  </si>
  <si>
    <t>18852</t>
  </si>
  <si>
    <t>7158</t>
  </si>
  <si>
    <t>18884</t>
  </si>
  <si>
    <t>18741</t>
  </si>
  <si>
    <t>18661</t>
  </si>
  <si>
    <t>2229</t>
  </si>
  <si>
    <t>17382</t>
  </si>
  <si>
    <t>18743</t>
  </si>
  <si>
    <t>10391</t>
  </si>
  <si>
    <t>1.3956210917647878</t>
  </si>
  <si>
    <t>-0.1491079275839424</t>
  </si>
  <si>
    <t>I was in an apartment that belonged to a group of my friends. I was talking about my class schedule and one of my friends was saying that I didn't register correctly for a class that is worth two units. He suggested I go and check it out. I said, "It is too late to do anything about it now. I will just have to wait until the beginning of the quarter to get it fixed because I have to go to a specific office for the people in the registrar's office to help me." Then I was in a downtown bar, and someone I used to hang out with was there and his hair was wet. That's why he looked unfamiliar to me when I first looked at him. He was drunk and draping his arm over my shoulder, telling me he hadn't seen me in the longest time and I should come over to his apartment and hang out with him. The rest of the dream involves me trying to get to his house and having a bunch of obstacles preventing me from doing so. Finally I get to the house.</t>
  </si>
  <si>
    <t>1998-05-06</t>
  </si>
  <si>
    <t>0.2680143380469796</t>
  </si>
  <si>
    <t>-0.43846998650803437</t>
  </si>
  <si>
    <t>0.79761195</t>
  </si>
  <si>
    <t>-0.39609408</t>
  </si>
  <si>
    <t>0.12796269999999998</t>
  </si>
  <si>
    <t>-0.28064734</t>
  </si>
  <si>
    <t>-0.4878988806400646</t>
  </si>
  <si>
    <t>0.20294785610131105</t>
  </si>
  <si>
    <t>3.5999999046325684</t>
  </si>
  <si>
    <t>-0.10150929799226016</t>
  </si>
  <si>
    <t>0.3902060832280129</t>
  </si>
  <si>
    <t>0.01907617784513349</t>
  </si>
  <si>
    <t>-0.4062161047053967</t>
  </si>
  <si>
    <t>0.3493739547622774</t>
  </si>
  <si>
    <t>-0.3538340396081437</t>
  </si>
  <si>
    <t>-1.0797846652958658</t>
  </si>
  <si>
    <t>8424</t>
  </si>
  <si>
    <t>12189</t>
  </si>
  <si>
    <t>5378</t>
  </si>
  <si>
    <t>15494</t>
  </si>
  <si>
    <t>12916</t>
  </si>
  <si>
    <t>2664</t>
  </si>
  <si>
    <t>12683</t>
  </si>
  <si>
    <t>0.14309922624228405</t>
  </si>
  <si>
    <t>0.534870516450931</t>
  </si>
  <si>
    <t>I was driving into a store parking lot and parked my car into a handicapped space right next to a black truck. There were two people inside the truck. One of the people was a male and the other one was female. The girl seemed to be in her early adolescence. After I parked I got out of the car, and then turned around. I see the two people who were in the truck get out of the truck and open the passenger side door to my car and get into my car. The guy was behind the driver's seat and the girl was in the passenger seat, just as they were in the truck. Then I opened the driver's side front door and yanked the guy out of my seat. I was extremely angry that someone would invade my space. I then locked my door and the girl locked her door so the guy couldn't get back in, and I knew then that I could trust her. Then when we drove out of the parking lot, I could see the guy she was with chasing us and with him was another male chasing us. The newest male was the girl's boyfriend. So these two guys chased us throughout my dream. I felt they were going to rape us, but I wasn't scared because they didn't seem like much of a threat. Then the girl and I came to a bridge. I was looking at the lake below the bridge and I was thinking that I would rather jump off the bridge and risk the fall rather than being caught by these two guys. The fall made me think of the one Harrison Ford took from a storm drain in the movie, "The Fugitive." All of a sudden it started to rain and the bridge was filling with water and I was wading through it. I felt like I was going in slow motion and was worried that these guys could catch up to me more quickly. There were a lot of people surrounding me, sailing boats and relaxing. Then the first guy I encountered came up to me and grabbed me so I wouldn't jump off the bridge. He said not to worry, that he wouldn't hurt me. Someone had hired him to chase me so that I would have some adventure in my life.</t>
  </si>
  <si>
    <t>1998-05-11</t>
  </si>
  <si>
    <t>-1.2430152934551297</t>
  </si>
  <si>
    <t>-1.429213187419433</t>
  </si>
  <si>
    <t>-0.35308459999999997</t>
  </si>
  <si>
    <t>-1.6974151999999998</t>
  </si>
  <si>
    <t>-0.3182527</t>
  </si>
  <si>
    <t>1.0159796</t>
  </si>
  <si>
    <t>1.043258551568975</t>
  </si>
  <si>
    <t>0.39838256679092826</t>
  </si>
  <si>
    <t>-0.506173602036671</t>
  </si>
  <si>
    <t>-0.4414393327037135</t>
  </si>
  <si>
    <t>0.8758827145703263</t>
  </si>
  <si>
    <t>1.0376210595410356</t>
  </si>
  <si>
    <t>0.0661390084793096</t>
  </si>
  <si>
    <t>-0.4848861282731059</t>
  </si>
  <si>
    <t>0.8330819194493762</t>
  </si>
  <si>
    <t>7021</t>
  </si>
  <si>
    <t>25774</t>
  </si>
  <si>
    <t>18448</t>
  </si>
  <si>
    <t>12137</t>
  </si>
  <si>
    <t>11020</t>
  </si>
  <si>
    <t>12186</t>
  </si>
  <si>
    <t>18465</t>
  </si>
  <si>
    <t>11886</t>
  </si>
  <si>
    <t>19062</t>
  </si>
  <si>
    <t>18801</t>
  </si>
  <si>
    <t>0.7918720820280546</t>
  </si>
  <si>
    <t>-0.9681673543947693</t>
  </si>
  <si>
    <t>I was away from home at college and my dad called me and said that he and I were going skiing for the weekend and told me to be ready by the time he comes to pick me up. I didn't want to go because I was busy and didn't have the time, but I didn't want to say no to my dad. After the conversation I find that I am walking in a crowd. I think I am at a food court in an amusement park and I see a teacher. I don't know who this person is, but I know that he is a teacher. I point at him and said that I know he is a vampire. It is daylight out so it is odd that a vampire would be out in daylight. I am suddenly in the bathroom of a house and the vampire jumps out at me. So I put him into an x-ray machine and go into the other room and turn it on so that the vampire would die. I thought the radiation would kill him. So I went back into the bathroom to see if the vampire was dead, but then he came out of the shower and grabs me. He is about to bite my neck and make me a vampire when I notice that this vampire is my boyfriend. I told him not to make me a vampire until I've graduated from college. He said OK. Then my father called me and said I shouldn't go skiing because the snow was too slushy and I wouldn't have fun. So I went to the beach and then I saw the vampire again and I signaled to him that I knew who he was and what he was up to. Then my father shows up to my room (a dormitory room) with one day left in the weekend, saying we should go skiing because it just snowed and it would be fun even if it was for just a few hours.</t>
  </si>
  <si>
    <t>1998-05-12</t>
  </si>
  <si>
    <t>-0.48236998773745354</t>
  </si>
  <si>
    <t>-1.0144439419361733</t>
  </si>
  <si>
    <t>0.14453946</t>
  </si>
  <si>
    <t>-0.9734383</t>
  </si>
  <si>
    <t>0.2904762</t>
  </si>
  <si>
    <t>0.77279747</t>
  </si>
  <si>
    <t>1.3466081114267492</t>
  </si>
  <si>
    <t>0.8985278744632371</t>
  </si>
  <si>
    <t>4.5</t>
  </si>
  <si>
    <t>-0.9839965559714232</t>
  </si>
  <si>
    <t>-0.34609480169916024</t>
  </si>
  <si>
    <t>1.3296856074829155</t>
  </si>
  <si>
    <t>1.3456574747176244</t>
  </si>
  <si>
    <t>0.5950825437648052</t>
  </si>
  <si>
    <t>-1.1039635687561005</t>
  </si>
  <si>
    <t>0.8167791768469704</t>
  </si>
  <si>
    <t>15101</t>
  </si>
  <si>
    <t>13896</t>
  </si>
  <si>
    <t>18066</t>
  </si>
  <si>
    <t>18331</t>
  </si>
  <si>
    <t>7133</t>
  </si>
  <si>
    <t>16078</t>
  </si>
  <si>
    <t>16171</t>
  </si>
  <si>
    <t>18017</t>
  </si>
  <si>
    <t>20927</t>
  </si>
  <si>
    <t>24522</t>
  </si>
  <si>
    <t>1.2917772567868602</t>
  </si>
  <si>
    <t>-0.8098620757775862</t>
  </si>
  <si>
    <t>I was in a lecture for my perception class. The professor wasn't my real professor and I thought that was strange. The man who was teaching me in the dream was Japanese. A girl who was sitting next to me is actually in my sociology class. In the dream I have a project due and the rest of my group hasn't shown up. So I get up in front of the class and do the project by myself. I figure that I am done with the project, but the presentation that I just gave was like a trial run and doesn't count towards the final grade. Then the girl seated next to me stands up and gives her presentation. Her group didn't show up either. Then I was at home in my bathroom and I noticed that all of the things that are usually on the counter were in a cabinet underneath the sink. I thought that it was odd that the girl I was sitting next to cleaned the bathroom and I don't even live with her. Then I was back at school in a room that looked like a science museum, but was supposed to be a library .The girl that had given her presentation after mine had come up to me while I was working on my project and said, "You didn't even pay attention when I was doing my presentation at the last class." I said yes I had and told her that her presentation was on photosynthesis. I wasn't really paying attention; I just happened to know what her topic it was. It surprised me that I remembered it.</t>
  </si>
  <si>
    <t>1998-05-14</t>
  </si>
  <si>
    <t>-0.9398160358153173</t>
  </si>
  <si>
    <t>0.31248485224016936</t>
  </si>
  <si>
    <t>-0.70297843</t>
  </si>
  <si>
    <t>-1.0579246</t>
  </si>
  <si>
    <t>-0.50110006</t>
  </si>
  <si>
    <t>0.4090255</t>
  </si>
  <si>
    <t>-0.04499535852461326</t>
  </si>
  <si>
    <t>1.4002554763039952</t>
  </si>
  <si>
    <t>-1.1427220275030985</t>
  </si>
  <si>
    <t>1.0617997447768073</t>
  </si>
  <si>
    <t>1.0877597333210682</t>
  </si>
  <si>
    <t>0.6143698142236281</t>
  </si>
  <si>
    <t>1.5168113315077896</t>
  </si>
  <si>
    <t>-1.323945249207553</t>
  </si>
  <si>
    <t>-0.7444537962452829</t>
  </si>
  <si>
    <t>17245</t>
  </si>
  <si>
    <t>24687</t>
  </si>
  <si>
    <t>6929</t>
  </si>
  <si>
    <t>20826</t>
  </si>
  <si>
    <t>26102</t>
  </si>
  <si>
    <t>10757</t>
  </si>
  <si>
    <t>19222</t>
  </si>
  <si>
    <t>0.6309503559267323</t>
  </si>
  <si>
    <t>1.0124294430263818</t>
  </si>
  <si>
    <t>I was walking around a town that seemed familiar to me, but I had never been there before. Then a woman came up to me and asked me to help her deliver her baby. Someone ran and got her parents. Her mother I recognized from the movie "Titanic" When she came into the room, she was acting silly and out of character. The mother was so relaxed, as if her daughter wasn't having a baby and it was no big deal. I felt a special connection with the baby and mother. When Kate gave birth, the scene changed to a gym full of men and Bill Cosby was one of them. I was trying to find the baby's father. Then the scene switched again and I was holding the baby and it turned out that I might be the mother. I was trying to find the father and in my dream it was the father who had given birth to the baby. The character who is the baby's father changed three times. First it was someone I used to date a couple of years ago, second it was a boy I knew from high school, and third it was John Lauraquette. The first two characters I saw as very irresponsible. When the character changed to John Lauraquette I was in the corner room of a restaurant. Some of my girl friends were there wondering how I could be the mother. I remember having sex with the father, but I never thought that a guy could be pregnant. The father was being cold to me and a girl with blonde hair came up to the father and was flirting with him. Then she came and introduced herself me and I told her my name. I said it kind of off-handedly because I was interested more in the baby. This girl got really angry at the way I answered her and started to pick a fight with me. She started swinging her arms at me. I defended myself but had no desire to fight her. I didn't want to start a scene in a public restaurant. Then she stopped fighting and sat near the baby. The father told the girl I was the baby's mother and even though we didn't like each other, I still had a right to be there. Then she kissed him on the cheek and then a more intimate one on the mouth, just to spite me. I didn't care that they were kissing. I just thought it was tacky, considering they were in a public restaurant.</t>
  </si>
  <si>
    <t>1998-05-15</t>
  </si>
  <si>
    <t>-0.8615036782045064</t>
  </si>
  <si>
    <t>-0.06575487166654526</t>
  </si>
  <si>
    <t>0.15303679</t>
  </si>
  <si>
    <t>-0.9015975</t>
  </si>
  <si>
    <t>-0.38845477</t>
  </si>
  <si>
    <t>0.8475144</t>
  </si>
  <si>
    <t>-1.5141467869904213</t>
  </si>
  <si>
    <t>0.5339108800503007</t>
  </si>
  <si>
    <t>0.3503215063117696</t>
  </si>
  <si>
    <t>1.6869094631210941</t>
  </si>
  <si>
    <t>-0.4418965984792176</t>
  </si>
  <si>
    <t>-0.13969285418405358</t>
  </si>
  <si>
    <t>0.7018073141291246</t>
  </si>
  <si>
    <t>0.5080895444194651</t>
  </si>
  <si>
    <t>0.6481641762743973</t>
  </si>
  <si>
    <t>18284</t>
  </si>
  <si>
    <t>14504</t>
  </si>
  <si>
    <t>18136</t>
  </si>
  <si>
    <t>11850</t>
  </si>
  <si>
    <t>111</t>
  </si>
  <si>
    <t>16219</t>
  </si>
  <si>
    <t>0.5476124647817511</t>
  </si>
  <si>
    <t>1.2982025184451371</t>
  </si>
  <si>
    <t>I was in a room where someone was giving birth. It was a character from General Hospital. Carly was receiving a C-section. Two other characters from General Hospital, Alan Quartermane and Monica Quartermane, were giving Carly this operation. These two people happen to hate Carly, so as I watched, I thought it was odd they were doing the operation. Carly asked if her baby was all right and the two doctors said yes, but gave each other side-glances, like they were lying to her. They were planning to kidnap the baby. Then two African-American males were walking around the hospital arguing because they were lost. Whenever I saw these two, they were always walking away from me. They seemed out of place characters, like they were from another TV show and weren't supposed to be on the set of General Hospital. They were overacting the whole time they were in my dream. Then I was in the reception area of a hospital and the receptionist was called away. Then I saw someone tip over a container filled with tarantulas.</t>
  </si>
  <si>
    <t>1998-05-16</t>
  </si>
  <si>
    <t>-0.9320605948850675</t>
  </si>
  <si>
    <t>0.7776185532787988</t>
  </si>
  <si>
    <t>-0.41056934</t>
  </si>
  <si>
    <t>-0.64627594</t>
  </si>
  <si>
    <t>-1.9882672</t>
  </si>
  <si>
    <t>1.4250296</t>
  </si>
  <si>
    <t>1.3312307522726394</t>
  </si>
  <si>
    <t>1.2886514804919051</t>
  </si>
  <si>
    <t>-1.5191969220384778</t>
  </si>
  <si>
    <t>-0.12071039966136105</t>
  </si>
  <si>
    <t>1.7820561473479213</t>
  </si>
  <si>
    <t>1.5822222064423297</t>
  </si>
  <si>
    <t>0.9099131416545092</t>
  </si>
  <si>
    <t>-1.3739585057954682</t>
  </si>
  <si>
    <t>1.0232280394902131</t>
  </si>
  <si>
    <t>6554</t>
  </si>
  <si>
    <t>18506</t>
  </si>
  <si>
    <t>14783</t>
  </si>
  <si>
    <t>18610</t>
  </si>
  <si>
    <t>18621</t>
  </si>
  <si>
    <t>7044</t>
  </si>
  <si>
    <t>18369</t>
  </si>
  <si>
    <t>14989</t>
  </si>
  <si>
    <t>18001</t>
  </si>
  <si>
    <t>18185</t>
  </si>
  <si>
    <t>1.6676424770972087</t>
  </si>
  <si>
    <t>-0.5853649821603575</t>
  </si>
  <si>
    <t>This dream is a continuation of dream 25. The spiders that were in the container seemed to be alien threats to a compound where I was staying and Carly had the baby. I could see the spiders grow and trample over flies, only leaving lifeless corpses behind. They were sucking the blood right out of them. Then I saw a giant spider, more like a monster, taking a fly and eating it. After it was done, the spider had a human expression on its face. Then I was at the house of my best friend. This house was an unfamiliar house that I didn't recognize as being my friend's house. It was as big as a mansion with a half-circular stairway leading from the upstairs to the main entryway. There was a group with me in the house. I sensed that they were up to no good. All my friends were leaving and I begged them to stay and not leave me alone with these men. Then we were all outside and these men took us hostage and were playing torture games with us. These men were throwing a big red rubber ball into a field, and if we didn't catch it, we would get shot. They threw the ball at me and I missed. I went to retrieve it, but kept on running. The leader caught up to me and backed me up against the wall of a barn and said that if I kissed him I could live. So I kissed him because I didn't want to die, but I felt guilty because I didn't  tell him about my boyfriend. Then I was in a bedroom on a bed crying, and then the leader came in with an alien who seemed to have command over the leader. These terrorists weren't fully human. The leader came closer to me and wanted to have sex. Then I told him about my boyfriend and I couldn't go on with his wishes.</t>
  </si>
  <si>
    <t>-1.1014012882566362</t>
  </si>
  <si>
    <t>-1.7594828012890475</t>
  </si>
  <si>
    <t>0.018881258</t>
  </si>
  <si>
    <t>-1.6653900000000001</t>
  </si>
  <si>
    <t>0.7946932</t>
  </si>
  <si>
    <t>0.36219043</t>
  </si>
  <si>
    <t>1.3455602754663407</t>
  </si>
  <si>
    <t>0.7504573281067843</t>
  </si>
  <si>
    <t>7.900000095367432</t>
  </si>
  <si>
    <t>-0.6128029375909594</t>
  </si>
  <si>
    <t>-0.4631565993433973</t>
  </si>
  <si>
    <t>1.4247323663103533</t>
  </si>
  <si>
    <t>1.3698599654410442</t>
  </si>
  <si>
    <t>0.3702600612723039</t>
  </si>
  <si>
    <t>-0.7983505783385885</t>
  </si>
  <si>
    <t>0.9492039328479372</t>
  </si>
  <si>
    <t>9423</t>
  </si>
  <si>
    <t>11990</t>
  </si>
  <si>
    <t>17784</t>
  </si>
  <si>
    <t>15154</t>
  </si>
  <si>
    <t>14980</t>
  </si>
  <si>
    <t>6963</t>
  </si>
  <si>
    <t>18241</t>
  </si>
  <si>
    <t>21456</t>
  </si>
  <si>
    <t>13875</t>
  </si>
  <si>
    <t>1.0327860582601014</t>
  </si>
  <si>
    <t>-1.063774097794107</t>
  </si>
  <si>
    <t>For the second night in a row, I dreamed of Jon. He was trying to make an impression on me. He embarrassed me! Then I dreamed that Reta and I saw Blake in a restaurant and we went in and had a coke. Some kids were dancing and I was wishing Blake would ask me. He did. We bopped all over. When it was done, we  sat down. He said, "Your hair's messed up." I said, "Oh, dear, not again" (He had his arm around me). He bent to me and said, "Yes-let's mess up a mustache" and then he kissed me. The kiss was so real! Then I dreamed that Nate came home. I met him in S City at the bus depot. He was 6 feet tall and all muscles. He grabbed my hands and then threw his arms around me and kissed me,(All these dreams were when I was fast asleep). [BL]</t>
  </si>
  <si>
    <t>b-baseline</t>
  </si>
  <si>
    <t>08/04/60</t>
  </si>
  <si>
    <t>-0.6632219227452971</t>
  </si>
  <si>
    <t>-0.2983829068444076</t>
  </si>
  <si>
    <t>0.11643137</t>
  </si>
  <si>
    <t>-0.6972326999999999</t>
  </si>
  <si>
    <t>0.5775937</t>
  </si>
  <si>
    <t>1.0094517</t>
  </si>
  <si>
    <t>-1.175714935036686</t>
  </si>
  <si>
    <t>1.059942144901033</t>
  </si>
  <si>
    <t>6.199999809265138</t>
  </si>
  <si>
    <t>1960-08-04</t>
  </si>
  <si>
    <t>-0.8297770778195638</t>
  </si>
  <si>
    <t>1.467745953758991</t>
  </si>
  <si>
    <t>0.21939736285679207</t>
  </si>
  <si>
    <t>-0.24558883280204785</t>
  </si>
  <si>
    <t>1.1404955143680204</t>
  </si>
  <si>
    <t>-0.9901225632216984</t>
  </si>
  <si>
    <t>1.6633806545829997</t>
  </si>
  <si>
    <t>3403</t>
  </si>
  <si>
    <t>15992</t>
  </si>
  <si>
    <t>16013</t>
  </si>
  <si>
    <t>16042</t>
  </si>
  <si>
    <t>16090</t>
  </si>
  <si>
    <t>15882</t>
  </si>
  <si>
    <t>16102</t>
  </si>
  <si>
    <t>2455</t>
  </si>
  <si>
    <t>2200</t>
  </si>
  <si>
    <t>0.8482390683743678</t>
  </si>
  <si>
    <t>1.1872131993131623</t>
  </si>
  <si>
    <t>I had a horrible dream. Howard was in a coffin. I yelled and screamed at his mom that it was all her fault. I kicked myself that I hadn't waited to become a widow rather than a divorcee in order to get the insurance. I woke up feeling miserable, the dream was so icky. [BL]</t>
  </si>
  <si>
    <t>03/16/74</t>
  </si>
  <si>
    <t>-1.3331734345348218</t>
  </si>
  <si>
    <t>-0.3195415015732117</t>
  </si>
  <si>
    <t>-0.95584583</t>
  </si>
  <si>
    <t>-1.4014555</t>
  </si>
  <si>
    <t>0.55774945</t>
  </si>
  <si>
    <t>0.3753309</t>
  </si>
  <si>
    <t>-0.6613758235038081</t>
  </si>
  <si>
    <t>0.9238966317920492</t>
  </si>
  <si>
    <t>1974-03-16</t>
  </si>
  <si>
    <t>-0.8426822277358662</t>
  </si>
  <si>
    <t>1.1868545565798332</t>
  </si>
  <si>
    <t>0.5138499398178293</t>
  </si>
  <si>
    <t>0.0384820048373521</t>
  </si>
  <si>
    <t>0.8270228851297464</t>
  </si>
  <si>
    <t>-0.6318169350603988</t>
  </si>
  <si>
    <t>-0.11830299118014527</t>
  </si>
  <si>
    <t>3416</t>
  </si>
  <si>
    <t>2810</t>
  </si>
  <si>
    <t>12204</t>
  </si>
  <si>
    <t>686</t>
  </si>
  <si>
    <t>20851</t>
  </si>
  <si>
    <t>20802</t>
  </si>
  <si>
    <t>2588</t>
  </si>
  <si>
    <t>20571</t>
  </si>
  <si>
    <t>10371</t>
  </si>
  <si>
    <t>0.8978089145995901</t>
  </si>
  <si>
    <t>1.731239247451272</t>
  </si>
  <si>
    <t>Again, I am in a richly decorated room, a large bed. I am eating very sweet rolls, butterscotch on sweet rolls. I am suspicious of it. A man has been "sent" by another man to make love to me. I am vaguely aware of all this and I'm suspicious. A thought occurs that, "Now it is OK. The sweets are fresh and not poisoned or drugged." The man leaves and the "original" man comes to me. A feeling of being pursued, not frightening. [BL]</t>
  </si>
  <si>
    <t>??/??/77</t>
  </si>
  <si>
    <t>1.0549658205975083</t>
  </si>
  <si>
    <t>-0.24556379350179935</t>
  </si>
  <si>
    <t>1.3060088</t>
  </si>
  <si>
    <t>1.3638078000000002</t>
  </si>
  <si>
    <t>-0.05808454</t>
  </si>
  <si>
    <t>-0.25417656</t>
  </si>
  <si>
    <t>-1.6871953169838434</t>
  </si>
  <si>
    <t>-1.6764078082120233</t>
  </si>
  <si>
    <t>1.7177416334264786</t>
  </si>
  <si>
    <t>-0.07341185381507002</t>
  </si>
  <si>
    <t>-1.918354358600545</t>
  </si>
  <si>
    <t>-2.1560369090502096</t>
  </si>
  <si>
    <t>-1.1741003927935023</t>
  </si>
  <si>
    <t>1.7003813704758883</t>
  </si>
  <si>
    <t>-0.27456749814205234</t>
  </si>
  <si>
    <t>137</t>
  </si>
  <si>
    <t>7811</t>
  </si>
  <si>
    <t>4527</t>
  </si>
  <si>
    <t>6296</t>
  </si>
  <si>
    <t>24247</t>
  </si>
  <si>
    <t>16355</t>
  </si>
  <si>
    <t>6348</t>
  </si>
  <si>
    <t>5077</t>
  </si>
  <si>
    <t>6062</t>
  </si>
  <si>
    <t>4993</t>
  </si>
  <si>
    <t>-1.806549016589633</t>
  </si>
  <si>
    <t>0.5166155899189013</t>
  </si>
  <si>
    <t>As I was "waking up" from a nap, Ginny and Rosemary were perched on my bed. Ginny was doing Math. I watched her count columns, carry and write numbers as she figured and I said, "You do math like me." She wasn't doing well. Then I got worried. I said, "Oh Lord, I'm sure that I'm signed up for an intro to German class, but I forgot to go to any classes and it's late in the term. I'll flunk." I started looking through my filing cabinet for the register form. I saw some B'day cards scrunched in there. Rosemary said, "Take those out." I had to see a boy standing on his head trying to say something but no one would listen. It was a B'day card to the devil. He had a grotesque red face, with huge reddish teeth. He was standing very large in a formal striped suit with a tie and carnation and a huge overcoat on. His coarse, snaky tail was draped around him. No fear. [BL]</t>
  </si>
  <si>
    <t>-0.10354860140003395</t>
  </si>
  <si>
    <t>0.8877021739514133</t>
  </si>
  <si>
    <t>-0.11699212</t>
  </si>
  <si>
    <t>-0.14204626</t>
  </si>
  <si>
    <t>-0.38339916</t>
  </si>
  <si>
    <t>1.0427341</t>
  </si>
  <si>
    <t>0.09249351806326772</t>
  </si>
  <si>
    <t>1.6907569505378015</t>
  </si>
  <si>
    <t>3.4000000953674316</t>
  </si>
  <si>
    <t>-1.2088662500318301</t>
  </si>
  <si>
    <t>1.1956667220518862</t>
  </si>
  <si>
    <t>1.4311251614059441</t>
  </si>
  <si>
    <t>0.7520761770983724</t>
  </si>
  <si>
    <t>1.7506877131137797</t>
  </si>
  <si>
    <t>-1.5749314892614217</t>
  </si>
  <si>
    <t>-0.8088394372371165</t>
  </si>
  <si>
    <t>138</t>
  </si>
  <si>
    <t>15956</t>
  </si>
  <si>
    <t>17075</t>
  </si>
  <si>
    <t>21494</t>
  </si>
  <si>
    <t>16104</t>
  </si>
  <si>
    <t>17974</t>
  </si>
  <si>
    <t>0.9623519546354333</t>
  </si>
  <si>
    <t>0.5320123024439597</t>
  </si>
  <si>
    <t>I had the most incredible dream. I was back in the hospital only it was a sort of school. I'd just been informed that I was going to be executed at 9:00 the next morning because I'd not gone to a meeting. I was paralyzed with fear and the enormity of the injustice. My 2 roommates, also condemned, went home for the night to be with friends and family. I didn't have anyone special to go to, so I stayed. Someone (perhaps my alter ego), came to me and said, "Come on, let's fight this. We'll go talk to them. They won't do it." We flew, over a muddy, cold, choppy lake. A lady in a helicopter was who we were to speak to. My friend advised me to speak confusingly, not good to be clear and direct. It didn't work. I was back in my room. The chaplain came in. He brought me a "form 52, a form of protest" to fill out. If I filled it out, they'd have to stop the execution and deliberate. He said, "Sometimes it takes them 'til summer!" [BL]</t>
  </si>
  <si>
    <t>02/04/78</t>
  </si>
  <si>
    <t>-0.8266377481068238</t>
  </si>
  <si>
    <t>-1.1259410760771242</t>
  </si>
  <si>
    <t>0.24163406</t>
  </si>
  <si>
    <t>-0.97015494</t>
  </si>
  <si>
    <t>-0.11561487</t>
  </si>
  <si>
    <t>-0.17635922</t>
  </si>
  <si>
    <t>1.6521316676607385</t>
  </si>
  <si>
    <t>0.5767431302387531</t>
  </si>
  <si>
    <t>1978-02-04</t>
  </si>
  <si>
    <t>-0.5889407083483446</t>
  </si>
  <si>
    <t>-0.1917922610098473</t>
  </si>
  <si>
    <t>0.5673737339468976</t>
  </si>
  <si>
    <t>1.4929474798291045</t>
  </si>
  <si>
    <t>0.01351674452206066</t>
  </si>
  <si>
    <t>-0.4992396342710964</t>
  </si>
  <si>
    <t>1.1680978272652138</t>
  </si>
  <si>
    <t>3468</t>
  </si>
  <si>
    <t>10774</t>
  </si>
  <si>
    <t>2011</t>
  </si>
  <si>
    <t>2798</t>
  </si>
  <si>
    <t>1701</t>
  </si>
  <si>
    <t>20663</t>
  </si>
  <si>
    <t>10888</t>
  </si>
  <si>
    <t>8848</t>
  </si>
  <si>
    <t>25014</t>
  </si>
  <si>
    <t>0.7203743104163522</t>
  </si>
  <si>
    <t>-0.5951402387837545</t>
  </si>
  <si>
    <t>I had another strange dream, about kittens. The 3rd one. This one, I gave birth to 1 dozen kittens for their mother. I called her over. She moved them to a drawer nest, one bright orange one, one yellow one. I said they would be mine. The rest would be given away. They were cute, fuzzy, and playful. There was a puppy in this dream too. Strange. What does this symbolize to me? [BL]</t>
  </si>
  <si>
    <t>04/11/78</t>
  </si>
  <si>
    <t>-0.6167635098269217</t>
  </si>
  <si>
    <t>0.23788254653612156</t>
  </si>
  <si>
    <t>-0.5443404000000001</t>
  </si>
  <si>
    <t>-0.477025</t>
  </si>
  <si>
    <t>0.26908296</t>
  </si>
  <si>
    <t>0.8628152</t>
  </si>
  <si>
    <t>2.0578060566064904</t>
  </si>
  <si>
    <t>-0.13122064490995802</t>
  </si>
  <si>
    <t>1978-04-11</t>
  </si>
  <si>
    <t>-0.3666395553583116</t>
  </si>
  <si>
    <t>-1.6949779902629718</t>
  </si>
  <si>
    <t>1.1103205268644452</t>
  </si>
  <si>
    <t>1.4331231747025113</t>
  </si>
  <si>
    <t>-0.8657728235696049</t>
  </si>
  <si>
    <t>-0.1515826947228502</t>
  </si>
  <si>
    <t>2.0711066332204537</t>
  </si>
  <si>
    <t>3470</t>
  </si>
  <si>
    <t>9386</t>
  </si>
  <si>
    <t>15112</t>
  </si>
  <si>
    <t>9685</t>
  </si>
  <si>
    <t>19205</t>
  </si>
  <si>
    <t>3499</t>
  </si>
  <si>
    <t>19161</t>
  </si>
  <si>
    <t>12158</t>
  </si>
  <si>
    <t>0.7502230986871534</t>
  </si>
  <si>
    <t>-2.303977980821362</t>
  </si>
  <si>
    <t>Back at a place like uni house. The kids and I are going to see the movie "Tell Me that you Love me Junie Moon." We get to the concert hall. I see some friends (blonde woman), and the kids go to sit by them. I look in a side room. A circle of people sitting in chair (regular ones) forming. I chat for a moment and then go to join my kids. I see an empty space behind friends. I must "tightrope" walk a bench (blonde wood). As I almost get there, my "friends" get up and leave like strangers (I had overslept and was late to movie). Now I'm at a house. It's late at night and dark. Fletcher walks in. I say, "Hi." We talk. I say, "So, on your way back to Hawaii?" (He wore a Hawaiian shirt). He is surprised that I know so much about him. Generally he's cool and distant but when I read him right, he really looks at me. He starts to make love to me. He doesn't really care about me or how I feel. He has an orgasm. Then I feel an orgasm coming. He sucks my breasts. They are flabby and old. I am at first embarrassed. Then I don't care. I get in a dominant position and go for an orgasm. I kiss his ear. He is non-responsive. He's like Raul, but skinny like Elliot. [BL]</t>
  </si>
  <si>
    <t>07/06/79</t>
  </si>
  <si>
    <t>1.3986754069505507</t>
  </si>
  <si>
    <t>-0.2762640456041775</t>
  </si>
  <si>
    <t>1.7485572</t>
  </si>
  <si>
    <t>1.0438526</t>
  </si>
  <si>
    <t>-0.39556408</t>
  </si>
  <si>
    <t>1.0675042</t>
  </si>
  <si>
    <t>-1.3436121827426837</t>
  </si>
  <si>
    <t>-1.3220156279196245</t>
  </si>
  <si>
    <t>9.100000381469727</t>
  </si>
  <si>
    <t>1979-07-06</t>
  </si>
  <si>
    <t>1.7130186468932005</t>
  </si>
  <si>
    <t>-0.1483040385565344</t>
  </si>
  <si>
    <t>-1.6063332603974845</t>
  </si>
  <si>
    <t>-1.7338133193132652</t>
  </si>
  <si>
    <t>-0.9357099161488271</t>
  </si>
  <si>
    <t>1.7443887039995838</t>
  </si>
  <si>
    <t>-0.38141040250196456</t>
  </si>
  <si>
    <t>3483</t>
  </si>
  <si>
    <t>5849</t>
  </si>
  <si>
    <t>4706</t>
  </si>
  <si>
    <t>6176</t>
  </si>
  <si>
    <t>5245</t>
  </si>
  <si>
    <t>7902</t>
  </si>
  <si>
    <t>6146</t>
  </si>
  <si>
    <t>5644</t>
  </si>
  <si>
    <t>5699</t>
  </si>
  <si>
    <t>7595</t>
  </si>
  <si>
    <t>-1.8022825729859828</t>
  </si>
  <si>
    <t>0.49910540226036465</t>
  </si>
  <si>
    <t>A wedding. The guests were dressed up like for Halloween, Witches, etc. The bride came and stood at the alter. A male in drag, crying (fake), and exaggerating a coquettish female, came down the aisle (raked steps like the theater at the community college). He was the "groom." Then after he got to the aisle, he took off his mask and was an usher. The real groom (male), came down the steps. The female minister in costume was replaced by a male, "real" minister. [BL]</t>
  </si>
  <si>
    <t>02/19/80</t>
  </si>
  <si>
    <t>-0.30435542357651596</t>
  </si>
  <si>
    <t>1.316375503332988</t>
  </si>
  <si>
    <t>-0.77597415</t>
  </si>
  <si>
    <t>0.019105026</t>
  </si>
  <si>
    <t>-0.9260799000000001</t>
  </si>
  <si>
    <t>1.4631433</t>
  </si>
  <si>
    <t>-1.7221415961898845</t>
  </si>
  <si>
    <t>0.6878102793161427</t>
  </si>
  <si>
    <t>1980-02-19</t>
  </si>
  <si>
    <t>0.38220841180985343</t>
  </si>
  <si>
    <t>1.2923304493338623</t>
  </si>
  <si>
    <t>-0.5177494413860295</t>
  </si>
  <si>
    <t>0.8628783804758164</t>
  </si>
  <si>
    <t>2.215074970539793</t>
  </si>
  <si>
    <t>-1.115502671345146</t>
  </si>
  <si>
    <t>2.108937062578073</t>
  </si>
  <si>
    <t>142</t>
  </si>
  <si>
    <t>542</t>
  </si>
  <si>
    <t>13544</t>
  </si>
  <si>
    <t>506</t>
  </si>
  <si>
    <t>2905</t>
  </si>
  <si>
    <t>503</t>
  </si>
  <si>
    <t>11631</t>
  </si>
  <si>
    <t>13991</t>
  </si>
  <si>
    <t>21565</t>
  </si>
  <si>
    <t>11656</t>
  </si>
  <si>
    <t>0.45887344982630546</t>
  </si>
  <si>
    <t>2.0796865257792017</t>
  </si>
  <si>
    <t>Paul McCartney and my "friends" were on one side of a room, and the Arabs were on the other. A chain link fence was between us but there were gaps in it. Paul started yelling insults and taunts at the Arabs. I said, "Stop it." I stood up and walked to him. The Arabs started yelling back and coming into "our" side of the room to fight. I was in the middle; I made them go back. Paul and the others started up again. I again tried to stop them. One Arab thanked me. Then, they all started again and I gave up. It was too big. I gathered up some things and left the room. Now I was in the hall. I said, "I want to get away, where there's no people." Paul said, "You want to go camping?" I'm not enthused. I want a fireplace, etc. My father said, "You can go somewhere remote, if you can handle traveling over the Texas desert." I ask if we can go where there are no hunters. I don't want to get shot. [BL]</t>
  </si>
  <si>
    <t>03/04/80</t>
  </si>
  <si>
    <t>0.7062415118630444</t>
  </si>
  <si>
    <t>-0.2589214195465182</t>
  </si>
  <si>
    <t>1.2496637</t>
  </si>
  <si>
    <t>0.7206821999999999</t>
  </si>
  <si>
    <t>-0.66332006</t>
  </si>
  <si>
    <t>0.1556573</t>
  </si>
  <si>
    <t>0.17874526661390222</t>
  </si>
  <si>
    <t>-2.0451460721229826</t>
  </si>
  <si>
    <t>1980-03-04</t>
  </si>
  <si>
    <t>1.952938933950504</t>
  </si>
  <si>
    <t>-1.7129134567627695</t>
  </si>
  <si>
    <t>-1.4379380599255125</t>
  </si>
  <si>
    <t>-0.9514022707853432</t>
  </si>
  <si>
    <t>-2.0746747897170983</t>
  </si>
  <si>
    <t>1.7894963191548792</t>
  </si>
  <si>
    <t>0.7989272309801508</t>
  </si>
  <si>
    <t>143</t>
  </si>
  <si>
    <t>19486</t>
  </si>
  <si>
    <t>25500</t>
  </si>
  <si>
    <t>25022</t>
  </si>
  <si>
    <t>4196</t>
  </si>
  <si>
    <t>200</t>
  </si>
  <si>
    <t>4754</t>
  </si>
  <si>
    <t>25418</t>
  </si>
  <si>
    <t>24279</t>
  </si>
  <si>
    <t>24523</t>
  </si>
  <si>
    <t>-1.664572577938423</t>
  </si>
  <si>
    <t>-1.0695692688893141</t>
  </si>
  <si>
    <t>A dinosaur. I am on its back. A large beautiful snake, green and shiny, with gold threads, is its driver. I must hold on to her head just behind the jaw to keep from getting bit and to control where to go. She tries to bite me. I have to be very strong to keep her under control. I am struggling hard and I almost can't do it. She turns to look at me and says, "'Little girls' shouldn't (or couldn't) do this." [BL]</t>
  </si>
  <si>
    <t>03/19/80</t>
  </si>
  <si>
    <t>1.5683990338515719</t>
  </si>
  <si>
    <t>0.015661941665946505</t>
  </si>
  <si>
    <t>1.0524893999999998</t>
  </si>
  <si>
    <t>1.545237</t>
  </si>
  <si>
    <t>-0.3602813</t>
  </si>
  <si>
    <t>0.7240097</t>
  </si>
  <si>
    <t>-0.2344539894622492</t>
  </si>
  <si>
    <t>-1.847087685077629</t>
  </si>
  <si>
    <t>1980-03-19</t>
  </si>
  <si>
    <t>1.4904208754904944</t>
  </si>
  <si>
    <t>0.6224251478627872</t>
  </si>
  <si>
    <t>-1.7186576783729386</t>
  </si>
  <si>
    <t>-0.557447829929228</t>
  </si>
  <si>
    <t>-1.7873823742609434</t>
  </si>
  <si>
    <t>1.426924825165519</t>
  </si>
  <si>
    <t>0.8070807424121279</t>
  </si>
  <si>
    <t>144</t>
  </si>
  <si>
    <t>4958</t>
  </si>
  <si>
    <t>6142</t>
  </si>
  <si>
    <t>7476</t>
  </si>
  <si>
    <t>19365</t>
  </si>
  <si>
    <t>5607</t>
  </si>
  <si>
    <t>10134</t>
  </si>
  <si>
    <t>13386</t>
  </si>
  <si>
    <t>4815</t>
  </si>
  <si>
    <t>251</t>
  </si>
  <si>
    <t>-1.5277232261987004</t>
  </si>
  <si>
    <t>-0.9575679831073103</t>
  </si>
  <si>
    <t>Later, I'm being chased by people in 4 helicopters. They are trying to shoot me. I get on top of a green airplane just barely larger than my body. I lay down on it so it and I are the same configuration. I control the speed with my hands on the prop. We fly over a big shiny lake. I look back. Two men run and jump into the lake to escape the helicopter. They land head first in shallow water from the waist to the feet. They are out of the water (standing on their heads) I go over a mountain, calling ahead to get permission of the airport to land quickly. At first they refuse. I have to wait my turn, heavy traffic. I tell them this is an emergency. They say, "O.K., you'll have 10 seconds between planes." I then get inside the plane. I think, "No, I don't want to, I feel trapped," but then I decide to because I would have metal around me and the chair back to stop bullets. I land. Then I'm in a huge house sort of like M City, only there are lots of windows everywhere (like at in-service old club house). I tell people, "Duck down, or you'll get shot." A mixture of people are there. Chuck, Dylan and lots of young college age women. One young woman wants to know what's going to happen to our deal over the yarn if some of us get shot. I am impatient with her. I say, "If I get shot, the yarn's yours, O.K.? The rest we'll worry about later." I go downstairs. Two Seans come in, nonchalantly. [BL]</t>
  </si>
  <si>
    <t>1.101182400427165</t>
  </si>
  <si>
    <t>-1.810116424244882</t>
  </si>
  <si>
    <t>1.5117943999999999</t>
  </si>
  <si>
    <t>0.48656452</t>
  </si>
  <si>
    <t>0.27619509999999997</t>
  </si>
  <si>
    <t>-1.011498</t>
  </si>
  <si>
    <t>0.42600973219326255</t>
  </si>
  <si>
    <t>-1.7775212388697448</t>
  </si>
  <si>
    <t>6.099999904632568</t>
  </si>
  <si>
    <t>0.7374386743195501</t>
  </si>
  <si>
    <t>-1.43409393011511</t>
  </si>
  <si>
    <t>-1.3725300193328394</t>
  </si>
  <si>
    <t>-0.5898749837993915</t>
  </si>
  <si>
    <t>-1.880631571178476</t>
  </si>
  <si>
    <t>1.3850579283709663</t>
  </si>
  <si>
    <t>0.9291040302402342</t>
  </si>
  <si>
    <t>145</t>
  </si>
  <si>
    <t>5076</t>
  </si>
  <si>
    <t>7282</t>
  </si>
  <si>
    <t>7833</t>
  </si>
  <si>
    <t>17686</t>
  </si>
  <si>
    <t>22773</t>
  </si>
  <si>
    <t>23947</t>
  </si>
  <si>
    <t>24816</t>
  </si>
  <si>
    <t>23133</t>
  </si>
  <si>
    <t>5319</t>
  </si>
  <si>
    <t>-1.3882581272789718</t>
  </si>
  <si>
    <t>-1.1371453444212811</t>
  </si>
  <si>
    <t>Howard is driving a beat up VW bus. His wife Karen, the kids and I are in the bus. I am the in passenger seat. I see Howard going to sleep as he drives. I am angry. I yank the driver's seat from him. We argue. He is on a bended knee next to my right side, trying to get close to me. I feel very closed in, rigid. Karen pleads with me to see his need to drive and to be close. I'm angry and I argue that it's best for me to drive and that I don't like him anyway, so there! The brakes are weak and I have trouble stopping or slowing us down when it is needed. [BL]</t>
  </si>
  <si>
    <t>10/14/80</t>
  </si>
  <si>
    <t>1.858864874103602</t>
  </si>
  <si>
    <t>-0.38222182677670813</t>
  </si>
  <si>
    <t>1.7123853</t>
  </si>
  <si>
    <t>1.5757207</t>
  </si>
  <si>
    <t>-0.031531755</t>
  </si>
  <si>
    <t>-0.15691812</t>
  </si>
  <si>
    <t>0.07649168609096467</t>
  </si>
  <si>
    <t>-1.2652554800244116</t>
  </si>
  <si>
    <t>1980-10-14</t>
  </si>
  <si>
    <t>0.9296686756344362</t>
  </si>
  <si>
    <t>-1.5187335944903049</t>
  </si>
  <si>
    <t>-0.8751617303697042</t>
  </si>
  <si>
    <t>-0.8844098824347885</t>
  </si>
  <si>
    <t>-1.3227427014438704</t>
  </si>
  <si>
    <t>0.9620754819268648</t>
  </si>
  <si>
    <t>0.19051343635242485</t>
  </si>
  <si>
    <t>3508</t>
  </si>
  <si>
    <t>8260</t>
  </si>
  <si>
    <t>7929</t>
  </si>
  <si>
    <t>7679</t>
  </si>
  <si>
    <t>4940</t>
  </si>
  <si>
    <t>8050</t>
  </si>
  <si>
    <t>3696</t>
  </si>
  <si>
    <t>6163</t>
  </si>
  <si>
    <t>5917</t>
  </si>
  <si>
    <t>22924</t>
  </si>
  <si>
    <t>-1.0963822481770649</t>
  </si>
  <si>
    <t>-0.7001992954253539</t>
  </si>
  <si>
    <t>I was a lion cub, trying to hide from a big gorilla that was going to hurt me. I would try to squeeze myself under furniture but he'd still  see me. I felt very afraid. A baby monkey would then be near me and his father, the gorilla, would look for him and that would lead him closer to me. Then I was the baby monkey and my father was after me. [BL]</t>
  </si>
  <si>
    <t>11/04/80</t>
  </si>
  <si>
    <t>-0.9633088024473231</t>
  </si>
  <si>
    <t>0.24239514144704136</t>
  </si>
  <si>
    <t>-1.0621053999999999</t>
  </si>
  <si>
    <t>-0.7600764</t>
  </si>
  <si>
    <t>0.07241043</t>
  </si>
  <si>
    <t>-0.3139614</t>
  </si>
  <si>
    <t>1.7228501107707117</t>
  </si>
  <si>
    <t>-0.09078034422103967</t>
  </si>
  <si>
    <t>1980-11-04</t>
  </si>
  <si>
    <t>-0.35538873884187705</t>
  </si>
  <si>
    <t>-1.4045267349998207</t>
  </si>
  <si>
    <t>0.8703362857846874</t>
  </si>
  <si>
    <t>1.2097563121564892</t>
  </si>
  <si>
    <t>-0.6851587221400748</t>
  </si>
  <si>
    <t>-0.08911807695088186</t>
  </si>
  <si>
    <t>1.7192703355072338</t>
  </si>
  <si>
    <t>147</t>
  </si>
  <si>
    <t>20992</t>
  </si>
  <si>
    <t>6639</t>
  </si>
  <si>
    <t>23740</t>
  </si>
  <si>
    <t>8919</t>
  </si>
  <si>
    <t>4591</t>
  </si>
  <si>
    <t>2437</t>
  </si>
  <si>
    <t>7089</t>
  </si>
  <si>
    <t>15482</t>
  </si>
  <si>
    <t>20964</t>
  </si>
  <si>
    <t>0.6429702988991529</t>
  </si>
  <si>
    <t>-2.0380795099818085</t>
  </si>
  <si>
    <t>I was aware of two good, heavy dreams. I even had the images still in my head but I was unable to verbalize what I dreamed. No sequence or objects to put names to. There was a sense of something dying so that the next phase can grow and be born and then that going away so first phase has its turn stronger. [BL]</t>
  </si>
  <si>
    <t>11/13/80</t>
  </si>
  <si>
    <t>-0.6606721434378139</t>
  </si>
  <si>
    <t>-0.5548744123081011</t>
  </si>
  <si>
    <t>-0.43725294</t>
  </si>
  <si>
    <t>-0.40760487</t>
  </si>
  <si>
    <t>1.8330646000000002</t>
  </si>
  <si>
    <t>-0.20711696</t>
  </si>
  <si>
    <t>-0.713636419867495</t>
  </si>
  <si>
    <t>1.2453584792205132</t>
  </si>
  <si>
    <t>1.0</t>
  </si>
  <si>
    <t>1980-11-13</t>
  </si>
  <si>
    <t>-0.9237947519775772</t>
  </si>
  <si>
    <t>1.4708357348683538</t>
  </si>
  <si>
    <t>0.6910289280223758</t>
  </si>
  <si>
    <t>0.16116582002062851</t>
  </si>
  <si>
    <t>1.2240176766826325</t>
  </si>
  <si>
    <t>-0.7517654434827099</t>
  </si>
  <si>
    <t>-0.5065745704263963</t>
  </si>
  <si>
    <t>148</t>
  </si>
  <si>
    <t>11065</t>
  </si>
  <si>
    <t>15943</t>
  </si>
  <si>
    <t>1.1124706834264821</t>
  </si>
  <si>
    <t>1.8225199104428491</t>
  </si>
  <si>
    <t>A secret door.  I started to go through the back door. 2 men were blocking the way.  I shut the door and went through a side secret door. It led to an old abandoned room. Somehow I had made a time change. I was back in pre-historic times, in a cave. I stood near the mouth of the cave and an eerie light (green phosphorous) shone on me. I cast my image out into the night to look scary. It scared the natives. I saw some children swimming from school, raging water. This was ordinary for them. 1 girl had to walk on land the long way around. The clansmen talked about raising the bridge the children walked on so it was above the water in storms so they wouldn't have to swim so dangerously. I met a man, a caveman. I was intelligent and seemed to know things (realized memories from modern times would unconsciously filter through and I would solve problems). Others felt nervous about me, because I was so good at figuring things out. A plane landed on the swimming place. A man got out, and pushed the light craft up to shore so it wouldn't float away. [BL]</t>
  </si>
  <si>
    <t>11/19/80</t>
  </si>
  <si>
    <t>-0.3389020217374708</t>
  </si>
  <si>
    <t>-1.8762260426159398</t>
  </si>
  <si>
    <t>0.64155537</t>
  </si>
  <si>
    <t>-0.82790715</t>
  </si>
  <si>
    <t>0.33501068</t>
  </si>
  <si>
    <t>1.0151738000000001</t>
  </si>
  <si>
    <t>1.2316207667294572</t>
  </si>
  <si>
    <t>-0.4814322358135063</t>
  </si>
  <si>
    <t>1980-11-19</t>
  </si>
  <si>
    <t>0.2484894549459781</t>
  </si>
  <si>
    <t>-0.9799598463191672</t>
  </si>
  <si>
    <t>0.07872114177323733</t>
  </si>
  <si>
    <t>0.6525905862259707</t>
  </si>
  <si>
    <t>-0.8066765422213829</t>
  </si>
  <si>
    <t>0.3273087328369997</t>
  </si>
  <si>
    <t>1.2306918618689917</t>
  </si>
  <si>
    <t>3545</t>
  </si>
  <si>
    <t>9918</t>
  </si>
  <si>
    <t>24534</t>
  </si>
  <si>
    <t>2891</t>
  </si>
  <si>
    <t>14469</t>
  </si>
  <si>
    <t>3516</t>
  </si>
  <si>
    <t>20681</t>
  </si>
  <si>
    <t>24327</t>
  </si>
  <si>
    <t>21824</t>
  </si>
  <si>
    <t>19077</t>
  </si>
  <si>
    <t>0.05514354659327592</t>
  </si>
  <si>
    <t>-1.4672751200469125</t>
  </si>
  <si>
    <t>A vocational rehab counselor was questioning me about my cousin Sonja and her capabilities as a VR counselor in the coast office. I told him that Sonja and I go back as far as birth. She had a few things to learn yet, but she was pretty good. He said he wanted to know more. We got into a car and drove to the M City house. There was some snow on the ground. I suggested that he park in the driveway. I say, "Turn right into the driveway." He obstinately turned left into a bank of dirt and snow. He and I agree that that won't do. He turned the car around and parked on the street, facing the "bad corner." I was concerned but saw another car was parked right on the corner so that we were protected from collision. We go into the house. I took him the full length of the house to the far end. I say, "Let's start at the oldest part." It was a freshly remodeled room, empty of furniture, and freshly painted. I told him how this used to be a half-finished garage. I pointed out where the grape vines used to be. It was now a lovely wall with windows. We moved to the next room, the rec room. I pointed to the door. I said, "It used to be somewhere else. I still can't get used to it being there and it startles me when it opens. It too has been freshly remodeled." As he and I had driven up to the house, I had pointed out the rising creek that was in flood stage. I told him that sometimes the creek came right up to the door and sometimes came in and started to flood the house. [BL]</t>
  </si>
  <si>
    <t>12/25/80</t>
  </si>
  <si>
    <t>0.44760426272032944</t>
  </si>
  <si>
    <t>-1.9073370694069984</t>
  </si>
  <si>
    <t>1.0797487</t>
  </si>
  <si>
    <t>-0.2994403</t>
  </si>
  <si>
    <t>-0.28293029999999997</t>
  </si>
  <si>
    <t>-0.080799155</t>
  </si>
  <si>
    <t>0.5442239897012923</t>
  </si>
  <si>
    <t>-0.3316101933571154</t>
  </si>
  <si>
    <t>7.5</t>
  </si>
  <si>
    <t>1980-12-25</t>
  </si>
  <si>
    <t>-0.2243631369961856</t>
  </si>
  <si>
    <t>-1.1633154250237088</t>
  </si>
  <si>
    <t>0.27226156854063405</t>
  </si>
  <si>
    <t>0.13165857002620168</t>
  </si>
  <si>
    <t>-0.3442465438198214</t>
  </si>
  <si>
    <t>0.035623702942342225</t>
  </si>
  <si>
    <t>0.12683329792366396</t>
  </si>
  <si>
    <t>3606</t>
  </si>
  <si>
    <t>25587</t>
  </si>
  <si>
    <t>5395</t>
  </si>
  <si>
    <t>11814</t>
  </si>
  <si>
    <t>24364</t>
  </si>
  <si>
    <t>7767</t>
  </si>
  <si>
    <t>5038</t>
  </si>
  <si>
    <t>12091</t>
  </si>
  <si>
    <t>8786</t>
  </si>
  <si>
    <t>0.09294896679526193</t>
  </si>
  <si>
    <t>-0.7118716995323807</t>
  </si>
  <si>
    <t>I had some company and they left. I was tired and wanted to sleep. I could sleep sitting up in the van, passenger side, or sleep on the bench seat in the back. Both ways I'd be uncomfortable and cold, so I went to Thea's house and slept in a bed there. They weren't home. I woke up the next day and was getting ready to leave. I came out of the bedroom and found Thea and someone else there. She lectured me about taking advantage of her, using her house without permission, and she asked me if I had used anything else. I was quite annoyed with her. I wanted to leave. It didn't seem polite to leave in the middle of her lecture. She was angry. So was I. I felt guilty and caught but I also felt justified and annoyed. I wished I had chosen to sleep in my cold van. Then, I just decided to leave. I said, "Bye." She was miffed. I was then in a library, borrowing books. The female that was with Thea was also borrowing books. She was jealous of something. I talked to my brother Dwight. [BL]</t>
  </si>
  <si>
    <t>12/31/80</t>
  </si>
  <si>
    <t>-0.580420924543455</t>
  </si>
  <si>
    <t>-0.2535451530134709</t>
  </si>
  <si>
    <t>-0.10752505</t>
  </si>
  <si>
    <t>-0.4019028</t>
  </si>
  <si>
    <t>-0.37894848</t>
  </si>
  <si>
    <t>-0.24548951</t>
  </si>
  <si>
    <t>-0.8071898126837592</t>
  </si>
  <si>
    <t>0.35805707472284143</t>
  </si>
  <si>
    <t>1980-12-31</t>
  </si>
  <si>
    <t>-0.05491507748901979</t>
  </si>
  <si>
    <t>0.6145577906785652</t>
  </si>
  <si>
    <t>0.17388497878028622</t>
  </si>
  <si>
    <t>-0.09792655349739507</t>
  </si>
  <si>
    <t>0.4304470635466141</t>
  </si>
  <si>
    <t>-0.3763116825700968</t>
  </si>
  <si>
    <t>-0.6893509290855717</t>
  </si>
  <si>
    <t>151</t>
  </si>
  <si>
    <t>11891</t>
  </si>
  <si>
    <t>15509</t>
  </si>
  <si>
    <t>12426</t>
  </si>
  <si>
    <t>10965</t>
  </si>
  <si>
    <t>12359</t>
  </si>
  <si>
    <t>12086</t>
  </si>
  <si>
    <t>2450</t>
  </si>
  <si>
    <t>11937</t>
  </si>
  <si>
    <t>0.3662137588127538</t>
  </si>
  <si>
    <t>0.5006656271452397</t>
  </si>
  <si>
    <t>I am on an airplane. The purpose of the ride is to entertain the kids. I have a job as a "Granny"; that's where you dress up as an old woman and sit on a chair at the back of the stairs. The kids sit at bottom of stairs and talk to you. You entertain them. Then I have the makeup all over my face to look old and peek in to see someone else doing it. The kids are staring at me. I laugh and say, "I guess I look funny with all this old lady makeup on." Then it is a bus and the driver (a fat ugly woman), gets out at a rest stop. Now I'm fighting 3 men that are getting on the bus. I point to one, a young good-looking man, and call him Satan. They are evil and I must protect myself by killing them. [BL]</t>
  </si>
  <si>
    <t>01/09/81</t>
  </si>
  <si>
    <t>0.5573973198650704</t>
  </si>
  <si>
    <t>-0.7506752984200525</t>
  </si>
  <si>
    <t>0.76010567</t>
  </si>
  <si>
    <t>0.25325406</t>
  </si>
  <si>
    <t>-0.56150115</t>
  </si>
  <si>
    <t>0.76351666</t>
  </si>
  <si>
    <t>-0.04197813516804507</t>
  </si>
  <si>
    <t>-0.7477381213001547</t>
  </si>
  <si>
    <t>1981-01-09</t>
  </si>
  <si>
    <t>1.0109108893463217</t>
  </si>
  <si>
    <t>0.9946591795980873</t>
  </si>
  <si>
    <t>-1.7652793971445793</t>
  </si>
  <si>
    <t>-1.3952973304692355</t>
  </si>
  <si>
    <t>0.03223390010923462</t>
  </si>
  <si>
    <t>0.7258411510928772</t>
  </si>
  <si>
    <t>-0.1291920379464911</t>
  </si>
  <si>
    <t>152</t>
  </si>
  <si>
    <t>6124</t>
  </si>
  <si>
    <t>170</t>
  </si>
  <si>
    <t>3885</t>
  </si>
  <si>
    <t>20469</t>
  </si>
  <si>
    <t>5798</t>
  </si>
  <si>
    <t>26079</t>
  </si>
  <si>
    <t>6521</t>
  </si>
  <si>
    <t>6339</t>
  </si>
  <si>
    <t>22825</t>
  </si>
  <si>
    <t>-0.6632314210369347</t>
  </si>
  <si>
    <t>-0.2202238391289994</t>
  </si>
  <si>
    <t>Ginny is helping me fix up/clean up my house. Will S comes in. We like each other. He starts to caress me and we initially agree, non-verbally, to make love. We take off our clothes and lay on the dining room table. At first, I am concerned because he's an older man and I think maybe he won't feel good, but he's strong and sensual and the experience is very enjoyable. It lasts a long time. There are interruptions. Ginny and her two sons come in and talk to me. We stop making love and I tell her to go away now. She looks hurt and wants to stay. I gently ask her to leave for awhile. Her sons are fighting. Will S tells them how to get along. Then a candle is burning near us. My mother appears and says, "Here, I'll move that, it can burn the wood, or your hair." I say firmly, "Here, give me back the candle," and firmly put it back where I want it. She looks hurt and looks around for something to straighten or fix. She leaves. Will S and I continue. I feel embarrassed because it is taking me so long. He understands and doesn't mind. It feels good. [BL]</t>
  </si>
  <si>
    <t>01/16/81</t>
  </si>
  <si>
    <t>2.3788952540276673</t>
  </si>
  <si>
    <t>-0.28991379350803614</t>
  </si>
  <si>
    <t>1.9501560000000002</t>
  </si>
  <si>
    <t>1.7156796000000003</t>
  </si>
  <si>
    <t>-0.22104478</t>
  </si>
  <si>
    <t>0.38008368</t>
  </si>
  <si>
    <t>-1.2360115143934371</t>
  </si>
  <si>
    <t>-1.4502395936468224</t>
  </si>
  <si>
    <t>1981-01-16</t>
  </si>
  <si>
    <t>1.673892686729585</t>
  </si>
  <si>
    <t>-0.2290875296786765</t>
  </si>
  <si>
    <t>-1.6456823142480852</t>
  </si>
  <si>
    <t>-1.6594091977347505</t>
  </si>
  <si>
    <t>-1.0655627960934035</t>
  </si>
  <si>
    <t>1.7506042138646398</t>
  </si>
  <si>
    <t>-0.4656860415995989</t>
  </si>
  <si>
    <t>3636</t>
  </si>
  <si>
    <t>3695</t>
  </si>
  <si>
    <t>5959</t>
  </si>
  <si>
    <t>6127</t>
  </si>
  <si>
    <t>5190</t>
  </si>
  <si>
    <t>6301</t>
  </si>
  <si>
    <t>7568</t>
  </si>
  <si>
    <t>5574</t>
  </si>
  <si>
    <t>5129</t>
  </si>
  <si>
    <t>-1.805563413115209</t>
  </si>
  <si>
    <t>0.6958980892029015</t>
  </si>
  <si>
    <t>I'm listening to a tape cassette and ten recordings on it. I get the tape messed up and I'm trying to rewind it back on. I am concerned because it's important. Several women are laughing an sneering at me, like I'm stalling and trying to destroy the tape. A Rolls Royce comes and stops by me. A lot of people get out. The star (like Mickey Rooney), gets out. He comes to me and we kiss. His show comes through town every so often and he sees me then and then leaves. His entourage sneer at me. We go for a walk. We kiss. Then he says, "Sorry babe, time to leave now," he goes away, and then he comes back for the next visit. That is our relationship. He asks me how I've been. He asks me if I have practiced and if I'm walking better. I say, "Sure." Then he starts to say goodbye and leaves and then he turns and comes back. He says, "No, I'm staying. We'll stay together. You'll practice and I'll make sure." I'm pleased and not pleased all at the same time. I get what I asked for and now not sure that's what I want. [BL]</t>
  </si>
  <si>
    <t>01/21/81</t>
  </si>
  <si>
    <t>1.6196305093198808</t>
  </si>
  <si>
    <t>0.18268102496130587</t>
  </si>
  <si>
    <t>1.7813447</t>
  </si>
  <si>
    <t>1.5985934</t>
  </si>
  <si>
    <t>-0.9133073</t>
  </si>
  <si>
    <t>0.88212234</t>
  </si>
  <si>
    <t>-1.247388419277912</t>
  </si>
  <si>
    <t>-1.4036690732773998</t>
  </si>
  <si>
    <t>1981-01-21</t>
  </si>
  <si>
    <t>1.6665587249161788</t>
  </si>
  <si>
    <t>-0.31799732236290024</t>
  </si>
  <si>
    <t>-1.6417423276768988</t>
  </si>
  <si>
    <t>-1.6446771927640569</t>
  </si>
  <si>
    <t>-1.0485493215146244</t>
  </si>
  <si>
    <t>1.6169740922983238</t>
  </si>
  <si>
    <t>-0.3594888482865927</t>
  </si>
  <si>
    <t>154</t>
  </si>
  <si>
    <t>3730</t>
  </si>
  <si>
    <t>4859</t>
  </si>
  <si>
    <t>5562</t>
  </si>
  <si>
    <t>5756</t>
  </si>
  <si>
    <t>5106</t>
  </si>
  <si>
    <t>4753</t>
  </si>
  <si>
    <t>-1.7293235644763203</t>
  </si>
  <si>
    <t>0.49031499372449183</t>
  </si>
  <si>
    <t>Shannon and I go on a vacation, just like last time. We get into a VW bug. She starts to drive. We stop at a restaurant to use the rest room. We carry our cats in. I have a Jay cat (a cousin of mine). She has Mama cat. Jay cat looks up at me, and asks if Papa cat is coming on the trip, I say, "No, but Mama cat is. We'll have a good time." Then I point out my new "jivin'" hair cut. I choose to drive the rest of the way to give Shannon a rest. I carry the suit cases. I think maybe we'll take a different route this time. I think of Tennessee. [BL]</t>
  </si>
  <si>
    <t>02/05/81</t>
  </si>
  <si>
    <t>1.232907616461744</t>
  </si>
  <si>
    <t>0.348406381478191</t>
  </si>
  <si>
    <t>1.1251559</t>
  </si>
  <si>
    <t>1.4381386999999999</t>
  </si>
  <si>
    <t>-0.25890815</t>
  </si>
  <si>
    <t>0.20438081</t>
  </si>
  <si>
    <t>1.4438730496465322</t>
  </si>
  <si>
    <t>-1.004812260496871</t>
  </si>
  <si>
    <t>1981-02-05</t>
  </si>
  <si>
    <t>0.5864543575327028</t>
  </si>
  <si>
    <t>-1.914614366191532</t>
  </si>
  <si>
    <t>1.0848175818411232</t>
  </si>
  <si>
    <t>0.4006836118961301</t>
  </si>
  <si>
    <t>-1.424129647625027</t>
  </si>
  <si>
    <t>-0.09960206434230767</t>
  </si>
  <si>
    <t>2.209468030300251</t>
  </si>
  <si>
    <t>155</t>
  </si>
  <si>
    <t>24035</t>
  </si>
  <si>
    <t>4251</t>
  </si>
  <si>
    <t>4287</t>
  </si>
  <si>
    <t>9146</t>
  </si>
  <si>
    <t>3658</t>
  </si>
  <si>
    <t>8628</t>
  </si>
  <si>
    <t>4723</t>
  </si>
  <si>
    <t>6179</t>
  </si>
  <si>
    <t>0.6796125808933761</t>
  </si>
  <si>
    <t>-2.400840113922102</t>
  </si>
  <si>
    <t>I am dressed as a young boy/man, but I'm a woman. I am in disguise. It's 1800's. A man sees me and seems to take me under his wing. He is quiet, strong and watchful. He knows I'm masquerading and is intrigued by me. There are some ruffians and he saves me from them and suggests I travel with him. I go to get my worldly possessions. I live in an attic room of a big tall building. I go up many flights of stairs. As I am running up the stairs, I feel a mild earthquake. I mutter over and over, "The bricks, the bricks on the roof." I am afraid. Apparently my father or some man had been killed by bricks falling off the roof. We get to the roof. I see bricks falling and a man falling. I grab my duffle bag of clothes and run down the flights of stairs. Out on the street, we get on horses to ride away. This man feels empathy for me and will protect me. [BL]</t>
  </si>
  <si>
    <t>02/20/81</t>
  </si>
  <si>
    <t>0.40327685631437526</t>
  </si>
  <si>
    <t>-2.1643622137127285</t>
  </si>
  <si>
    <t>0.9468804</t>
  </si>
  <si>
    <t>0.14981961</t>
  </si>
  <si>
    <t>1.5521915000000002</t>
  </si>
  <si>
    <t>-0.49791357</t>
  </si>
  <si>
    <t>-0.1474047588747746</t>
  </si>
  <si>
    <t>-1.4794029780898992</t>
  </si>
  <si>
    <t>1981-02-20</t>
  </si>
  <si>
    <t>0.8130513009170435</t>
  </si>
  <si>
    <t>-1.0258907335578844</t>
  </si>
  <si>
    <t>-0.5299658953968535</t>
  </si>
  <si>
    <t>-0.4608972657927201</t>
  </si>
  <si>
    <t>-0.873978461398663</t>
  </si>
  <si>
    <t>1.3062015899145372</t>
  </si>
  <si>
    <t>0.4358328996019356</t>
  </si>
  <si>
    <t>156</t>
  </si>
  <si>
    <t>2700</t>
  </si>
  <si>
    <t>7746</t>
  </si>
  <si>
    <t>3968</t>
  </si>
  <si>
    <t>6496</t>
  </si>
  <si>
    <t>20290</t>
  </si>
  <si>
    <t>3724</t>
  </si>
  <si>
    <t>-1.2290054449868206</t>
  </si>
  <si>
    <t>-0.617892146153509</t>
  </si>
  <si>
    <t>I have a check out stand, for groceries and things. Ethan is talking to me. He likes me. As we talk, my cash register starts malfunctioning. It rings up 55 cents too many times. A long line forms of customers as I try to get the machine to work. Ethan is smiling and talking to me and I'm trying to pay attention to him and also take care of the customers. Finally I decide to write up the stuff by hand. My "bagger," a young girl, complains when I tell her to assist. Then I decide to borrow an adding machine from another stand. I do and everything's O.K. [BL]</t>
  </si>
  <si>
    <t>02/28/81</t>
  </si>
  <si>
    <t>1.5807874123965615</t>
  </si>
  <si>
    <t>0.21878658139977744</t>
  </si>
  <si>
    <t>1.2938516000000002</t>
  </si>
  <si>
    <t>1.26051</t>
  </si>
  <si>
    <t>0.30556872</t>
  </si>
  <si>
    <t>-0.35299063</t>
  </si>
  <si>
    <t>-0.04714370351209842</t>
  </si>
  <si>
    <t>-0.8593989298518586</t>
  </si>
  <si>
    <t>1981-02-28</t>
  </si>
  <si>
    <t>1.073184479264661</t>
  </si>
  <si>
    <t>-0.9205335691182892</t>
  </si>
  <si>
    <t>-0.6793915391841696</t>
  </si>
  <si>
    <t>-1.076149014173018</t>
  </si>
  <si>
    <t>-0.5761032704783995</t>
  </si>
  <si>
    <t>1.2401925345352758</t>
  </si>
  <si>
    <t>-1.3483661516992735</t>
  </si>
  <si>
    <t>157</t>
  </si>
  <si>
    <t>23810</t>
  </si>
  <si>
    <t>24596</t>
  </si>
  <si>
    <t>22361</t>
  </si>
  <si>
    <t>19755</t>
  </si>
  <si>
    <t>23823</t>
  </si>
  <si>
    <t>22604</t>
  </si>
  <si>
    <t>23585</t>
  </si>
  <si>
    <t>23665</t>
  </si>
  <si>
    <t>23672</t>
  </si>
  <si>
    <t>-1.0289283168707053</t>
  </si>
  <si>
    <t>-0.1530704713104141</t>
  </si>
  <si>
    <t>I'm in a class. Ethan is the teacher. In order to pass, I have to learn to shoot a rifle, drink Section 8 juice and jog. I'm back in M City. There's a male bully that challenges me. I get a new angle for my left angle, RA leaves, I jog to build up muscle tone. The Section 8 juice is light cider with a couple teaspoons of Section 9, which is hard cider. I practice hard. At the last day of class, I shoot a perfect bull's eye with a pump rifle and then with a 30-30. I drink twice as much Section 8 as anyone else. Everyone is amazed at my prowess. I'm proud. I wake up with the words "And the light follows." Oh, I just remembered that as I was practicing jogging, I ran past the old house in M City. It had been removed so that there was space and light for a small, cute, cozy apartment for an old lady. As I ran by, I peeked in the windows. There was no kitchen, because someone else did her cooking. I saw a pretty Afghan, multi-colored, and a rocking chair, a single bed, with lots of lovely windows. I thought, "Well, when she dies, they can put in a kitchen so the unit will be reusable." [BL]</t>
  </si>
  <si>
    <t>03/15/81</t>
  </si>
  <si>
    <t>1.1187406184909894</t>
  </si>
  <si>
    <t>-1.1767876108189745</t>
  </si>
  <si>
    <t>1.6314026000000001</t>
  </si>
  <si>
    <t>0.66106784</t>
  </si>
  <si>
    <t>-0.102606036</t>
  </si>
  <si>
    <t>-0.51281315</t>
  </si>
  <si>
    <t>0.012436135970254546</t>
  </si>
  <si>
    <t>-2.1188106265414515</t>
  </si>
  <si>
    <t>1981-03-15</t>
  </si>
  <si>
    <t>1.2719984635512798</t>
  </si>
  <si>
    <t>-1.7752160484990371</t>
  </si>
  <si>
    <t>-1.0506070820110185</t>
  </si>
  <si>
    <t>-1.2323946346417725</t>
  </si>
  <si>
    <t>-1.98034245992288</t>
  </si>
  <si>
    <t>1.9048994943930708</t>
  </si>
  <si>
    <t>0.5552512434700978</t>
  </si>
  <si>
    <t>3759</t>
  </si>
  <si>
    <t>7853</t>
  </si>
  <si>
    <t>7822</t>
  </si>
  <si>
    <t>4750</t>
  </si>
  <si>
    <t>23180</t>
  </si>
  <si>
    <t>3712</t>
  </si>
  <si>
    <t>8391</t>
  </si>
  <si>
    <t>23229</t>
  </si>
  <si>
    <t>8544</t>
  </si>
  <si>
    <t>10128</t>
  </si>
  <si>
    <t>-1.3076572215750433</t>
  </si>
  <si>
    <t>-0.32735886511750417</t>
  </si>
  <si>
    <t>Tony W wants me to help him take a test. I must hold pictures up for him and ask him questions. It's called the "XXX far-sighted test." It's going to help him with his relationship with his wife Nancy S. George wants me to help him with something too. They both want me to do it at the same time. I have to tell one of them I can't, Tony, I think. Nancy S asks about the test. When I tell her the name she says, "It's not far-sighted." I lean over to her (a little annoyed) and say, "It's far. The pictures are very simplistic and black and white. You'll be able to see them. They lack detail." Something about cheese. [BL]</t>
  </si>
  <si>
    <t>04/04/81</t>
  </si>
  <si>
    <t>1.579526572858199</t>
  </si>
  <si>
    <t>0.9815919581974816</t>
  </si>
  <si>
    <t>1.4228237</t>
  </si>
  <si>
    <t>1.6993158</t>
  </si>
  <si>
    <t>-1.1752467</t>
  </si>
  <si>
    <t>0.80337495</t>
  </si>
  <si>
    <t>-1.05636640032067</t>
  </si>
  <si>
    <t>-1.1830157368008796</t>
  </si>
  <si>
    <t>1981-04-04</t>
  </si>
  <si>
    <t>1.6656394353050343</t>
  </si>
  <si>
    <t>-0.7067571341657767</t>
  </si>
  <si>
    <t>-2.0520498635597386</t>
  </si>
  <si>
    <t>-1.5526946582303438</t>
  </si>
  <si>
    <t>-0.7205928901460688</t>
  </si>
  <si>
    <t>1.5282040029455213</t>
  </si>
  <si>
    <t>-0.4023891100704078</t>
  </si>
  <si>
    <t>159</t>
  </si>
  <si>
    <t>12134</t>
  </si>
  <si>
    <t>6134</t>
  </si>
  <si>
    <t>5889</t>
  </si>
  <si>
    <t>22260</t>
  </si>
  <si>
    <t>10259</t>
  </si>
  <si>
    <t>12193</t>
  </si>
  <si>
    <t>5268</t>
  </si>
  <si>
    <t>6023</t>
  </si>
  <si>
    <t>5682</t>
  </si>
  <si>
    <t>-1.5792261179520712</t>
  </si>
  <si>
    <t>0.35604536550631666</t>
  </si>
  <si>
    <t>Going to the beach. I'm walking through a large building to get to it. Howard is taking care of the baby. I feel guilty as I walk away to go to the beach and enjoy myself. I see an old player piano and want to show it to co-worker Josh, but it has no piano rolls to put in. I'm disappointed. There is a "player guitar." I play it. It has pretty music. I walk over and around lots of things to get to the side door to go out. I get lost in the corridors. I have shop lifted a couple of kitchen items, a potato peeler, and a salt shaker my daughter Dovre made. I feel embarrassed. I hope I don't get caught. I wonder why I did it?! A woman employee in a blue shop clerk jacket walks by and I hide the items. I look for directions. I see a sign that says "beds, l hotels go to heaven." I go out to the beach. I step over a stove (kitchen), that has an oil painting on it. I stand near the ocean. I see Dovre and Ellie playing in the waves. They are older, more developed physically. I envy their pretty young breasts. I put Paulina (maybe 2 or 3 years old), on my shoulders "like a dad would" and walk out. The water is shallow for a long way. Paulina wants to go out further. I look up and see a big wave coming. I turn and walk back hurriedly, explaining to the girls that we are in danger from the delayed wave that is so big. We make it back in time. [BL]</t>
  </si>
  <si>
    <t>04/11/81</t>
  </si>
  <si>
    <t>1.6490597446648438</t>
  </si>
  <si>
    <t>-1.0052126711433818</t>
  </si>
  <si>
    <t>1.7465951000000002</t>
  </si>
  <si>
    <t>0.78207314</t>
  </si>
  <si>
    <t>-0.7127911</t>
  </si>
  <si>
    <t>0.895128</t>
  </si>
  <si>
    <t>-0.3216975864629584</t>
  </si>
  <si>
    <t>-1.2565708793597037</t>
  </si>
  <si>
    <t>6.4000000953674325</t>
  </si>
  <si>
    <t>1981-04-11</t>
  </si>
  <si>
    <t>1.2482986051033502</t>
  </si>
  <si>
    <t>0.07379950902749717</t>
  </si>
  <si>
    <t>-1.1866742949239963</t>
  </si>
  <si>
    <t>-1.0175878421390054</t>
  </si>
  <si>
    <t>-1.0292346858351609</t>
  </si>
  <si>
    <t>1.0572240820806218</t>
  </si>
  <si>
    <t>-0.4038882311368183</t>
  </si>
  <si>
    <t>160</t>
  </si>
  <si>
    <t>4272</t>
  </si>
  <si>
    <t>19476</t>
  </si>
  <si>
    <t>19424</t>
  </si>
  <si>
    <t>5904</t>
  </si>
  <si>
    <t>23104</t>
  </si>
  <si>
    <t>5409</t>
  </si>
  <si>
    <t>4112</t>
  </si>
  <si>
    <t>22939</t>
  </si>
  <si>
    <t>3973</t>
  </si>
  <si>
    <t>-1.3642092578537404</t>
  </si>
  <si>
    <t>-0.6907916654888648</t>
  </si>
  <si>
    <t>I'm in a bus with other people, mostly women. One woman says, "Let's go live at the Kendell." I said, "Oh, I've lived there before. I guess it would be O.K. as long as I don't have to live on the 4th floor. People who apply late usually get the 4th floor, but if there's an elevator, then it would be O.K." My friend then goes to the center of the bus and announces that I will play a song. I'm embarrassed. I get in front of everyone and need to readjust my instrument. I glue some cardboard together and cut some down to size. I use cottage cheese as a glue. I hide my work from the audience because they will have to guess the answer to the game. Then I try to play my banjo. It doesn't sound right. Finally, I notice that the cap is on incorrectly and the instrument is backwards and looks like a guitar. I look reprovingly at my friend and tell her she put the 4 on backwards for the caps. I fix it and then I can play the banjo. [BL]</t>
  </si>
  <si>
    <t>04/13/81</t>
  </si>
  <si>
    <t>1.2505131127766596</t>
  </si>
  <si>
    <t>0.2403541202539155</t>
  </si>
  <si>
    <t>0.88335925</t>
  </si>
  <si>
    <t>0.8730158000000001</t>
  </si>
  <si>
    <t>-0.022625666000000003</t>
  </si>
  <si>
    <t>-0.7573905</t>
  </si>
  <si>
    <t>-1.5390271001491589</t>
  </si>
  <si>
    <t>-0.7616171161966651</t>
  </si>
  <si>
    <t>1981-04-13</t>
  </si>
  <si>
    <t>1.0249358417178966</t>
  </si>
  <si>
    <t>0.4308562748821504</t>
  </si>
  <si>
    <t>-1.0158320843333493</t>
  </si>
  <si>
    <t>-1.8854463864974167</t>
  </si>
  <si>
    <t>-0.13490038011443914</t>
  </si>
  <si>
    <t>0.7846389237971251</t>
  </si>
  <si>
    <t>-0.34703065433934754</t>
  </si>
  <si>
    <t>3805</t>
  </si>
  <si>
    <t>8781</t>
  </si>
  <si>
    <t>24268</t>
  </si>
  <si>
    <t>9992</t>
  </si>
  <si>
    <t>7413</t>
  </si>
  <si>
    <t>22655</t>
  </si>
  <si>
    <t>4856</t>
  </si>
  <si>
    <t>4060</t>
  </si>
  <si>
    <t>7511</t>
  </si>
  <si>
    <t>-1.3096751596977974</t>
  </si>
  <si>
    <t>1.3349351259404225</t>
  </si>
  <si>
    <t>This person and myself are being chased by some people. We're on a city street looking for ways to hide. I think that I'll meditate and call upon my guru. I do so. He shows up and whispers, "Hey, over here," and walks away. I follow, looking around for the "bad guys." He then disappears. My friend says, "Oh! What a lovely woman is walking by," and I look to see my guru or I see an invisible nothing. I am quite agitated. I say, "This is all very nice and interesting, but can this magic stuff save our asses and get us out of here before we're hurt?" How are we going to get out of there safely? [BL]</t>
  </si>
  <si>
    <t>04/14/81</t>
  </si>
  <si>
    <t>1.393340081623887</t>
  </si>
  <si>
    <t>-1.4503598997761453</t>
  </si>
  <si>
    <t>1.7879616999999999</t>
  </si>
  <si>
    <t>1.1313541999999999</t>
  </si>
  <si>
    <t>-0.11253710000000001</t>
  </si>
  <si>
    <t>0.70528173</t>
  </si>
  <si>
    <t>-0.29194460734186034</t>
  </si>
  <si>
    <t>-1.6248417288927999</t>
  </si>
  <si>
    <t>1981-04-14</t>
  </si>
  <si>
    <t>1.4204321967922977</t>
  </si>
  <si>
    <t>-1.021719131806522</t>
  </si>
  <si>
    <t>-1.4713886727651084</t>
  </si>
  <si>
    <t>-1.0016155704093537</t>
  </si>
  <si>
    <t>-1.537759330373352</t>
  </si>
  <si>
    <t>1.4119675495487791</t>
  </si>
  <si>
    <t>0.6701477701286476</t>
  </si>
  <si>
    <t>3806</t>
  </si>
  <si>
    <t>8672</t>
  </si>
  <si>
    <t>4497</t>
  </si>
  <si>
    <t>3568</t>
  </si>
  <si>
    <t>4215</t>
  </si>
  <si>
    <t>8113</t>
  </si>
  <si>
    <t>4717</t>
  </si>
  <si>
    <t>6371</t>
  </si>
  <si>
    <t>7547</t>
  </si>
  <si>
    <t>-1.5334335482261323</t>
  </si>
  <si>
    <t>-0.5619326959047214</t>
  </si>
  <si>
    <t>Someone shot an arrow at a helicopter and it crashed in flames. A narrator said, "Woody sort of threw this thing and it made a noise and kind of hurt it." I thought, "What a cover up! Disgusting." I saw a car with huge baskets on the top of it driving away. I was writing a play. It called for a new character. I got stuck and then inspiration struck and I wrote one in. [BL]</t>
  </si>
  <si>
    <t>04/16/81</t>
  </si>
  <si>
    <t>-0.9422997234807731</t>
  </si>
  <si>
    <t>-0.34938708994258016</t>
  </si>
  <si>
    <t>-0.6793733000000001</t>
  </si>
  <si>
    <t>-0.6090315</t>
  </si>
  <si>
    <t>-0.12105399</t>
  </si>
  <si>
    <t>-0.9506481</t>
  </si>
  <si>
    <t>1.3400076824098883</t>
  </si>
  <si>
    <t>-0.016310164145578204</t>
  </si>
  <si>
    <t>1981-04-16</t>
  </si>
  <si>
    <t>-1.6911745372863518</t>
  </si>
  <si>
    <t>-1.3342351246683375</t>
  </si>
  <si>
    <t>0.6083852695974663</t>
  </si>
  <si>
    <t>0.9944310828579996</t>
  </si>
  <si>
    <t>-0.4428267947395982</t>
  </si>
  <si>
    <t>-0.29855843590150705</t>
  </si>
  <si>
    <t>1.423843042293795</t>
  </si>
  <si>
    <t>3810</t>
  </si>
  <si>
    <t>15037</t>
  </si>
  <si>
    <t>25641</t>
  </si>
  <si>
    <t>25631</t>
  </si>
  <si>
    <t>25515</t>
  </si>
  <si>
    <t>25649</t>
  </si>
  <si>
    <t>14335</t>
  </si>
  <si>
    <t>2770</t>
  </si>
  <si>
    <t>19220</t>
  </si>
  <si>
    <t>26256</t>
  </si>
  <si>
    <t>0.47905738323756614</t>
  </si>
  <si>
    <t>-1.437160223644739</t>
  </si>
  <si>
    <t>I am sweet sixteen. A man wants to make love to me, but I don't want to. He follows me. I feel uncomfortable. He says I'm deliberately turning him on. I say, "No, I'm not." He grabs me and starts to rape me. I get very angry and beat the shit out of him. I lose control and hit and hit and hit. He goes away. The women's center decides to assist me even though I've not been technically raped, i.e. because of no actual penetration. I want to be alone but they all crowd into my office. I'm glad I don't have to worry about being pregnant. Now I go to another office. I have a 3 month old baby. The agency comes. A woman takes the baby. It's a happy experience. They give me a newborn, my new charge to love and nurture for 3 months or until it gets adopted. I sadly kiss the older baby goodbye and happily receive the new one. It's sleeping, so I put in on a chair by my desk to sleep. A young man comes to talk. He's quite surprised when I tell him I've had many, many children and then explain that I don't actually birth them. They're from the adoption agency. [BL]</t>
  </si>
  <si>
    <t>04/18/81</t>
  </si>
  <si>
    <t>0.6860842842944366</t>
  </si>
  <si>
    <t>-0.43483722483160964</t>
  </si>
  <si>
    <t>0.72156507</t>
  </si>
  <si>
    <t>0.33650005</t>
  </si>
  <si>
    <t>-1.0628216000000001</t>
  </si>
  <si>
    <t>1.2132597999999999</t>
  </si>
  <si>
    <t>-1.8936367147089408</t>
  </si>
  <si>
    <t>-0.9604391536809759</t>
  </si>
  <si>
    <t>8.5</t>
  </si>
  <si>
    <t>1981-04-18</t>
  </si>
  <si>
    <t>1.6519901541090862</t>
  </si>
  <si>
    <t>0.6466219858491262</t>
  </si>
  <si>
    <t>-1.5809902046401718</t>
  </si>
  <si>
    <t>-1.8867878773871576</t>
  </si>
  <si>
    <t>-0.8821672721406345</t>
  </si>
  <si>
    <t>1.759612181097411</t>
  </si>
  <si>
    <t>0.13112296021979195</t>
  </si>
  <si>
    <t>3813</t>
  </si>
  <si>
    <t>7428</t>
  </si>
  <si>
    <t>3772</t>
  </si>
  <si>
    <t>5096</t>
  </si>
  <si>
    <t>5116</t>
  </si>
  <si>
    <t>19357</t>
  </si>
  <si>
    <t>7362</t>
  </si>
  <si>
    <t>6349</t>
  </si>
  <si>
    <t>7445</t>
  </si>
  <si>
    <t>4919</t>
  </si>
  <si>
    <t>-1.5905006719493102</t>
  </si>
  <si>
    <t>0.953175874389982</t>
  </si>
  <si>
    <t>2 other persons and myself are making something illegal. We are going to sell it for lots of money. Some people come and try to get the stuff away from us. One person comes and sniffs it to see if it's potent and starts to walk away with it without paying for it. I feel helpless; I want to stop them but I'm afraid to. Another person goes after them and asks for the money. I'm glad they did it. The person refuses to pay and gets arrogant. "So what are you going to do about it?" I pick up a small revolver and shoot the person in the neck. I feel badly but I feel better when I realize that it's a small bullet and will hurt them, but not kill them, .22 caliber. He gives us back the stuff. The one who went after the money feels sad because we'll always be in trouble or uptight because we're dealing with stuff others will always try to take away from us. I say, "No, that's silly! We can sell this, take the money and invest it, and let the money work for us." Then the mother of one of us comes for dinner. We hide the stuff and camouflage the gun. I put a tape cassette over it. The "mom" brings a good-looking young man. Someone cooks the dinner. Each serving is a lovely bouquet of cut flowers. It's too pretty to eat. I'm glad I've already eaten my dinner. [BL]</t>
  </si>
  <si>
    <t>04/21/81</t>
  </si>
  <si>
    <t>1.2954461199434668</t>
  </si>
  <si>
    <t>-0.2708202998305114</t>
  </si>
  <si>
    <t>1.6027714</t>
  </si>
  <si>
    <t>1.2027003</t>
  </si>
  <si>
    <t>-0.56908715</t>
  </si>
  <si>
    <t>-0.5006845</t>
  </si>
  <si>
    <t>-0.049336011073353406</t>
  </si>
  <si>
    <t>-1.9320902149836443</t>
  </si>
  <si>
    <t>7.099999904632568</t>
  </si>
  <si>
    <t>1981-04-21</t>
  </si>
  <si>
    <t>1.4078637274123489</t>
  </si>
  <si>
    <t>-1.6818074028796433</t>
  </si>
  <si>
    <t>-1.1492877605763947</t>
  </si>
  <si>
    <t>-1.0637345846670965</t>
  </si>
  <si>
    <t>-1.8918084222792524</t>
  </si>
  <si>
    <t>1.7756793325024722</t>
  </si>
  <si>
    <t>0.4106237246621858</t>
  </si>
  <si>
    <t>3821</t>
  </si>
  <si>
    <t>3683</t>
  </si>
  <si>
    <t>22714</t>
  </si>
  <si>
    <t>184</t>
  </si>
  <si>
    <t>4003</t>
  </si>
  <si>
    <t>23547</t>
  </si>
  <si>
    <t>5884</t>
  </si>
  <si>
    <t>25532</t>
  </si>
  <si>
    <t>5579</t>
  </si>
  <si>
    <t>5531</t>
  </si>
  <si>
    <t>-1.4998480635206572</t>
  </si>
  <si>
    <t>-0.5322364875107424</t>
  </si>
  <si>
    <t>I am very angry. I see my old diaries and journals and I'm aware that some people have read them without my permission. I say to them, "I am very angry. I trusted you." I feel their guilt and I feel somehow that it's at least partly my fault because I left them out unattended. I feel good to say I am angry. [BL]</t>
  </si>
  <si>
    <t>05/01/81</t>
  </si>
  <si>
    <t>0.7743563304435342</t>
  </si>
  <si>
    <t>0.9200143133539055</t>
  </si>
  <si>
    <t>-0.07763788</t>
  </si>
  <si>
    <t>1.5191883999999998</t>
  </si>
  <si>
    <t>-1.4408796999999998</t>
  </si>
  <si>
    <t>1.1570274999999999</t>
  </si>
  <si>
    <t>-1.5086822986556097</t>
  </si>
  <si>
    <t>-1.7387855319721754</t>
  </si>
  <si>
    <t>1981-05-01</t>
  </si>
  <si>
    <t>1.6222463616725882</t>
  </si>
  <si>
    <t>-0.2876347673685049</t>
  </si>
  <si>
    <t>-2.062289547769764</t>
  </si>
  <si>
    <t>-1.974412301943521</t>
  </si>
  <si>
    <t>-1.3775530011249095</t>
  </si>
  <si>
    <t>1.9435058805996688</t>
  </si>
  <si>
    <t>-1.0357777872228908</t>
  </si>
  <si>
    <t>166</t>
  </si>
  <si>
    <t>7498</t>
  </si>
  <si>
    <t>5304</t>
  </si>
  <si>
    <t>4063</t>
  </si>
  <si>
    <t>22174</t>
  </si>
  <si>
    <t>4744</t>
  </si>
  <si>
    <t>21793</t>
  </si>
  <si>
    <t>7408</t>
  </si>
  <si>
    <t>8307</t>
  </si>
  <si>
    <t>5892</t>
  </si>
  <si>
    <t>-1.4841386891908162</t>
  </si>
  <si>
    <t>0.8355958419407559</t>
  </si>
  <si>
    <t>I am being asked to sing. I say, "I'm afraid." My friend (maybe Ginny) says, "Here, wear this," and hands me a pretty black, lacy scarf. She looks at me and says, "You are a lady! Act like one!" I feel proud of my new image. It feels "new born." I look lovely. We walk out, hand in hand to the stage. Ginny then cries out, "Oh! I'll cry if Rachel loves you." Her feelings are hurt because Rachel loves her. I say, "Now, I don't think she's in love with me." Ginny says impatiently, "Oh, one never knows. Only the person in love knows. You can't control that." [BL]</t>
  </si>
  <si>
    <t>06/11/81</t>
  </si>
  <si>
    <t>1.6147420896535112</t>
  </si>
  <si>
    <t>1.1143295632363484</t>
  </si>
  <si>
    <t>1.1368177</t>
  </si>
  <si>
    <t>1.7434523999999998</t>
  </si>
  <si>
    <t>-0.54139954</t>
  </si>
  <si>
    <t>1.0021733</t>
  </si>
  <si>
    <t>-1.236748137186217</t>
  </si>
  <si>
    <t>-1.614517431959081</t>
  </si>
  <si>
    <t>1981-06-11</t>
  </si>
  <si>
    <t>1.6161847308061434</t>
  </si>
  <si>
    <t>-0.5044110317891213</t>
  </si>
  <si>
    <t>-1.8018703225720565</t>
  </si>
  <si>
    <t>-1.7896429851876376</t>
  </si>
  <si>
    <t>-1.2594520014399042</t>
  </si>
  <si>
    <t>1.7197858227424092</t>
  </si>
  <si>
    <t>-0.7191247626496803</t>
  </si>
  <si>
    <t>167</t>
  </si>
  <si>
    <t>6022</t>
  </si>
  <si>
    <t>5673</t>
  </si>
  <si>
    <t>20023</t>
  </si>
  <si>
    <t>4432</t>
  </si>
  <si>
    <t>5528</t>
  </si>
  <si>
    <t>4381</t>
  </si>
  <si>
    <t>4611</t>
  </si>
  <si>
    <t>5310</t>
  </si>
  <si>
    <t>-1.6310267247320518</t>
  </si>
  <si>
    <t>0.8405310547329884</t>
  </si>
  <si>
    <t>A Columbine flower. I must eat its poison berry to get well. A newborn baby girl is handed to me. I love it and I feel very happy. It's wrapped in a pink blanket. It has brown, thick, curly hair with reddish highlights. I caress it and exclaim, "How nice! Look Ellie, now there are two of you with the same hair coloring and two blondes." Then we're in a trailer house/camper and it's tumbling over and over. I protect the baby by making a circle with my arms and holding my body around her. I am concerned for her safety. [BL]</t>
  </si>
  <si>
    <t>07/15/81</t>
  </si>
  <si>
    <t>1.145046656309324</t>
  </si>
  <si>
    <t>-0.2889718840638576</t>
  </si>
  <si>
    <t>1.7543681</t>
  </si>
  <si>
    <t>1.2952981000000001</t>
  </si>
  <si>
    <t>-0.41816616</t>
  </si>
  <si>
    <t>0.93816334</t>
  </si>
  <si>
    <t>-2.1479243551813694</t>
  </si>
  <si>
    <t>-0.8556777369491296</t>
  </si>
  <si>
    <t>1981-07-15</t>
  </si>
  <si>
    <t>1.5645323305698244</t>
  </si>
  <si>
    <t>-0.22381702052839944</t>
  </si>
  <si>
    <t>-2.1776761057410816</t>
  </si>
  <si>
    <t>-1.242116048251928</t>
  </si>
  <si>
    <t>-1.4181349456617054</t>
  </si>
  <si>
    <t>1.10151883413642</t>
  </si>
  <si>
    <t>-0.30682029435399705</t>
  </si>
  <si>
    <t>168</t>
  </si>
  <si>
    <t>24544</t>
  </si>
  <si>
    <t>4666</t>
  </si>
  <si>
    <t>6217</t>
  </si>
  <si>
    <t>4355</t>
  </si>
  <si>
    <t>23754</t>
  </si>
  <si>
    <t>5133</t>
  </si>
  <si>
    <t>5294</t>
  </si>
  <si>
    <t>5625</t>
  </si>
  <si>
    <t>-1.2987566724248765</t>
  </si>
  <si>
    <t>0.5182614898665671</t>
  </si>
  <si>
    <t>I go to a crystal ball reader. He's late so I go into the room to wait. I go peek in the ball. I'm curious. It is clean. I see nothing. I want to though. I sense the reader smiling to himself. I'm not supposed to look into the crystal ball but he knew I'd try. As I leave, I am reading a newsletter. The reader has published my story. He tells of my back history, disease, marriage, and mistaken beliefs, but points out how changed I am now, how good and smart and neat I am. I am embarrassed but also glad. It's about time I get recognized for my positive side. Ginny comes in and mentions I owe a penny here and there on past postage. I am embarrassed and say, "Yes, I meant to pay that but I just put it off. I'll do it." [BL]</t>
  </si>
  <si>
    <t>08/12/81</t>
  </si>
  <si>
    <t>1.3620525049165328</t>
  </si>
  <si>
    <t>0.2898759000595772</t>
  </si>
  <si>
    <t>1.1740024</t>
  </si>
  <si>
    <t>1.4827961</t>
  </si>
  <si>
    <t>0.11371908</t>
  </si>
  <si>
    <t>0.70157146</t>
  </si>
  <si>
    <t>-0.9362067072142378</t>
  </si>
  <si>
    <t>-0.4325780914264555</t>
  </si>
  <si>
    <t>1981-08-12</t>
  </si>
  <si>
    <t>1.098384048610749</t>
  </si>
  <si>
    <t>-0.42411074961961776</t>
  </si>
  <si>
    <t>-0.5593524048937649</t>
  </si>
  <si>
    <t>-1.4636925570745702</t>
  </si>
  <si>
    <t>-0.06666095455638724</t>
  </si>
  <si>
    <t>0.6560082440764373</t>
  </si>
  <si>
    <t>-1.5303240870755916</t>
  </si>
  <si>
    <t>169</t>
  </si>
  <si>
    <t>4073</t>
  </si>
  <si>
    <t>6202</t>
  </si>
  <si>
    <t>7499</t>
  </si>
  <si>
    <t>6492</t>
  </si>
  <si>
    <t>3839</t>
  </si>
  <si>
    <t>8408</t>
  </si>
  <si>
    <t>3265</t>
  </si>
  <si>
    <t>7813</t>
  </si>
  <si>
    <t>7554</t>
  </si>
  <si>
    <t>-0.9700610728157869</t>
  </si>
  <si>
    <t>0.8043811189711009</t>
  </si>
  <si>
    <t>The stray kittens plead for food. They are very hungry. I feel badly for them. I look in the refrigerator. I find some sugar cakes and some cheese. I am dressing up to go out on a date. It's a conservative outfit, but as soon as I'm out the door, I'll readjust the front and it will be very sexy. There's a bruise on my neck. I have a belt around my neck and then I put it around my waist. My kids watch. I go outside, stairs. I say, "Where's the elevator?" They say, "No problem. You can go up the stairs." I am annoyed. It will be painful. I go up one flight. Then I sit down and say, "No, I'll go in the elevator. These stairs don't go where I want anyway." (they went back doors). I see penguins that live on the stairs. If radio activity gets bad, they die and then we know. Some lie down dead. [BL]</t>
  </si>
  <si>
    <t>12/02/81</t>
  </si>
  <si>
    <t>1.052018080725026</t>
  </si>
  <si>
    <t>-1.4461736980021929</t>
  </si>
  <si>
    <t>1.223825</t>
  </si>
  <si>
    <t>0.39251626</t>
  </si>
  <si>
    <t>-1.0783528</t>
  </si>
  <si>
    <t>0.6267858000000001</t>
  </si>
  <si>
    <t>-0.3062254423957251</t>
  </si>
  <si>
    <t>-0.9050689959755419</t>
  </si>
  <si>
    <t>1981-12-02</t>
  </si>
  <si>
    <t>1.2305891789363814</t>
  </si>
  <si>
    <t>-0.7396925391125316</t>
  </si>
  <si>
    <t>-0.8352613133902334</t>
  </si>
  <si>
    <t>-0.6946641687983436</t>
  </si>
  <si>
    <t>-0.7963340999126094</t>
  </si>
  <si>
    <t>1.056134276252467</t>
  </si>
  <si>
    <t>-0.3837303870739989</t>
  </si>
  <si>
    <t>8088</t>
  </si>
  <si>
    <t>8174</t>
  </si>
  <si>
    <t>5708</t>
  </si>
  <si>
    <t>5839</t>
  </si>
  <si>
    <t>8138</t>
  </si>
  <si>
    <t>4822</t>
  </si>
  <si>
    <t>8558</t>
  </si>
  <si>
    <t>3694</t>
  </si>
  <si>
    <t>3628</t>
  </si>
  <si>
    <t>-1.0561772415446815</t>
  </si>
  <si>
    <t>-0.16903988824022922</t>
  </si>
  <si>
    <t>I am the piano teacher. My pupil is a young man. We start warm up exercises in duo. We sound great on the scales. It sounds like Beethoven. Co-worker Tyler is in the audience. Bruce is also. They are favorably impressed. I say, "It's time to begin," and then I start to say, "You need to..." Ethan smiles and says, "Aren't I ever gentle?" He says just before I do, "Yes, with gentle people." [BL]</t>
  </si>
  <si>
    <t>09/16/82</t>
  </si>
  <si>
    <t>1.7531801198495018</t>
  </si>
  <si>
    <t>0.9947554963852996</t>
  </si>
  <si>
    <t>0.88462377</t>
  </si>
  <si>
    <t>1.8246793000000001</t>
  </si>
  <si>
    <t>0.11266133</t>
  </si>
  <si>
    <t>0.03681161</t>
  </si>
  <si>
    <t>-1.5889597418195185</t>
  </si>
  <si>
    <t>-0.8481319050524508</t>
  </si>
  <si>
    <t>1982-09-16</t>
  </si>
  <si>
    <t>1.0332091176775298</t>
  </si>
  <si>
    <t>-0.3486035638020661</t>
  </si>
  <si>
    <t>-2.163107913645474</t>
  </si>
  <si>
    <t>-1.955523803244778</t>
  </si>
  <si>
    <t>-0.1812614785472408</t>
  </si>
  <si>
    <t>0.7676828602575483</t>
  </si>
  <si>
    <t>-0.2593405050222504</t>
  </si>
  <si>
    <t>171</t>
  </si>
  <si>
    <t>8370</t>
  </si>
  <si>
    <t>3992</t>
  </si>
  <si>
    <t>4786</t>
  </si>
  <si>
    <t>8152</t>
  </si>
  <si>
    <t>7932</t>
  </si>
  <si>
    <t>5337</t>
  </si>
  <si>
    <t>5131</t>
  </si>
  <si>
    <t>8126</t>
  </si>
  <si>
    <t>6370</t>
  </si>
  <si>
    <t>-1.3064777785008086</t>
  </si>
  <si>
    <t>1.3237460668702088</t>
  </si>
  <si>
    <t>It is Friday at 20 of 6. I am packing my briefcase to go home after a long week. I'm standing up. I see Dana coming towards my office. I feel tired and annoyed. I think, "Where's Andrea?," and I realize she's gone home and can't be reached by phone. I see I'm the only one around to help. I sigh. He comes in, sits down and sighs. He tells me how depressed and lonely he is and how he's thinking of suicide again. I resent his clinging to me emotionally. I guess he feels that he gets to talk out of the office. He says that he'll go now and maybe find someone else or maybe kill himself. I really get annoyed now because he's playing a manipulative game. I firmly yell down the hall, "Get back here! I'll work with you for 25 minutes. Quit playing these games! If you continue playing them, I'll wash my hands of you and you can do what you will with your life." He comes back angry at me. He wants sex. I say, "No, I don't want to." He says I'm mean, that I have no feelings and that I don't care for him. I say, "I care for you as a human being. I'll hug you, but that's all." He grabs me hard like he'll never let go. I hug him, truly feeling care for him. Then I release him and send him on his way. I' feeling food! I'd done what I could and left room and energy for me. I said no to a "stray kitten!" [BL]</t>
  </si>
  <si>
    <t>10/22/82</t>
  </si>
  <si>
    <t>2.0849515298170553</t>
  </si>
  <si>
    <t>-0.13951987168405616</t>
  </si>
  <si>
    <t>1.6755804</t>
  </si>
  <si>
    <t>1.8086634</t>
  </si>
  <si>
    <t>-0.9242600000000001</t>
  </si>
  <si>
    <t>1.1762877</t>
  </si>
  <si>
    <t>-1.1590191160670311</t>
  </si>
  <si>
    <t>-1.516164228993677</t>
  </si>
  <si>
    <t>1982-10-22</t>
  </si>
  <si>
    <t>1.6203094428004594</t>
  </si>
  <si>
    <t>-0.4225190678404799</t>
  </si>
  <si>
    <t>-1.6825842795942851</t>
  </si>
  <si>
    <t>-1.659916563602117</t>
  </si>
  <si>
    <t>-1.1909022609599793</t>
  </si>
  <si>
    <t>1.8456970176327263</t>
  </si>
  <si>
    <t>-0.7676056104769958</t>
  </si>
  <si>
    <t>3905</t>
  </si>
  <si>
    <t>5299</t>
  </si>
  <si>
    <t>185</t>
  </si>
  <si>
    <t>4006</t>
  </si>
  <si>
    <t>337</t>
  </si>
  <si>
    <t>5930</t>
  </si>
  <si>
    <t>3738</t>
  </si>
  <si>
    <t>5716</t>
  </si>
  <si>
    <t>5891</t>
  </si>
  <si>
    <t>6240</t>
  </si>
  <si>
    <t>-1.6900424607583089</t>
  </si>
  <si>
    <t>0.7517008852751201</t>
  </si>
  <si>
    <t>I am in my wheelchair, looking for a place to park near the theatre so I won't have to walk far. It's very crowded and I end up far away. I see an attendant, sort of a mechanic and chew him out because there is no disabled parking. He has an arrogant look on his face. He says, "Are you one of those hippie type trouble makers?" I look at him with some contempt and say, "I am a counselor here at XXX." He is very impressed. He offers to escort me there. As we walk together, arm in arm, he smiles and asks me out. I think, "He's only a mechanic, but it might be fun to go out for awhile." Then I find out that the person that is scheduled to play the Queen in the play can't, and I am to do it. I have an hour before curtain. Marti S tells me to make frowny faces to the sounds people make. We're all sitting at a table. I do so. One woman thinks I'm pretty strange. I'm nervous. I don't even know the story line much less the words! Marti S says, "No problem, you'll do fine," and then goes away. I wait for her but she doesn't return. Howard is the director of the play. I tell him I'm not ready. He says, "Sure you are." He has confidence in me and doesn't do anything to help me. I get a 12 hour extension. I then realize that I have the Queen characterization down very well, I just need to memorize the words. I feel that I can succeed. I wear a black ornate lacy dress and a wig. I am very regal. [BL]</t>
  </si>
  <si>
    <t>12/02/82</t>
  </si>
  <si>
    <t>2.0690790093605433</t>
  </si>
  <si>
    <t>-0.35723431584792065</t>
  </si>
  <si>
    <t>1.5246093</t>
  </si>
  <si>
    <t>1.3238437</t>
  </si>
  <si>
    <t>-0.09505448</t>
  </si>
  <si>
    <t>1.1392182</t>
  </si>
  <si>
    <t>-1.189035525636144</t>
  </si>
  <si>
    <t>-0.7721995571189737</t>
  </si>
  <si>
    <t>1982-12-02</t>
  </si>
  <si>
    <t>1.0992607598798867</t>
  </si>
  <si>
    <t>-0.3936670850159537</t>
  </si>
  <si>
    <t>-0.9717905926571928</t>
  </si>
  <si>
    <t>-1.622438888120477</t>
  </si>
  <si>
    <t>-0.2827712773587629</t>
  </si>
  <si>
    <t>0.911474253960572</t>
  </si>
  <si>
    <t>-0.5692260196256539</t>
  </si>
  <si>
    <t>3917</t>
  </si>
  <si>
    <t>6312</t>
  </si>
  <si>
    <t>5514</t>
  </si>
  <si>
    <t>7603</t>
  </si>
  <si>
    <t>3592</t>
  </si>
  <si>
    <t>8790</t>
  </si>
  <si>
    <t>3789</t>
  </si>
  <si>
    <t>8551</t>
  </si>
  <si>
    <t>8106</t>
  </si>
  <si>
    <t>5934</t>
  </si>
  <si>
    <t>-1.3124103020019384</t>
  </si>
  <si>
    <t>0.9785791082677281</t>
  </si>
  <si>
    <t>It is necessary to study and learn more about femininity. I see a southern talking blonde, helpless type, and she changes into a well-dressed woman with a dark suit, a black picture hat and a red rose. She's beautiful, self-assured, and strong. Bette Davis is the director. She's pleased I've noticed I don't have to be traditional, soft and helpless to be feminine. [BL]</t>
  </si>
  <si>
    <t>02/21/83</t>
  </si>
  <si>
    <t>1.2263648190284255</t>
  </si>
  <si>
    <t>1.5004485476115135</t>
  </si>
  <si>
    <t>-0.06831119</t>
  </si>
  <si>
    <t>1.8696576</t>
  </si>
  <si>
    <t>-0.2480681</t>
  </si>
  <si>
    <t>1.3768793</t>
  </si>
  <si>
    <t>-1.9754897159582208</t>
  </si>
  <si>
    <t>-0.3890216476456393</t>
  </si>
  <si>
    <t>0.4000000059604645</t>
  </si>
  <si>
    <t>1983-02-21</t>
  </si>
  <si>
    <t>1.5251839718886984</t>
  </si>
  <si>
    <t>0.7855502068336827</t>
  </si>
  <si>
    <t>-0.9646955134388752</t>
  </si>
  <si>
    <t>-1.4579835089009707</t>
  </si>
  <si>
    <t>0.3199006715136366</t>
  </si>
  <si>
    <t>2.0139412027182764</t>
  </si>
  <si>
    <t>0.3882670711667721</t>
  </si>
  <si>
    <t>174</t>
  </si>
  <si>
    <t>22125</t>
  </si>
  <si>
    <t>20238</t>
  </si>
  <si>
    <t>22147</t>
  </si>
  <si>
    <t>22177</t>
  </si>
  <si>
    <t>22148</t>
  </si>
  <si>
    <t>6005</t>
  </si>
  <si>
    <t>655</t>
  </si>
  <si>
    <t>2726</t>
  </si>
  <si>
    <t>20372</t>
  </si>
  <si>
    <t>-0.8915112583563207</t>
  </si>
  <si>
    <t>1.2487193903278828</t>
  </si>
  <si>
    <t>I am dancing. I have a very wealthy guardian and this is like a debutante ball. I'm wearing a blue velvet evening gown. The gown and I are very beautiful. I dance first with one good-looking man, then with the next and then with the next. There are 3 that are the best that I am interested in. One is blond. Then two men escort me to a sort of "throne" chair. They simultaneously pour liquids into my champagne glass, the mixture needed to be swirled to make champagne. Outside there is a battle of airplanes and ships. Then the news is that my "father" must be captured or killed to prevent more war. [BL]</t>
  </si>
  <si>
    <t>04/02/83</t>
  </si>
  <si>
    <t>1.2104125920631308</t>
  </si>
  <si>
    <t>0.3588279969790636</t>
  </si>
  <si>
    <t>1.1815521999999998</t>
  </si>
  <si>
    <t>1.3197123</t>
  </si>
  <si>
    <t>1.3206995000000001</t>
  </si>
  <si>
    <t>-0.7562849</t>
  </si>
  <si>
    <t>-1.3283512296977782</t>
  </si>
  <si>
    <t>-0.9972179098917506</t>
  </si>
  <si>
    <t>4.599999904632568</t>
  </si>
  <si>
    <t>1983-04-02</t>
  </si>
  <si>
    <t>1.3622170141915737</t>
  </si>
  <si>
    <t>-0.1054031382122071</t>
  </si>
  <si>
    <t>-1.3551396391920616</t>
  </si>
  <si>
    <t>-1.93163051582494</t>
  </si>
  <si>
    <t>-0.3882706626807949</t>
  </si>
  <si>
    <t>1.9753512081735067</t>
  </si>
  <si>
    <t>0.2623680516207359</t>
  </si>
  <si>
    <t>175</t>
  </si>
  <si>
    <t>16318</t>
  </si>
  <si>
    <t>5864</t>
  </si>
  <si>
    <t>7761</t>
  </si>
  <si>
    <t>19331</t>
  </si>
  <si>
    <t>21139</t>
  </si>
  <si>
    <t>15579</t>
  </si>
  <si>
    <t>5616</t>
  </si>
  <si>
    <t>3773</t>
  </si>
  <si>
    <t>20122</t>
  </si>
  <si>
    <t>-1.5659423305261355</t>
  </si>
  <si>
    <t>0.6321316050707101</t>
  </si>
  <si>
    <t>I'm going to see a movie. I see some chairs downstairs. I follow Juliet down the stairs. The stairs are clogged with coats, large art-type books, and people. I try not to step on the people. We chat as I go by. Then I look for a comfortable chair. I find one in the back. I ask Jock to carry it more forward so I can see better. He does. I find a pitcher of beer in my hand. Someone comments on it as I go by. I notice I don't have glasses. I make a joke and wonder why I have a pitcher (which the person called a vase). After all, I don't drink. Jock has 2 glasses. I say, "Leave it to you to think of the glasses." I ask his help in setting up the chair. It's just a bit too big for the small space and tips over the stair edge when I try to sit. I see wheelchair tires next to the stair edge that the feet of my chair are resting on. Jock says, "You know, I usually hold you back until you get all the facts (when he's giving me a client). I'm a little surprised and annoyed. He then is surprised at me and says, "I misunderstood you. I thought, you know, you said about alcohol and drugs and those guys you'd pick up on and I thought you didn't like people like that and wouldn't be good at helping them, so I didn't send any of them to you." I am surprised. [BL]</t>
  </si>
  <si>
    <t>09/16/84</t>
  </si>
  <si>
    <t>1.8090694610434976</t>
  </si>
  <si>
    <t>-0.241678549061058</t>
  </si>
  <si>
    <t>1.6625493000000002</t>
  </si>
  <si>
    <t>1.4260916000000001</t>
  </si>
  <si>
    <t>-0.5768824</t>
  </si>
  <si>
    <t>0.117684</t>
  </si>
  <si>
    <t>-1.0326012664100508</t>
  </si>
  <si>
    <t>-0.9883516036484674</t>
  </si>
  <si>
    <t>1984-09-16</t>
  </si>
  <si>
    <t>1.1601702251088926</t>
  </si>
  <si>
    <t>-0.5836788362348441</t>
  </si>
  <si>
    <t>-0.9731319735623494</t>
  </si>
  <si>
    <t>-1.2131564207855856</t>
  </si>
  <si>
    <t>-0.685823180876424</t>
  </si>
  <si>
    <t>1.098668241909611</t>
  </si>
  <si>
    <t>-0.9969296730725694</t>
  </si>
  <si>
    <t>176</t>
  </si>
  <si>
    <t>7536</t>
  </si>
  <si>
    <t>3669</t>
  </si>
  <si>
    <t>3856</t>
  </si>
  <si>
    <t>8538</t>
  </si>
  <si>
    <t>16212</t>
  </si>
  <si>
    <t>-1.1249698313853251</t>
  </si>
  <si>
    <t>0.37173877420787277</t>
  </si>
  <si>
    <t>A mentally retarded boy was the next act in a show. It had been smooth until he came on. He faltered on the first note and then couldn't get his bearings. I tried to help him out. If he could just calm down and remember the starting point, he'd be O.K. I was seated in a balcony seat that was very close to him. Then I started coughing and he was on his own. It was no good. The show ended ragged and unfinished when it had started so well. [BL]</t>
  </si>
  <si>
    <t>10/17/84</t>
  </si>
  <si>
    <t>-0.1622579137905666</t>
  </si>
  <si>
    <t>0.578698499979437</t>
  </si>
  <si>
    <t>-0.37228975</t>
  </si>
  <si>
    <t>-0.09022853</t>
  </si>
  <si>
    <t>-0.5393477</t>
  </si>
  <si>
    <t>-0.45798922</t>
  </si>
  <si>
    <t>1.3754771641395651</t>
  </si>
  <si>
    <t>1.8513655313978268</t>
  </si>
  <si>
    <t>1984-10-17</t>
  </si>
  <si>
    <t>-1.4269410132289917</t>
  </si>
  <si>
    <t>1.0425156583895636</t>
  </si>
  <si>
    <t>1.9310773497782696</t>
  </si>
  <si>
    <t>1.958410912789304</t>
  </si>
  <si>
    <t>1.4676308516129604</t>
  </si>
  <si>
    <t>-2.026423844130928</t>
  </si>
  <si>
    <t>0.6731190959120522</t>
  </si>
  <si>
    <t>3974</t>
  </si>
  <si>
    <t>11213</t>
  </si>
  <si>
    <t>24800</t>
  </si>
  <si>
    <t>18277</t>
  </si>
  <si>
    <t>2481</t>
  </si>
  <si>
    <t>10437</t>
  </si>
  <si>
    <t>10939</t>
  </si>
  <si>
    <t>19163</t>
  </si>
  <si>
    <t>11137</t>
  </si>
  <si>
    <t>6701</t>
  </si>
  <si>
    <t>1.3956872553070185</t>
  </si>
  <si>
    <t>0.4032899284714983</t>
  </si>
  <si>
    <t>I am doing a video for the C. dept. Co-worker Josh wants to watch. I feel relieved that I am finally doing something legitimate when he watches. We are taking pictures of president Reagan as he swims in the ocean. He makes a real fool of himself, splashing and diving, because it's too shallow. I think, "Oh, he's going down for the 3rd time." As I walk back out of the water, I step on an eye under the sand. I think, "Yuck! Sharks!" [BL]</t>
  </si>
  <si>
    <t>10/21/84</t>
  </si>
  <si>
    <t>0.698162664636636</t>
  </si>
  <si>
    <t>0.5315284016622726</t>
  </si>
  <si>
    <t>0.005171759000000001</t>
  </si>
  <si>
    <t>0.9180754999999999</t>
  </si>
  <si>
    <t>-0.50952005</t>
  </si>
  <si>
    <t>0.46846542</t>
  </si>
  <si>
    <t>1.041959540440467</t>
  </si>
  <si>
    <t>-1.5262132655346283</t>
  </si>
  <si>
    <t>1984-10-21</t>
  </si>
  <si>
    <t>0.6950643263013707</t>
  </si>
  <si>
    <t>0.4712990367364624</t>
  </si>
  <si>
    <t>-2.049883924079535</t>
  </si>
  <si>
    <t>-0.1384430387942156</t>
  </si>
  <si>
    <t>-1.8264122709920203</t>
  </si>
  <si>
    <t>0.9717723840828952</t>
  </si>
  <si>
    <t>1.3679988891004145</t>
  </si>
  <si>
    <t>178</t>
  </si>
  <si>
    <t>634</t>
  </si>
  <si>
    <t>4947</t>
  </si>
  <si>
    <t>11449</t>
  </si>
  <si>
    <t>13785</t>
  </si>
  <si>
    <t>5446</t>
  </si>
  <si>
    <t>9944</t>
  </si>
  <si>
    <t>9939</t>
  </si>
  <si>
    <t>26247</t>
  </si>
  <si>
    <t>9960</t>
  </si>
  <si>
    <t>-0.9650690246702338</t>
  </si>
  <si>
    <t>-1.6836037028106023</t>
  </si>
  <si>
    <t>A man, a friend is doing laundry. Some electrical problem starts. He goes to the circuit breaker. As he touches it, he gets zapped. We pull him off. Now we need to get him to a doctor, but someone brings to our attention that he needs to have a check-up and update his insurance or they won't pay! We carry him there to get it worked out. [BL]</t>
  </si>
  <si>
    <t>10/22/84</t>
  </si>
  <si>
    <t>1.2871909449226235</t>
  </si>
  <si>
    <t>0.1341427197253137</t>
  </si>
  <si>
    <t>0.9280275</t>
  </si>
  <si>
    <t>1.2321111999999999</t>
  </si>
  <si>
    <t>-1.0095766</t>
  </si>
  <si>
    <t>-0.13649748</t>
  </si>
  <si>
    <t>-1.0958473516989935</t>
  </si>
  <si>
    <t>-2.0603830693961296</t>
  </si>
  <si>
    <t>1984-10-22</t>
  </si>
  <si>
    <t>1.4904135129863658</t>
  </si>
  <si>
    <t>-1.031030707659044</t>
  </si>
  <si>
    <t>-2.033252329681928</t>
  </si>
  <si>
    <t>-1.4120519833425111</t>
  </si>
  <si>
    <t>-1.8833767288902603</t>
  </si>
  <si>
    <t>1.7138050613355431</t>
  </si>
  <si>
    <t>-1.6631435649433133</t>
  </si>
  <si>
    <t>3980</t>
  </si>
  <si>
    <t>16903</t>
  </si>
  <si>
    <t>2602</t>
  </si>
  <si>
    <t>4191</t>
  </si>
  <si>
    <t>4409</t>
  </si>
  <si>
    <t>222</t>
  </si>
  <si>
    <t>4473</t>
  </si>
  <si>
    <t>3687</t>
  </si>
  <si>
    <t>7959</t>
  </si>
  <si>
    <t>19869</t>
  </si>
  <si>
    <t>-0.2964129499471747</t>
  </si>
  <si>
    <t>1.042370392984263</t>
  </si>
  <si>
    <t>I'm driving a huge diesel truck. It's automatic shift. I pull out in front of a car, not giving much room. I get past without an accident. I drive up a mountain road through a cute village. I'm tricked into going down a road that ends up being the runway for jets! [BL]</t>
  </si>
  <si>
    <t>10/23/84</t>
  </si>
  <si>
    <t>0.049557692968384144</t>
  </si>
  <si>
    <t>0.039025557371537026</t>
  </si>
  <si>
    <t>-0.33375436</t>
  </si>
  <si>
    <t>0.55529445</t>
  </si>
  <si>
    <t>0.76496786</t>
  </si>
  <si>
    <t>-1.4402767</t>
  </si>
  <si>
    <t>0.40908844262865</t>
  </si>
  <si>
    <t>-1.3176511453217827</t>
  </si>
  <si>
    <t>1984-10-23</t>
  </si>
  <si>
    <t>0.8643717883253791</t>
  </si>
  <si>
    <t>-1.5981549366478898</t>
  </si>
  <si>
    <t>-0.6555678241812928</t>
  </si>
  <si>
    <t>-0.3412284111983544</t>
  </si>
  <si>
    <t>-1.2168341255825832</t>
  </si>
  <si>
    <t>0.9348273675985171</t>
  </si>
  <si>
    <t>0.435990469935758</t>
  </si>
  <si>
    <t>3984</t>
  </si>
  <si>
    <t>4290</t>
  </si>
  <si>
    <t>24204</t>
  </si>
  <si>
    <t>7290</t>
  </si>
  <si>
    <t>5722</t>
  </si>
  <si>
    <t>25479</t>
  </si>
  <si>
    <t>4291</t>
  </si>
  <si>
    <t>22295</t>
  </si>
  <si>
    <t>5833</t>
  </si>
  <si>
    <t>25985</t>
  </si>
  <si>
    <t>-0.9327301784903153</t>
  </si>
  <si>
    <t>-1.0336242058223257</t>
  </si>
  <si>
    <t>I'm going up the stairs in a tall 3 story house. Everywhere I look, people are in some kind of orgy, sex, drugs, etc. In a room at the top, I see a sign that says, "Don't disturb" or "Don't look." I look anyway. It's a male client, older, engaged in sex with a woman. The thoughts are, "Good, he's now able to enjoy it, older and wiser." [BL]</t>
  </si>
  <si>
    <t>10/26/84</t>
  </si>
  <si>
    <t>0.45678115125055535</t>
  </si>
  <si>
    <t>-0.3607091356090664</t>
  </si>
  <si>
    <t>0.25940108</t>
  </si>
  <si>
    <t>0.35527024</t>
  </si>
  <si>
    <t>-0.24632600000000002</t>
  </si>
  <si>
    <t>0.33535302</t>
  </si>
  <si>
    <t>-1.5047257292345069</t>
  </si>
  <si>
    <t>-1.2751863519545297</t>
  </si>
  <si>
    <t>1984-10-26</t>
  </si>
  <si>
    <t>1.7969245089744403</t>
  </si>
  <si>
    <t>0.0967006587731681</t>
  </si>
  <si>
    <t>-1.5699988877197204</t>
  </si>
  <si>
    <t>-2.060392792686613</t>
  </si>
  <si>
    <t>-0.7776318339424431</t>
  </si>
  <si>
    <t>2.064431676504909</t>
  </si>
  <si>
    <t>-0.2267461920494889</t>
  </si>
  <si>
    <t>181</t>
  </si>
  <si>
    <t>3003</t>
  </si>
  <si>
    <t>3608</t>
  </si>
  <si>
    <t>8671</t>
  </si>
  <si>
    <t>17186</t>
  </si>
  <si>
    <t>12579</t>
  </si>
  <si>
    <t>24137</t>
  </si>
  <si>
    <t>12540</t>
  </si>
  <si>
    <t>2490</t>
  </si>
  <si>
    <t>-1.9434078274009097</t>
  </si>
  <si>
    <t>0.5487737389421078</t>
  </si>
  <si>
    <t>Mabel and I are trying to put together a puzzle. We pick pretty beads from a basket and place them where they belong. I think Shea was there too. Later, I take some kids to the store. A couple of teens take some candy. I tell them to put it back. Then I see Paulina scooting out the door quickly. I run after her and stop her. She has candy in her mouth! I say, "How dare you! Take it back at once! I'll lose respect and love for you." I am very angry, and she goes back. She and I go to the clerk. I say, "She took this candy." The clerk shrugs and says, "Oh well, teens do that." A man walks up to me and puts a soda bottle on the counter. He says, "You pay for it and I'll reimburse you later." I am so busy with Paulina I don't really attend and agree. Then I turn to see who this is. I know him well and I laughingly agree to do so. [BL]</t>
  </si>
  <si>
    <t>11/02/84</t>
  </si>
  <si>
    <t>1.6180432879992954</t>
  </si>
  <si>
    <t>-0.2266160963808134</t>
  </si>
  <si>
    <t>1.9182637999999999</t>
  </si>
  <si>
    <t>1.446469</t>
  </si>
  <si>
    <t>-1.171614</t>
  </si>
  <si>
    <t>0.6303801</t>
  </si>
  <si>
    <t>-0.24891288580461995</t>
  </si>
  <si>
    <t>-1.2212118516919872</t>
  </si>
  <si>
    <t>1984-11-02</t>
  </si>
  <si>
    <t>1.2967997097622008</t>
  </si>
  <si>
    <t>-0.8466330269860128</t>
  </si>
  <si>
    <t>-1.0757373756342532</t>
  </si>
  <si>
    <t>-0.9415878239277126</t>
  </si>
  <si>
    <t>-1.0729129696211923</t>
  </si>
  <si>
    <t>1.3593318773761462</t>
  </si>
  <si>
    <t>-1.1840290063317491</t>
  </si>
  <si>
    <t>182</t>
  </si>
  <si>
    <t>23482</t>
  </si>
  <si>
    <t>4511</t>
  </si>
  <si>
    <t>4684</t>
  </si>
  <si>
    <t>8119</t>
  </si>
  <si>
    <t>22640</t>
  </si>
  <si>
    <t>5962</t>
  </si>
  <si>
    <t>4038</t>
  </si>
  <si>
    <t>22588</t>
  </si>
  <si>
    <t>3709</t>
  </si>
  <si>
    <t>-1.3427597497795747</t>
  </si>
  <si>
    <t>-0.027205893370100303</t>
  </si>
  <si>
    <t>Looking for taxis in Mexico, maybe. I find a building with taxis in it. I can't decide which one to take. Each has a sign that tells where they go. Paulina, Ellie and I continue walking. I see they both have some candy they took. I tell them to take it back. "That is stealing!," I say. [BL]</t>
  </si>
  <si>
    <t>11/05/84</t>
  </si>
  <si>
    <t>0.9586978698159712</t>
  </si>
  <si>
    <t>0.11755882494200702</t>
  </si>
  <si>
    <t>0.6483985</t>
  </si>
  <si>
    <t>1.0204784</t>
  </si>
  <si>
    <t>-0.38991845</t>
  </si>
  <si>
    <t>-0.8770515</t>
  </si>
  <si>
    <t>-0.07555573784464176</t>
  </si>
  <si>
    <t>-1.2455117358149157</t>
  </si>
  <si>
    <t>1984-11-05</t>
  </si>
  <si>
    <t>0.9440578769380183</t>
  </si>
  <si>
    <t>-1.7941031456844192</t>
  </si>
  <si>
    <t>-0.912195489272736</t>
  </si>
  <si>
    <t>-0.9497618023344458</t>
  </si>
  <si>
    <t>-1.3589981874019283</t>
  </si>
  <si>
    <t>0.8246245473017024</t>
  </si>
  <si>
    <t>0.10003153861520343</t>
  </si>
  <si>
    <t>183</t>
  </si>
  <si>
    <t>7990</t>
  </si>
  <si>
    <t>4619</t>
  </si>
  <si>
    <t>9468</t>
  </si>
  <si>
    <t>9934</t>
  </si>
  <si>
    <t>9969</t>
  </si>
  <si>
    <t>4696</t>
  </si>
  <si>
    <t>16400</t>
  </si>
  <si>
    <t>4557</t>
  </si>
  <si>
    <t>24863</t>
  </si>
  <si>
    <t>-1.2589092897845569</t>
  </si>
  <si>
    <t>-0.5591044328817136</t>
  </si>
  <si>
    <t>I am visiting someone, I think Thea. I'm on the porch. The neighbors are around. A woman is talking. She says she's the land lady of a place up the street. There is a young couple that can't afford the rent. She's willing to cut the rent in half if others are willing to help raise the rest of the money. They ask me to donate. I hem and hah and finally agree to chip in 1 dollar. My daughter Dovre agrees to add some change. Then the girls go out to collect more money. We take it and some food to a gathering. I am thinking, "Maybe I'll keep my dollar since it was my girls that raised the money," but I feel shamed and cheap and leave it in. At the gathering, there are lots of people. A principal of the school asks me to compare my daughter's school with my own. I say, "There's not much to compare. There was the 1950's and now there's the 1980's but they are blended together. They are the same in many ways!" It's time to leave, I can't find my shoes, or the bowl the fruit came in. Then we find both. Out in the street, a strange looking midget walks by. As I go into a house, I hear Dovre calling for her dad piteously like he's drunk and lost in the neighborhood. [BL]</t>
  </si>
  <si>
    <t>11/08/84</t>
  </si>
  <si>
    <t>1.5687561085815112</t>
  </si>
  <si>
    <t>-0.4802836075554293</t>
  </si>
  <si>
    <t>1.9610246</t>
  </si>
  <si>
    <t>1.1974922</t>
  </si>
  <si>
    <t>0.18670188</t>
  </si>
  <si>
    <t>-0.86174214</t>
  </si>
  <si>
    <t>-0.13743335120567712</t>
  </si>
  <si>
    <t>-0.8541716402340478</t>
  </si>
  <si>
    <t>1984-11-08</t>
  </si>
  <si>
    <t>1.235622444100282</t>
  </si>
  <si>
    <t>-1.0560188001721484</t>
  </si>
  <si>
    <t>-0.6915234803463188</t>
  </si>
  <si>
    <t>-0.8565157531396075</t>
  </si>
  <si>
    <t>-1.050351905791086</t>
  </si>
  <si>
    <t>1.0507757667662936</t>
  </si>
  <si>
    <t>-0.17043694795363112</t>
  </si>
  <si>
    <t>5646</t>
  </si>
  <si>
    <t>8557</t>
  </si>
  <si>
    <t>3079</t>
  </si>
  <si>
    <t>8573</t>
  </si>
  <si>
    <t>5134</t>
  </si>
  <si>
    <t>16327</t>
  </si>
  <si>
    <t>19590</t>
  </si>
  <si>
    <t>-1.2256574291232267</t>
  </si>
  <si>
    <t>-0.2142243214408629</t>
  </si>
  <si>
    <t>I'm in some group session, a facilitator. A woman rushes over to Eric and jumps on him. She wants to be affectionate and possibly sexual with him. Because he's blind, it startles him a great deal. He's scared. He throws himself face forward on the ground to protect himself. She is upset and angry because all she's got to contact is his back. She goes away. Eric sits up. There are tears in his eyes. He needs my support. He reaches over and envelopes me in a hug. The woman is crying too. She feels rejected. She's trying to pull Eric off me so she can be hugged by me. I tell her to wait. I say, "I know you feel badly and I want to help, but you have to understand. Eric's blind. You scared him. He needs me more." [BL]</t>
  </si>
  <si>
    <t>11/11/84</t>
  </si>
  <si>
    <t>1.9274925732288912</t>
  </si>
  <si>
    <t>-0.35292384481068956</t>
  </si>
  <si>
    <t>1.9105352</t>
  </si>
  <si>
    <t>1.6862816000000003</t>
  </si>
  <si>
    <t>-0.37374485</t>
  </si>
  <si>
    <t>1.4770812</t>
  </si>
  <si>
    <t>-1.1676285127339707</t>
  </si>
  <si>
    <t>-1.5391214116162943</t>
  </si>
  <si>
    <t>1984-11-11</t>
  </si>
  <si>
    <t>1.5964598748314909</t>
  </si>
  <si>
    <t>-0.42437670170291614</t>
  </si>
  <si>
    <t>-1.714408240895814</t>
  </si>
  <si>
    <t>-1.6577272529866702</t>
  </si>
  <si>
    <t>-1.1961446995129543</t>
  </si>
  <si>
    <t>1.8037903180473047</t>
  </si>
  <si>
    <t>-0.7563814347309168</t>
  </si>
  <si>
    <t>4837</t>
  </si>
  <si>
    <t>7911</t>
  </si>
  <si>
    <t>172</t>
  </si>
  <si>
    <t>4482</t>
  </si>
  <si>
    <t>5224</t>
  </si>
  <si>
    <t>23004</t>
  </si>
  <si>
    <t>-1.6700108162104477</t>
  </si>
  <si>
    <t>0.7835914902526155</t>
  </si>
  <si>
    <t>The girls and I are going swimming. I get in the shallow end and dog paddle around gingerly. Then I feel challenged to swim with long strokes out to the deeper area. I do so somewhat hesitantly. I stay near the pool edge and Dovre stays by to rescue me if necessary. We get out of the pool/lake. It's fairly crowded. We start to walk down the street. I have trouble walking because my both legs are in one pant leg, like in my mermaid suit. I kind of shuffle, hop along. Then it changes to normal and I walk. I notice a Christmas parade is coming down the street. It's colorful and noisy. We stop to watch it go by. My grandparents (Agnes &amp; Clyde) are there and so is Aunt Esther. The parade is sort of happening through their living room. There are lovely, yellow, lemon-smelling candles. She sure has a lot of candles; her kids must be at that age. Grandma Agnes quarrels about a duck bowl. Rochelle is sitting on a piece of furniture doing a commercial. Half-way through, she runs out of things to day and hops down. I am annoyed at her. She finds a book and asks me to explain it to her. I start teaching about saying yes to a scene and not giving up. She seems to be interested. [BL]</t>
  </si>
  <si>
    <t>11/17/84</t>
  </si>
  <si>
    <t>2.106014893226891</t>
  </si>
  <si>
    <t>-0.9128059162322475</t>
  </si>
  <si>
    <t>2.02183</t>
  </si>
  <si>
    <t>1.4296207</t>
  </si>
  <si>
    <t>0.0668044</t>
  </si>
  <si>
    <t>0.77936286</t>
  </si>
  <si>
    <t>-0.7219267490398446</t>
  </si>
  <si>
    <t>-1.351252209352898</t>
  </si>
  <si>
    <t>1984-11-17</t>
  </si>
  <si>
    <t>1.319575944987161</t>
  </si>
  <si>
    <t>-0.47630775035603595</t>
  </si>
  <si>
    <t>-1.2382106536654298</t>
  </si>
  <si>
    <t>-1.1055501696312393</t>
  </si>
  <si>
    <t>-1.028685640213541</t>
  </si>
  <si>
    <t>1.2934891235506412</t>
  </si>
  <si>
    <t>-0.4464462573555349</t>
  </si>
  <si>
    <t>4018</t>
  </si>
  <si>
    <t>5191</t>
  </si>
  <si>
    <t>7475</t>
  </si>
  <si>
    <t>6330</t>
  </si>
  <si>
    <t>8362</t>
  </si>
  <si>
    <t>8107</t>
  </si>
  <si>
    <t>8326</t>
  </si>
  <si>
    <t>7666</t>
  </si>
  <si>
    <t>-1.4146365640366028</t>
  </si>
  <si>
    <t>0.2714901248490345</t>
  </si>
  <si>
    <t>I am dancing with a man up a series of flights of stairs. It's very dramatic and faked. There are lots of hand and arm gestures. We are playing to an audience, but it's no where to be seen. Now I'm moving my files from one office to the other. Mabel has my pill box and I'm looking for her. I find it and take a white 5 mg pill thinking she forgot to give me it with the four pink ones this morning. A man comes into the office; it's Mitch. We are friendly. We look out the window and start kissing. [BL]</t>
  </si>
  <si>
    <t>12/21/84</t>
  </si>
  <si>
    <t>1.5358918909977357</t>
  </si>
  <si>
    <t>-0.35904628893297996</t>
  </si>
  <si>
    <t>1.8875688000000002</t>
  </si>
  <si>
    <t>1.4928925</t>
  </si>
  <si>
    <t>-1.5574642</t>
  </si>
  <si>
    <t>0.9957562</t>
  </si>
  <si>
    <t>-0.6301980626101307</t>
  </si>
  <si>
    <t>-1.3545849071320784</t>
  </si>
  <si>
    <t>1984-12-21</t>
  </si>
  <si>
    <t>1.4281422565142998</t>
  </si>
  <si>
    <t>-0.9650997524395016</t>
  </si>
  <si>
    <t>-1.3671486477631545</t>
  </si>
  <si>
    <t>-1.2565618385117858</t>
  </si>
  <si>
    <t>-1.3933620366228363</t>
  </si>
  <si>
    <t>1.3523819545047306</t>
  </si>
  <si>
    <t>-1.1063233366602867</t>
  </si>
  <si>
    <t>4050</t>
  </si>
  <si>
    <t>8825</t>
  </si>
  <si>
    <t>23569</t>
  </si>
  <si>
    <t>22387</t>
  </si>
  <si>
    <t>7621</t>
  </si>
  <si>
    <t>22810</t>
  </si>
  <si>
    <t>5009</t>
  </si>
  <si>
    <t>4346</t>
  </si>
  <si>
    <t>5960</t>
  </si>
  <si>
    <t>-1.4432359937746213</t>
  </si>
  <si>
    <t>0.13919215720212139</t>
  </si>
  <si>
    <t>I have a neighbor; he visits frequently. We are friends. He starts kissing me very gently and kindly. I like him very much. We realize we are going to be lovers. It's very nice. I feel happy. Then I realize the bad guy neighbor is on his way to visit me and I don't want him to know about my new relationship. I "see" him coming down the road. He's riding in some open air vehicle and has crows that talk. He sends one on ahead to give me the message that he's coming to visit. I hurry to get my friend out. I leave a message that I've gone to a small family birthday party at my brother's house next door and he can drop in if he wishes. I hope my good friend doesn't decide to drop by too. It would make things more difficult. [BL]</t>
  </si>
  <si>
    <t>01/04/85</t>
  </si>
  <si>
    <t>1.0937231322498053</t>
  </si>
  <si>
    <t>-0.25841133189884713</t>
  </si>
  <si>
    <t>0.48737687</t>
  </si>
  <si>
    <t>0.54630136</t>
  </si>
  <si>
    <t>0.7097616</t>
  </si>
  <si>
    <t>-0.6747441999999999</t>
  </si>
  <si>
    <t>-1.4976673458576102</t>
  </si>
  <si>
    <t>-1.6519494082504027</t>
  </si>
  <si>
    <t>1985-01-04</t>
  </si>
  <si>
    <t>1.6765407683547744</t>
  </si>
  <si>
    <t>-0.19274512003811645</t>
  </si>
  <si>
    <t>-1.9760192909770242</t>
  </si>
  <si>
    <t>-2.0904855018190744</t>
  </si>
  <si>
    <t>-1.1683565630577526</t>
  </si>
  <si>
    <t>2.021521889783054</t>
  </si>
  <si>
    <t>-0.6701917783396065</t>
  </si>
  <si>
    <t>4062</t>
  </si>
  <si>
    <t>2784</t>
  </si>
  <si>
    <t>20168</t>
  </si>
  <si>
    <t>7710</t>
  </si>
  <si>
    <t>20704</t>
  </si>
  <si>
    <t>8504</t>
  </si>
  <si>
    <t>363</t>
  </si>
  <si>
    <t>6265</t>
  </si>
  <si>
    <t>8602</t>
  </si>
  <si>
    <t>19366</t>
  </si>
  <si>
    <t>-1.6752363823930325</t>
  </si>
  <si>
    <t>0.6959667426881065</t>
  </si>
  <si>
    <t>Now I'm in a town, maybe T City, looking for a particular drugstore that carries the medicine I need. I am looking for the Rexall Drugs. I call the operator. She finds it, but it isn't the right one. I try to remember the right name, Wal... something. Then as we are driving, I see two cars, Yitzak in one, Kim and Dan and family in the other. They had heard somehow about me needing the medicine and got it for me. A most fortuitous meeting. We chat. They are on their way to a vacation. I offer to pay for the expensive deposit on the meds and they say no! No problem because they can collect it back later. [BL]</t>
  </si>
  <si>
    <t>01/20/85</t>
  </si>
  <si>
    <t>0.8874892871841629</t>
  </si>
  <si>
    <t>0.25569576564105445</t>
  </si>
  <si>
    <t>0.82157713</t>
  </si>
  <si>
    <t>1.0719925</t>
  </si>
  <si>
    <t>-0.86124885</t>
  </si>
  <si>
    <t>-0.50992954</t>
  </si>
  <si>
    <t>-1.6823447679741292</t>
  </si>
  <si>
    <t>0.05245436152517365</t>
  </si>
  <si>
    <t>1985-01-20</t>
  </si>
  <si>
    <t>0.028577323340001938</t>
  </si>
  <si>
    <t>2.101302214971253</t>
  </si>
  <si>
    <t>-0.2813049084747158</t>
  </si>
  <si>
    <t>-0.8718863540073073</t>
  </si>
  <si>
    <t>0.5623792204694893</t>
  </si>
  <si>
    <t>-0.10248525947437856</t>
  </si>
  <si>
    <t>-2.0931656479964067</t>
  </si>
  <si>
    <t>4071</t>
  </si>
  <si>
    <t>16900</t>
  </si>
  <si>
    <t>7801</t>
  </si>
  <si>
    <t>16437</t>
  </si>
  <si>
    <t>12167</t>
  </si>
  <si>
    <t>8542</t>
  </si>
  <si>
    <t>9877</t>
  </si>
  <si>
    <t>11791</t>
  </si>
  <si>
    <t>4907</t>
  </si>
  <si>
    <t>-0.3108243378827153</t>
  </si>
  <si>
    <t>1.1054798752821742</t>
  </si>
  <si>
    <t>I walk into an enclosed porch of a house and see Terence all dressed up in a blue suit (light blue). I exclaim, "What a coincidence, I just dreamed about him this morning." I am vaguely aware that he is dead and a little surprised to see him alive. Then I see a lot of books. They are children's mysteries written by Terence. I then realize that Terence had written them. I am very surprised. [BL]</t>
  </si>
  <si>
    <t>-0.2940594039984676</t>
  </si>
  <si>
    <t>-0.2693890496452932</t>
  </si>
  <si>
    <t>-0.2720091</t>
  </si>
  <si>
    <t>-0.5179727</t>
  </si>
  <si>
    <t>1.0987885</t>
  </si>
  <si>
    <t>0.6969968000000001</t>
  </si>
  <si>
    <t>-0.8947329280169145</t>
  </si>
  <si>
    <t>1.2060389440059511</t>
  </si>
  <si>
    <t>-0.9372816657637819</t>
  </si>
  <si>
    <t>1.6016006565931082</t>
  </si>
  <si>
    <t>0.5205546914827051</t>
  </si>
  <si>
    <t>0.2715287634773985</t>
  </si>
  <si>
    <t>1.2931739696047877</t>
  </si>
  <si>
    <t>-0.6601567900357548</t>
  </si>
  <si>
    <t>-0.6422238867502267</t>
  </si>
  <si>
    <t>190</t>
  </si>
  <si>
    <t>14488</t>
  </si>
  <si>
    <t>2095</t>
  </si>
  <si>
    <t>21276</t>
  </si>
  <si>
    <t>4525</t>
  </si>
  <si>
    <t>23809</t>
  </si>
  <si>
    <t>21622</t>
  </si>
  <si>
    <t>22060</t>
  </si>
  <si>
    <t>1.0388143336913747</t>
  </si>
  <si>
    <t>1.6961162191753258</t>
  </si>
  <si>
    <t>I am at a dance. I look lovely in a long dress. A young man comes up and asks me to go out with him. I immediately say, "No!" very firm. I say, "It's my policy not to go out with anyone here." Then I sit down at a table. I am sandwiched between two men, one is the one I refused. I start wondering why I turned him down, aware that it scares me to think of going out with someone. I leave. The other man follows me. He likes me and I am attracted to him. He doesn't ask me anything. He just engages me in conversation and I enjoy being around him. [BL]</t>
  </si>
  <si>
    <t>01/26/85</t>
  </si>
  <si>
    <t>1.3543046150732383</t>
  </si>
  <si>
    <t>0.20405030110371733</t>
  </si>
  <si>
    <t>0.78094846</t>
  </si>
  <si>
    <t>0.8836514000000001</t>
  </si>
  <si>
    <t>0.7963608</t>
  </si>
  <si>
    <t>0.49619636</t>
  </si>
  <si>
    <t>-1.4548175210353442</t>
  </si>
  <si>
    <t>-1.330465360337311</t>
  </si>
  <si>
    <t>1985-01-26</t>
  </si>
  <si>
    <t>1.7295422716157405</t>
  </si>
  <si>
    <t>-0.021861509616560224</t>
  </si>
  <si>
    <t>-1.619936168321065</t>
  </si>
  <si>
    <t>-1.9662458437229968</t>
  </si>
  <si>
    <t>-1.0317487668303342</t>
  </si>
  <si>
    <t>1.9446294075523625</t>
  </si>
  <si>
    <t>-0.5102610651228578</t>
  </si>
  <si>
    <t>191</t>
  </si>
  <si>
    <t>3944</t>
  </si>
  <si>
    <t>5365</t>
  </si>
  <si>
    <t>4863</t>
  </si>
  <si>
    <t>4044</t>
  </si>
  <si>
    <t>5624</t>
  </si>
  <si>
    <t>5805</t>
  </si>
  <si>
    <t>6485</t>
  </si>
  <si>
    <t>4569</t>
  </si>
  <si>
    <t>-1.8310369347512785</t>
  </si>
  <si>
    <t>0.771038333983372</t>
  </si>
  <si>
    <t>I am visiting Hector in Mexico. He and I are talking. I ask him why hasn't he written? Aren't we friends any more? He moves away from me and crosses his arms. I feel sad and curious and frustrated. Then we go downstairs to see his family. I see a list of what each son got on his 15th birthday. They get $1000 or a car. Both sisters got a party. I didn't think it was fair. I notice they have remodeled their house. We go upstairs, passing another stairway going down. I am intrigued but don't go there. I see a window and outside, a push cart with books and gifts on it. I go out to see if I shall buy anything. I decide not to. I ask where Roberto is. No one knows. [BL]</t>
  </si>
  <si>
    <t>1.0926694738268363</t>
  </si>
  <si>
    <t>-0.8319773942148022</t>
  </si>
  <si>
    <t>0.94356775</t>
  </si>
  <si>
    <t>0.48950347</t>
  </si>
  <si>
    <t>-0.67363256</t>
  </si>
  <si>
    <t>1.2741759</t>
  </si>
  <si>
    <t>-0.4028867314815399</t>
  </si>
  <si>
    <t>-1.1549719747624694</t>
  </si>
  <si>
    <t>1.2368223847743187</t>
  </si>
  <si>
    <t>-0.7503186111883441</t>
  </si>
  <si>
    <t>-1.0619710433683869</t>
  </si>
  <si>
    <t>-0.9732556191738481</t>
  </si>
  <si>
    <t>-0.836341619671806</t>
  </si>
  <si>
    <t>1.3321489842205578</t>
  </si>
  <si>
    <t>-1.1780475901851095</t>
  </si>
  <si>
    <t>2754</t>
  </si>
  <si>
    <t>8814</t>
  </si>
  <si>
    <t>8456</t>
  </si>
  <si>
    <t>20441</t>
  </si>
  <si>
    <t>6493</t>
  </si>
  <si>
    <t>5358</t>
  </si>
  <si>
    <t>5467</t>
  </si>
  <si>
    <t>12764</t>
  </si>
  <si>
    <t>6241</t>
  </si>
  <si>
    <t>-1.16559450758827</t>
  </si>
  <si>
    <t>0.08281976686950805</t>
  </si>
  <si>
    <t>I am in a church that's sort of like black gospel but we're white. I am singing and notice the leader and I have lovely harmonic voices. We are the leaders. A small baby girl is being naughty and talking. A church member spanks her. I tell her to stop it, she is only making matters worse. I pick up the girl and hug her. She says "It's so hard to grow up," and I sigh, "I sure know what you mean." Then I put her down and we singing leaders march around singing. We stop. A black church group across the street teases us. The minister looks at our sexy evening dresses and yells, "What are you trying to do, make us throw a "mock" fit?" One woman is in a red "hooker" dress, another in a blue one. I'm in lacy white. [BL]</t>
  </si>
  <si>
    <t>02/14/85</t>
  </si>
  <si>
    <t>1.4381303828295957</t>
  </si>
  <si>
    <t>0.16322243506825368</t>
  </si>
  <si>
    <t>1.7206624</t>
  </si>
  <si>
    <t>1.3724566999999999</t>
  </si>
  <si>
    <t>-0.33420447</t>
  </si>
  <si>
    <t>0.70423925</t>
  </si>
  <si>
    <t>0.0675793721104358</t>
  </si>
  <si>
    <t>-0.5278737093195741</t>
  </si>
  <si>
    <t>1985-02-14</t>
  </si>
  <si>
    <t>0.4647998094669362</t>
  </si>
  <si>
    <t>0.5980990397822993</t>
  </si>
  <si>
    <t>-0.6510653234885511</t>
  </si>
  <si>
    <t>-1.3732470141812811</t>
  </si>
  <si>
    <t>0.8804099848155701</t>
  </si>
  <si>
    <t>0.4664641424044799</t>
  </si>
  <si>
    <t>-0.005822089838253703</t>
  </si>
  <si>
    <t>4093</t>
  </si>
  <si>
    <t>19548</t>
  </si>
  <si>
    <t>7503</t>
  </si>
  <si>
    <t>22889</t>
  </si>
  <si>
    <t>23653</t>
  </si>
  <si>
    <t>19801</t>
  </si>
  <si>
    <t>4973</t>
  </si>
  <si>
    <t>23880</t>
  </si>
  <si>
    <t>5147</t>
  </si>
  <si>
    <t>19473</t>
  </si>
  <si>
    <t>-0.7387789568223578</t>
  </si>
  <si>
    <t>1.8851064762206504</t>
  </si>
  <si>
    <t>I am going to a movie and go upstairs to sit in a special circle chair. There's some spy stuff going on and a brand new baby. The baby would tell me to lay her under the water so she can push a button while no one looks. I let her do that and pull her out seconds before she runs out of oxygen. Finally, I protest. She assures me she's o.k. I put my hand down there and push the button myself secretly. Then the baby and I must escape. We hide in the movie crowd. Dora and Willie are there and we agree to sit together. My round chair is sort of a wheelchair. A German general spies around. [BL]</t>
  </si>
  <si>
    <t>02/22/85</t>
  </si>
  <si>
    <t>0.7955113238581601</t>
  </si>
  <si>
    <t>-0.4259664546051321</t>
  </si>
  <si>
    <t>1.0231928</t>
  </si>
  <si>
    <t>0.6259045</t>
  </si>
  <si>
    <t>-1.1132638000000001</t>
  </si>
  <si>
    <t>0.46469579999999994</t>
  </si>
  <si>
    <t>-0.84569664304904</t>
  </si>
  <si>
    <t>-2.093017713685998</t>
  </si>
  <si>
    <t>1985-02-22</t>
  </si>
  <si>
    <t>1.5995942209247898</t>
  </si>
  <si>
    <t>0.8768216472635888</t>
  </si>
  <si>
    <t>-1.6108423171159691</t>
  </si>
  <si>
    <t>0.1972665726470922</t>
  </si>
  <si>
    <t>-1.2660592510294832</t>
  </si>
  <si>
    <t>0.7525955000159726</t>
  </si>
  <si>
    <t>0.5852929675403791</t>
  </si>
  <si>
    <t>4102</t>
  </si>
  <si>
    <t>5481</t>
  </si>
  <si>
    <t>4031</t>
  </si>
  <si>
    <t>22259</t>
  </si>
  <si>
    <t>7392</t>
  </si>
  <si>
    <t>4365</t>
  </si>
  <si>
    <t>6059</t>
  </si>
  <si>
    <t>7482</t>
  </si>
  <si>
    <t>4654</t>
  </si>
  <si>
    <t>20432</t>
  </si>
  <si>
    <t>-1.3220252882587802</t>
  </si>
  <si>
    <t>0.2575506470170656</t>
  </si>
  <si>
    <t>I am running at a resort. I dive into the lake, being careful not to dive deep as I don't know how deep it is. I swim, amazed at how well I'm doing. A man is interested in me, but I don't like him. He's sleazy. He follows me. I go to the resort lodge. Really crowded. Someone says, "What does it mean when they say you are independent." I look at him and then demonstrate. I turn to the guy that runs the place and say I need a place to sleep. He immediately finds one for me. [BL]</t>
  </si>
  <si>
    <t>03/12/85</t>
  </si>
  <si>
    <t>1.254838793755311</t>
  </si>
  <si>
    <t>-0.44844772470244526</t>
  </si>
  <si>
    <t>0.5738966</t>
  </si>
  <si>
    <t>0.82647604</t>
  </si>
  <si>
    <t>0.8582404</t>
  </si>
  <si>
    <t>0.13146742</t>
  </si>
  <si>
    <t>0.9139463505025373</t>
  </si>
  <si>
    <t>-1.5958504785119705</t>
  </si>
  <si>
    <t>1985-03-12</t>
  </si>
  <si>
    <t>0.7166956970903686</t>
  </si>
  <si>
    <t>0.3616928483291709</t>
  </si>
  <si>
    <t>-1.9784596491811184</t>
  </si>
  <si>
    <t>-0.20108175123164224</t>
  </si>
  <si>
    <t>-1.7925061891862275</t>
  </si>
  <si>
    <t>1.1200872786045901</t>
  </si>
  <si>
    <t>1.1641885247910555</t>
  </si>
  <si>
    <t>195</t>
  </si>
  <si>
    <t>7591</t>
  </si>
  <si>
    <t>4995</t>
  </si>
  <si>
    <t>269</t>
  </si>
  <si>
    <t>4693</t>
  </si>
  <si>
    <t>17558</t>
  </si>
  <si>
    <t>2947</t>
  </si>
  <si>
    <t>7576</t>
  </si>
  <si>
    <t>-1.1936940316594393</t>
  </si>
  <si>
    <t>-1.3473601685420884</t>
  </si>
  <si>
    <t>I see the tide come in. I don't want to go to the water, but I do. Jerome swims near me. I stay near the dock so in case I tire, I have something to hold on to. Later I go across a parking lot to get to the University. Jerome follows me. He loves me. I stand in line to pay my fee. I write a check. I have trouble gathering up all my belongings. I go to my room. Jerome is waiting for me. He looks at a scrapbook and picture of my father, another of a pig-nosed man, a valentine from Jerome where I crossed out the word "kind" from "your kind teacher." He is hurt and annoyed, but pleading. He caresses my eyelids lovingly. He tells me he was upset that I would question his choices of clerk in front of Dovre who would go to his home and tell. I said, "What should I do? Close my eyes to the truth? I can't." [BL]</t>
  </si>
  <si>
    <t>05/08/85</t>
  </si>
  <si>
    <t>1.3925592952750985</t>
  </si>
  <si>
    <t>-0.7842947505285673</t>
  </si>
  <si>
    <t>1.9120343999999998</t>
  </si>
  <si>
    <t>1.0617038</t>
  </si>
  <si>
    <t>0.3482892</t>
  </si>
  <si>
    <t>0.82352287</t>
  </si>
  <si>
    <t>-0.4993247485729365</t>
  </si>
  <si>
    <t>-1.3336785213582862</t>
  </si>
  <si>
    <t>1985-05-08</t>
  </si>
  <si>
    <t>1.355541027368041</t>
  </si>
  <si>
    <t>-0.6805538529757195</t>
  </si>
  <si>
    <t>-1.2216902256583502</t>
  </si>
  <si>
    <t>-1.2064727644713449</t>
  </si>
  <si>
    <t>-1.1597926729163002</t>
  </si>
  <si>
    <t>1.3788777678270956</t>
  </si>
  <si>
    <t>-0.3472061779644788</t>
  </si>
  <si>
    <t>4138</t>
  </si>
  <si>
    <t>5125</t>
  </si>
  <si>
    <t>7588</t>
  </si>
  <si>
    <t>19303</t>
  </si>
  <si>
    <t>4697</t>
  </si>
  <si>
    <t>19594</t>
  </si>
  <si>
    <t>4705</t>
  </si>
  <si>
    <t>-1.3784903729342093</t>
  </si>
  <si>
    <t>0.33825542262007374</t>
  </si>
  <si>
    <t>The African bees are coming! We start taping up the windows frantically. We have to make the house secure! A fat butt man keeps going outside to see if they are coming. We ask him not to, it's too dangerous! He keeps breaking the taped seal around the screen door. We call and call to no avail. We have to lock him outside. Everyone in California had been evacuated. They start spraying. The bees are huge and black. They are coming. It's something like having a "DADDY" for a daddy and Marilyn Monroe for a mommy. It's sad. [BL]</t>
  </si>
  <si>
    <t>06/23/85</t>
  </si>
  <si>
    <t>0.6359383947265842</t>
  </si>
  <si>
    <t>-0.1867148599712102</t>
  </si>
  <si>
    <t>0.6208021</t>
  </si>
  <si>
    <t>0.6445018</t>
  </si>
  <si>
    <t>-1.1197211999999999</t>
  </si>
  <si>
    <t>0.30806926</t>
  </si>
  <si>
    <t>2.0086640489922045</t>
  </si>
  <si>
    <t>-0.3779526696237058</t>
  </si>
  <si>
    <t>1985-06-23</t>
  </si>
  <si>
    <t>0.2007352178263445</t>
  </si>
  <si>
    <t>-1.873606442045728</t>
  </si>
  <si>
    <t>0.8419900409341529</t>
  </si>
  <si>
    <t>1.330371532965512</t>
  </si>
  <si>
    <t>-1.152513133135823</t>
  </si>
  <si>
    <t>0.19647651885242792</t>
  </si>
  <si>
    <t>2.064000565269513</t>
  </si>
  <si>
    <t>197</t>
  </si>
  <si>
    <t>7320</t>
  </si>
  <si>
    <t>8583</t>
  </si>
  <si>
    <t>15332</t>
  </si>
  <si>
    <t>24452</t>
  </si>
  <si>
    <t>8569</t>
  </si>
  <si>
    <t>14786</t>
  </si>
  <si>
    <t>1372</t>
  </si>
  <si>
    <t>25172</t>
  </si>
  <si>
    <t>0.5304003907513699</t>
  </si>
  <si>
    <t>-2.0088171114332654</t>
  </si>
  <si>
    <t>I am trying on clothes, looking for the right outfit to go out with this guy. Nothing fits and it all looks tacky. My purple slacks don't look good, too informal. Ellie comes in then with her prom dress on a hanger. I suggest I borrow it. I put it on. It's a bit tight. It's multi-colored with big cloth roses on the hem. [BL]</t>
  </si>
  <si>
    <t>07/21/85</t>
  </si>
  <si>
    <t>1.5595636118386456</t>
  </si>
  <si>
    <t>1.4985599551090854</t>
  </si>
  <si>
    <t>0.49184540000000004</t>
  </si>
  <si>
    <t>1.8873947</t>
  </si>
  <si>
    <t>-0.9930363999999999</t>
  </si>
  <si>
    <t>0.85073763</t>
  </si>
  <si>
    <t>-1.3429821444721164</t>
  </si>
  <si>
    <t>-0.16682856002399013</t>
  </si>
  <si>
    <t>1985-07-21</t>
  </si>
  <si>
    <t>0.3351152237482695</t>
  </si>
  <si>
    <t>1.1485360345385407</t>
  </si>
  <si>
    <t>-0.6165771864899215</t>
  </si>
  <si>
    <t>-1.216295587644408</t>
  </si>
  <si>
    <t>0.2580408373896451</t>
  </si>
  <si>
    <t>0.3401551488521313</t>
  </si>
  <si>
    <t>-1.177816194586134</t>
  </si>
  <si>
    <t>198</t>
  </si>
  <si>
    <t>4374</t>
  </si>
  <si>
    <t>3736</t>
  </si>
  <si>
    <t>22589</t>
  </si>
  <si>
    <t>16581</t>
  </si>
  <si>
    <t>4593</t>
  </si>
  <si>
    <t>5175</t>
  </si>
  <si>
    <t>8574</t>
  </si>
  <si>
    <t>7358</t>
  </si>
  <si>
    <t>6029</t>
  </si>
  <si>
    <t>-0.5900920867167878</t>
  </si>
  <si>
    <t>0.8030677015203246</t>
  </si>
  <si>
    <t>Some women decide I can look better and fix me up with a pair of sandals (like Birkenstocks) with special heel imprints so I can walk easily and a pair of jeans. I look real cute and sexy. I step outdoors. A man (Lee from Uni house) likes me and asks me to dance. It's a slow dance and it is very sensual. He holds me close and nibbles on my neck. I giggle and say, "Stop it." The music stops. He doesn't let go, saying, "Let's wait for the next song." I disengage myself from his arms. Another man wants to dance. It's a fast dance. I start to dance and he disappears. I continue dancing, enjoying it. There are mud puddles. I splash through. [BL]</t>
  </si>
  <si>
    <t>07/24/85</t>
  </si>
  <si>
    <t>1.620626738066377</t>
  </si>
  <si>
    <t>-0.05182552466812752</t>
  </si>
  <si>
    <t>1.1530359</t>
  </si>
  <si>
    <t>1.1778563999999998</t>
  </si>
  <si>
    <t>-0.053627253</t>
  </si>
  <si>
    <t>1.490604</t>
  </si>
  <si>
    <t>-1.3346308193387797</t>
  </si>
  <si>
    <t>-1.2806302979170632</t>
  </si>
  <si>
    <t>1985-07-24</t>
  </si>
  <si>
    <t>1.7126451888868732</t>
  </si>
  <si>
    <t>-0.05125634197306838</t>
  </si>
  <si>
    <t>-1.597791036404891</t>
  </si>
  <si>
    <t>-1.7909063306475452</t>
  </si>
  <si>
    <t>-0.9771126697515076</t>
  </si>
  <si>
    <t>1.700107108970389</t>
  </si>
  <si>
    <t>-0.3979880259184033</t>
  </si>
  <si>
    <t>4193</t>
  </si>
  <si>
    <t>3465</t>
  </si>
  <si>
    <t>7426</t>
  </si>
  <si>
    <t>6282</t>
  </si>
  <si>
    <t>7669</t>
  </si>
  <si>
    <t>7685</t>
  </si>
  <si>
    <t>5219</t>
  </si>
  <si>
    <t>-1.7412662778191084</t>
  </si>
  <si>
    <t>0.7925705755642668</t>
  </si>
  <si>
    <t>A couple of Viet vets that are very well trained have to take out a bunch of us civilian non-trained types on a mission. They are upset because our lack of training could get us or them killed. We enter the enemy camp. I run and hide in a corner when people come by. The teachers can't see me, but the students can. I follow a guy and ask him if he'd mind answering a few questions. He's suspicious, but agrees. I ask him if there could be peace between them (the Arabs) and the Israelis. He say, "No!" I write his quote on the palm of my hand, "The pain is --- we are different. Our high schools differ." I ask him if I can borrow a piece of paper to take notes on. He says yes and tells me I should have come prepared. [BL]</t>
  </si>
  <si>
    <t>07/27/85</t>
  </si>
  <si>
    <t>1.400350825789914</t>
  </si>
  <si>
    <t>0.14125037687389447</t>
  </si>
  <si>
    <t>1.0264822</t>
  </si>
  <si>
    <t>1.431137</t>
  </si>
  <si>
    <t>0.6171941999999999</t>
  </si>
  <si>
    <t>-0.6751066</t>
  </si>
  <si>
    <t>0.15498262963232734</t>
  </si>
  <si>
    <t>-1.886996011189141</t>
  </si>
  <si>
    <t>1985-07-27</t>
  </si>
  <si>
    <t>1.4526659284499388</t>
  </si>
  <si>
    <t>-1.6314481402587195</t>
  </si>
  <si>
    <t>-1.4139047672930818</t>
  </si>
  <si>
    <t>-0.8633729913809884</t>
  </si>
  <si>
    <t>-1.9444356347651848</t>
  </si>
  <si>
    <t>1.6922235654430058</t>
  </si>
  <si>
    <t>0.6979737685365366</t>
  </si>
  <si>
    <t>17739</t>
  </si>
  <si>
    <t>17736</t>
  </si>
  <si>
    <t>17705</t>
  </si>
  <si>
    <t>3915</t>
  </si>
  <si>
    <t>3501</t>
  </si>
  <si>
    <t>24730</t>
  </si>
  <si>
    <t>17667</t>
  </si>
  <si>
    <t>17663</t>
  </si>
  <si>
    <t>-1.6728856081704764</t>
  </si>
  <si>
    <t>-1.0999707191601316</t>
  </si>
  <si>
    <t>I am an ex-con running from a Mafia boss. I'm driving a stolen mob car, black and fast. I am panicked, trying to elude them, speeding past the cars on the freeway. I see a dirt road and squeal on to it quickly. I hide in the trees. I see them slow up and look for me. I see a cotton men's plaid shirt tacked to a tree. They leave, I escape in a roll of dust. Now I am swimming in a terribly treacherous white water river. I barely make it after crashing over a water fall. I creep up over the bank to safety. I go back to the prison and sneak down the stairs hoping no one sees me. I see chickens in the cells. I make it to the front office and bravely walk straight for the front door. No one stops me. I stop myself and ask them if they remember me. The guard resting on a bunk is surprised. So is the woman clerk. I hear the news that if I don't qualify for a boxing match by 3:00 that day, I'll be locked up forever. I am trapped. I get on my knees and beg the guard to take the necessary papers over so I can qualify in proxy. I weep passionately. He relents and goes. Then a pox from mice sweeps the prison and all the inmates turn to shorn sheep. If I can't get out in time for the match, I'm doomed. One of the sheep baaing notices I haven't changed. I point out that I must have had it before or am immune. [BL]</t>
  </si>
  <si>
    <t>08/09/85</t>
  </si>
  <si>
    <t>1.1956147814047553</t>
  </si>
  <si>
    <t>-1.7961925374955248</t>
  </si>
  <si>
    <t>1.9452842000000001</t>
  </si>
  <si>
    <t>0.9406777</t>
  </si>
  <si>
    <t>0.42134765</t>
  </si>
  <si>
    <t>-0.25072315</t>
  </si>
  <si>
    <t>0.04588215100820458</t>
  </si>
  <si>
    <t>-1.566588998501094</t>
  </si>
  <si>
    <t>7.699999809265138</t>
  </si>
  <si>
    <t>1985-08-09</t>
  </si>
  <si>
    <t>1.3827653988319015</t>
  </si>
  <si>
    <t>-1.2531848929406133</t>
  </si>
  <si>
    <t>-1.1583925623209712</t>
  </si>
  <si>
    <t>-0.8663005711230879</t>
  </si>
  <si>
    <t>-1.5107694908736742</t>
  </si>
  <si>
    <t>1.4967331073535537</t>
  </si>
  <si>
    <t>0.3575034738803545</t>
  </si>
  <si>
    <t>201</t>
  </si>
  <si>
    <t>17669</t>
  </si>
  <si>
    <t>7327</t>
  </si>
  <si>
    <t>4241</t>
  </si>
  <si>
    <t>5275</t>
  </si>
  <si>
    <t>5745</t>
  </si>
  <si>
    <t>5069</t>
  </si>
  <si>
    <t>22766</t>
  </si>
  <si>
    <t>5879</t>
  </si>
  <si>
    <t>5890</t>
  </si>
  <si>
    <t>-1.5952709895435306</t>
  </si>
  <si>
    <t>-0.6615831490931161</t>
  </si>
  <si>
    <t>I am a maid of honor at a wedding. The colors are black and white. A black curvaceous 1950's dress and long white veil. I walk up the aisle and notice the groom isn't there. He then enters from a side door. Part of the ceremony is for the groom to describe the future. He's a little embarrassed. He takes his ribbons and artfully waves them around and tells how they will be married for a number of years and then he'll fall in love with another woman and leave. He shrugs his shoulders and looks sheepish. He asks her if she's willing to continue, knowing that. She says yes. The bouquets are black flowers and ribbons. The next step of the ceremony is for everyone to light a small candle and, while singing, put their flame into the common or larger flame of the bride. I light my candle and follow the bride, singing, realizing with embarrassment that the song is "Rashneeshee" and my parents are probably shocked. I like the symbolism of all our little lights coming together in one large light. I drip my candle wax in the bowl. She smiles and points out it made a crooked pattern. [BL]</t>
  </si>
  <si>
    <t>08/21/85</t>
  </si>
  <si>
    <t>1.5741141972445607</t>
  </si>
  <si>
    <t>0.6156065409550936</t>
  </si>
  <si>
    <t>1.1238743999999998</t>
  </si>
  <si>
    <t>1.6040044</t>
  </si>
  <si>
    <t>0.684355</t>
  </si>
  <si>
    <t>0.23691049</t>
  </si>
  <si>
    <t>-1.7383109102335128</t>
  </si>
  <si>
    <t>0.7797089016738713</t>
  </si>
  <si>
    <t>1985-08-21</t>
  </si>
  <si>
    <t>0.3915540138108555</t>
  </si>
  <si>
    <t>1.330797757212086</t>
  </si>
  <si>
    <t>-0.4902409344238189</t>
  </si>
  <si>
    <t>-0.9453055556097192</t>
  </si>
  <si>
    <t>1.1034921776957354</t>
  </si>
  <si>
    <t>0.3763914793800762</t>
  </si>
  <si>
    <t>0.3558653162523869</t>
  </si>
  <si>
    <t>4204</t>
  </si>
  <si>
    <t>520</t>
  </si>
  <si>
    <t>511</t>
  </si>
  <si>
    <t>4168</t>
  </si>
  <si>
    <t>22189</t>
  </si>
  <si>
    <t>2877</t>
  </si>
  <si>
    <t>319</t>
  </si>
  <si>
    <t>-1.0367703372205959</t>
  </si>
  <si>
    <t>1.555539928085319</t>
  </si>
  <si>
    <t>I am sleeping with my mother. She hesitatingly puts her arms around me in a hug. I am touched. How sweet and I realize how hard this gesture is for her. Even though it is hard for me, I pat her arm and permit the affectionate embrace. Even as I relax into the niceness of it, my mother's head slips down and down and I become aware that she intends to have oral sex with me. I am frozen with shock. She starts and I push her head gently away. Ellie comes into the room and starts talking to me. With immense relief, my mother is gone. I look up above my head on the way and see shoes and purses and lots of things precariously perched and ready to tumble down on me. I ask Ellie to help move some of the things. I still feel disgusted at what had happened with my mother. [BL]</t>
  </si>
  <si>
    <t>11/20/85</t>
  </si>
  <si>
    <t>1.3984550060951462</t>
  </si>
  <si>
    <t>-0.32276303684613655</t>
  </si>
  <si>
    <t>1.3261372</t>
  </si>
  <si>
    <t>1.2999646999999999</t>
  </si>
  <si>
    <t>0.45532987</t>
  </si>
  <si>
    <t>0.72043866</t>
  </si>
  <si>
    <t>-1.2145886144386728</t>
  </si>
  <si>
    <t>-1.5670252494630923</t>
  </si>
  <si>
    <t>4.199999809265137</t>
  </si>
  <si>
    <t>1985-11-20</t>
  </si>
  <si>
    <t>1.6130200448367151</t>
  </si>
  <si>
    <t>-0.4198902283506739</t>
  </si>
  <si>
    <t>-1.7527480619316815</t>
  </si>
  <si>
    <t>-1.7110968021272148</t>
  </si>
  <si>
    <t>-1.21967367733915</t>
  </si>
  <si>
    <t>1.7861859879831017</t>
  </si>
  <si>
    <t>-0.7592378416070742</t>
  </si>
  <si>
    <t>4209</t>
  </si>
  <si>
    <t>6063</t>
  </si>
  <si>
    <t>347</t>
  </si>
  <si>
    <t>22385</t>
  </si>
  <si>
    <t>6461</t>
  </si>
  <si>
    <t>5217</t>
  </si>
  <si>
    <t>-1.632127775332466</t>
  </si>
  <si>
    <t>0.876730227634008</t>
  </si>
  <si>
    <t>I go to a house. It is supposedly Jake's house. He's having a party. I take the opportunity to do a tour of the rooms: living room, a family room, two bedrooms. Jake comes in. He suggests we join the others in the boat. He and I get in a row boat with a small motor on it. I ask, "Are we going further out?" He says, "No. We're just going around the corner." We go around and head for a narrow cement chute that was filled with sand, not water. We slide down fast. I'm in the front. The front crashes on the cement barrier and curls the front of the boat up. This has improved the boat's capabilities. We get out and return to the house. Lots of people are there. Patricia is there with the Mexican Tony. They are kissing. I look around for Hector and can't find him. [BL]</t>
  </si>
  <si>
    <t>06/23/86</t>
  </si>
  <si>
    <t>1.799441361899692</t>
  </si>
  <si>
    <t>-0.8851338501817135</t>
  </si>
  <si>
    <t>1.9078109</t>
  </si>
  <si>
    <t>1.5681913</t>
  </si>
  <si>
    <t>0.20181724</t>
  </si>
  <si>
    <t>-0.5934545999999999</t>
  </si>
  <si>
    <t>0.7712024661951442</t>
  </si>
  <si>
    <t>-1.5074301649367776</t>
  </si>
  <si>
    <t>1986-06-23</t>
  </si>
  <si>
    <t>0.7350286205447526</t>
  </si>
  <si>
    <t>0.19296276743360305</t>
  </si>
  <si>
    <t>-1.967973304457021</t>
  </si>
  <si>
    <t>-0.3329931814391009</t>
  </si>
  <si>
    <t>-1.7388748770204865</t>
  </si>
  <si>
    <t>1.2503273989856774</t>
  </si>
  <si>
    <t>1.0895124928059616</t>
  </si>
  <si>
    <t>204</t>
  </si>
  <si>
    <t>8279</t>
  </si>
  <si>
    <t>22421</t>
  </si>
  <si>
    <t>3887</t>
  </si>
  <si>
    <t>3351</t>
  </si>
  <si>
    <t>23435</t>
  </si>
  <si>
    <t>24171</t>
  </si>
  <si>
    <t>23053</t>
  </si>
  <si>
    <t>-1.2298435323412458</t>
  </si>
  <si>
    <t>-1.4158269021168022</t>
  </si>
  <si>
    <t>A man named Keith likes me and comes on sexually. I am drawn to him. Our lips nearly meet and I suddenly pull away, still wanting him but confused. I say "No. I am married." He smiles and says, "You want it; why don't we go away? There are lots of big rooms with fireplaces." I am tempted, but refuse and pull away. He starts to leave and I realize that I am not married and regret rejecting him, but it is too late. [BL]</t>
  </si>
  <si>
    <t>09/16/86</t>
  </si>
  <si>
    <t>1.941078644822002</t>
  </si>
  <si>
    <t>0.6891348164504603</t>
  </si>
  <si>
    <t>1.2612244</t>
  </si>
  <si>
    <t>1.8255332999999998</t>
  </si>
  <si>
    <t>-0.38779327</t>
  </si>
  <si>
    <t>1.1156772</t>
  </si>
  <si>
    <t>-1.5341589681863532</t>
  </si>
  <si>
    <t>-1.4901561823580098</t>
  </si>
  <si>
    <t>1986-09-16</t>
  </si>
  <si>
    <t>1.7149690002053115</t>
  </si>
  <si>
    <t>-0.1015278890275873</t>
  </si>
  <si>
    <t>-1.8052157455092641</t>
  </si>
  <si>
    <t>-1.9040260189619642</t>
  </si>
  <si>
    <t>-1.0560277792982482</t>
  </si>
  <si>
    <t>1.9007098255998431</t>
  </si>
  <si>
    <t>-0.536135374711074</t>
  </si>
  <si>
    <t>4240</t>
  </si>
  <si>
    <t>6167</t>
  </si>
  <si>
    <t>7877</t>
  </si>
  <si>
    <t>7979</t>
  </si>
  <si>
    <t>5205</t>
  </si>
  <si>
    <t>22248</t>
  </si>
  <si>
    <t>6221</t>
  </si>
  <si>
    <t>7296</t>
  </si>
  <si>
    <t>255</t>
  </si>
  <si>
    <t>4853</t>
  </si>
  <si>
    <t>-1.86309694237363</t>
  </si>
  <si>
    <t>0.7879833969394064</t>
  </si>
  <si>
    <t>I am called to leave with Mabel and Orville. I turn at the door just before I go in and see members of the Counseling Department waving. I feel sad because the end of the world is coming and we will all die. I call out, "I love you," and turn to go. I am a little embarrassed and say, "I suppose it's corny, but it was my last chance to say it to them." We go inside the house. My Uncle Joel calls me to the other room. I am hesitant because I'd already put my stuff in a bedroom. I go into the living room and sit on a couch. Leroy is there and there is instant attraction and warmth. He sits next to me, very close, and puts his arm around me. I know this is wrong, but I want it. I struggle with my conscience a little, but it's a foregone conclusion. He complains bitterly how he never measures up to his father's expectations. A stray kitten and a cousin. It's a double reason to stay away, but I love being near him. I feel warmth and excitement. Both Uncle Joel and he assure me they are still working on marketing my script. I am a little annoyed and frustrated. [BL]</t>
  </si>
  <si>
    <t>10/20/86</t>
  </si>
  <si>
    <t>1.6619170825724034</t>
  </si>
  <si>
    <t>-1.2517820000660838</t>
  </si>
  <si>
    <t>1.8042539</t>
  </si>
  <si>
    <t>0.70178336</t>
  </si>
  <si>
    <t>-0.77937037</t>
  </si>
  <si>
    <t>1.6590447</t>
  </si>
  <si>
    <t>-0.8461555358331754</t>
  </si>
  <si>
    <t>-1.1229984627669358</t>
  </si>
  <si>
    <t>1986-10-20</t>
  </si>
  <si>
    <t>1.3178778599260657</t>
  </si>
  <si>
    <t>-0.1953335119998557</t>
  </si>
  <si>
    <t>-1.1989544337147786</t>
  </si>
  <si>
    <t>-1.2338725888529054</t>
  </si>
  <si>
    <t>-0.8856045030509341</t>
  </si>
  <si>
    <t>1.2559231910885578</t>
  </si>
  <si>
    <t>-0.5578574261434772</t>
  </si>
  <si>
    <t>206</t>
  </si>
  <si>
    <t>3515</t>
  </si>
  <si>
    <t>6203</t>
  </si>
  <si>
    <t>5109</t>
  </si>
  <si>
    <t>5674</t>
  </si>
  <si>
    <t>6180</t>
  </si>
  <si>
    <t>6136</t>
  </si>
  <si>
    <t>5765</t>
  </si>
  <si>
    <t>-1.3264642688867503</t>
  </si>
  <si>
    <t>0.32337702575129823</t>
  </si>
  <si>
    <t>I am seated at a table with lots of food on it. A woman comes up and says, "You are going out with my husband and I am going out with my ex-husband." I feel somewhat embarrassed and want to explain to her that I mean no harm. I'm not trying to take her husband away. I don't say anything. Then I get up and walk over to my "date." It's Pat Brown. He's wearing a sweater that had been cut in a semi-circle and his chest skin was cut too. He remarked it had been dome by a chainsaw and it sure hurt! He repeated a groaning "Ow!" several times! He seemed surprised at his stupidity of letting himself get cut. [BL]</t>
  </si>
  <si>
    <t>12/25/87</t>
  </si>
  <si>
    <t>1.056538980161022</t>
  </si>
  <si>
    <t>0.18259805244032737</t>
  </si>
  <si>
    <t>0.70832634</t>
  </si>
  <si>
    <t>0.43380362</t>
  </si>
  <si>
    <t>-0.8201427</t>
  </si>
  <si>
    <t>0.9337408000000001</t>
  </si>
  <si>
    <t>-1.1594819196394974</t>
  </si>
  <si>
    <t>-1.2111245366687486</t>
  </si>
  <si>
    <t>1987-12-25</t>
  </si>
  <si>
    <t>1.6590466292759671</t>
  </si>
  <si>
    <t>-0.13514378387675255</t>
  </si>
  <si>
    <t>-1.4454293296154168</t>
  </si>
  <si>
    <t>-1.5300282627759707</t>
  </si>
  <si>
    <t>-0.8302774527284804</t>
  </si>
  <si>
    <t>1.971690105074832</t>
  </si>
  <si>
    <t>-1.1770225117231587</t>
  </si>
  <si>
    <t>4269</t>
  </si>
  <si>
    <t>5143</t>
  </si>
  <si>
    <t>4673</t>
  </si>
  <si>
    <t>4454</t>
  </si>
  <si>
    <t>3726</t>
  </si>
  <si>
    <t>4294</t>
  </si>
  <si>
    <t>6364</t>
  </si>
  <si>
    <t>12583</t>
  </si>
  <si>
    <t>3828</t>
  </si>
  <si>
    <t>21142</t>
  </si>
  <si>
    <t>-1.6443417100415296</t>
  </si>
  <si>
    <t>0.3250078128321775</t>
  </si>
  <si>
    <t>I am maybe in a hospital setting. There are helpless, newborn babies being badly taken care of. Michael J. Fox grabs my hand and pulls me, running through the corridors. I am concerned because I am hooked up to the babies and our running is pulling out their life support system and causing them pain and then death. I feel I must do something. It is suggested that I talk with the top authority, Governor Goldsmith. I waver and think, "Oh, I'll just mention it to some local person. The message comes clearly! "DO NOT WAVER! Go to the top. Top priority! You must save the babies because horrible things are being done to them! They are used for experiments. Pieces are taken out of them before they are dead and people say they can't feel pain but they can! You must help them!" I must help them! Also a naked man was in the bed next to me. [BL]</t>
  </si>
  <si>
    <t>03/20/88</t>
  </si>
  <si>
    <t>1.216075684006842</t>
  </si>
  <si>
    <t>-0.7264406605427276</t>
  </si>
  <si>
    <t>1.2288811000000002</t>
  </si>
  <si>
    <t>0.93798816</t>
  </si>
  <si>
    <t>-0.89905095</t>
  </si>
  <si>
    <t>0.6822348000000001</t>
  </si>
  <si>
    <t>-0.1892513932367031</t>
  </si>
  <si>
    <t>-1.9127238606951795</t>
  </si>
  <si>
    <t>1988-03-20</t>
  </si>
  <si>
    <t>1.4649871898618223</t>
  </si>
  <si>
    <t>-1.2849568278166736</t>
  </si>
  <si>
    <t>-1.6763398122657132</t>
  </si>
  <si>
    <t>-1.122056601164748</t>
  </si>
  <si>
    <t>-1.8506384054685885</t>
  </si>
  <si>
    <t>1.7863617560067937</t>
  </si>
  <si>
    <t>0.4877683890870357</t>
  </si>
  <si>
    <t>4280</t>
  </si>
  <si>
    <t>5483</t>
  </si>
  <si>
    <t>7423</t>
  </si>
  <si>
    <t>7473</t>
  </si>
  <si>
    <t>6228</t>
  </si>
  <si>
    <t>3625</t>
  </si>
  <si>
    <t>5162</t>
  </si>
  <si>
    <t>7626</t>
  </si>
  <si>
    <t>5387</t>
  </si>
  <si>
    <t>5515</t>
  </si>
  <si>
    <t>-1.6399497780789605</t>
  </si>
  <si>
    <t>-0.7426873806662592</t>
  </si>
  <si>
    <t>I am given a gift from this rich guy that likes me. I call him up. His secretary asks my name. I tell her. She reads the names of the women he has given priority. A list of women who the secretary will put through to him. I'm not on the list. I feel angry and decide to never see him again. He chases after me, but I ignore him. [BL]</t>
  </si>
  <si>
    <t>05/04/88</t>
  </si>
  <si>
    <t>1.4180801194411088</t>
  </si>
  <si>
    <t>1.3227192536776022</t>
  </si>
  <si>
    <t>0.41693637</t>
  </si>
  <si>
    <t>1.4184442</t>
  </si>
  <si>
    <t>-0.24278666</t>
  </si>
  <si>
    <t>-0.08140847</t>
  </si>
  <si>
    <t>-1.3506418527351691</t>
  </si>
  <si>
    <t>-1.7391852835976789</t>
  </si>
  <si>
    <t>1988-05-04</t>
  </si>
  <si>
    <t>1.6306944795127278</t>
  </si>
  <si>
    <t>-0.4759632672002719</t>
  </si>
  <si>
    <t>-1.919196584743249</t>
  </si>
  <si>
    <t>-1.8363671473155516</t>
  </si>
  <si>
    <t>-1.3323220453646427</t>
  </si>
  <si>
    <t>1.9422648654304289</t>
  </si>
  <si>
    <t>-0.7896102301556559</t>
  </si>
  <si>
    <t>209</t>
  </si>
  <si>
    <t>8146</t>
  </si>
  <si>
    <t>6274</t>
  </si>
  <si>
    <t>8153</t>
  </si>
  <si>
    <t>5899</t>
  </si>
  <si>
    <t>12625</t>
  </si>
  <si>
    <t>205</t>
  </si>
  <si>
    <t>12527</t>
  </si>
  <si>
    <t>-1.6948688080849013</t>
  </si>
  <si>
    <t>0.7800142980923636</t>
  </si>
  <si>
    <t>Later a dream about finishing drinking something I had left. Some women are spies and were chosen for a series of features, one of which is they had a miniature silver shoe. I saw a lot of miniature desks lined up. They belonged to Cherry T. I opened one drawer and saw a diary book, about joy. I apologized for looking at her private material. [BL]</t>
  </si>
  <si>
    <t>05/12/88</t>
  </si>
  <si>
    <t>-0.6266777742457139</t>
  </si>
  <si>
    <t>0.9304961314843243</t>
  </si>
  <si>
    <t>-0.8851874</t>
  </si>
  <si>
    <t>-0.49877173</t>
  </si>
  <si>
    <t>-0.12539648</t>
  </si>
  <si>
    <t>0.15333836</t>
  </si>
  <si>
    <t>-1.1048670246175918</t>
  </si>
  <si>
    <t>-0.09881710402086448</t>
  </si>
  <si>
    <t>1988-05-12</t>
  </si>
  <si>
    <t>0.19700247723379105</t>
  </si>
  <si>
    <t>1.3566838292155554</t>
  </si>
  <si>
    <t>-0.6850779630277659</t>
  </si>
  <si>
    <t>0.2307445474904685</t>
  </si>
  <si>
    <t>1.6716577826550585</t>
  </si>
  <si>
    <t>0.180454508622742</t>
  </si>
  <si>
    <t>-1.3096679792773407</t>
  </si>
  <si>
    <t>210</t>
  </si>
  <si>
    <t>2704</t>
  </si>
  <si>
    <t>14480</t>
  </si>
  <si>
    <t>25522</t>
  </si>
  <si>
    <t>2665</t>
  </si>
  <si>
    <t>13439</t>
  </si>
  <si>
    <t>10536</t>
  </si>
  <si>
    <t>11904</t>
  </si>
  <si>
    <t>26198</t>
  </si>
  <si>
    <t>21283</t>
  </si>
  <si>
    <t>0.23236456078283602</t>
  </si>
  <si>
    <t>0.9107017718818382</t>
  </si>
  <si>
    <t>I and an "alien" are together in Aunt Elaine's house. I go to the kitchen area and write a note. I want to convince the authorities that the alien and I can create an interesting show that gives me time to be with the alien. I'm interested in him but I can't just be open about it. [BL]</t>
  </si>
  <si>
    <t>05/18/88</t>
  </si>
  <si>
    <t>0.6433973993985612</t>
  </si>
  <si>
    <t>0.9258834679316595</t>
  </si>
  <si>
    <t>-0.32341313</t>
  </si>
  <si>
    <t>0.99061847</t>
  </si>
  <si>
    <t>-1.6822914</t>
  </si>
  <si>
    <t>0.7276628</t>
  </si>
  <si>
    <t>0.4811282401820561</t>
  </si>
  <si>
    <t>-1.9361378218657173</t>
  </si>
  <si>
    <t>1988-05-18</t>
  </si>
  <si>
    <t>1.4727020945348883</t>
  </si>
  <si>
    <t>-1.5002239819366896</t>
  </si>
  <si>
    <t>-1.6662873636558215</t>
  </si>
  <si>
    <t>-0.5941939696880093</t>
  </si>
  <si>
    <t>-2.0715965709351862</t>
  </si>
  <si>
    <t>1.5576155447003937</t>
  </si>
  <si>
    <t>1.0272386908507358</t>
  </si>
  <si>
    <t>211</t>
  </si>
  <si>
    <t>7406</t>
  </si>
  <si>
    <t>24688</t>
  </si>
  <si>
    <t>5698</t>
  </si>
  <si>
    <t>321</t>
  </si>
  <si>
    <t>6281</t>
  </si>
  <si>
    <t>8389</t>
  </si>
  <si>
    <t>6784</t>
  </si>
  <si>
    <t>6377</t>
  </si>
  <si>
    <t>8480</t>
  </si>
  <si>
    <t>-1.4141994886571196</t>
  </si>
  <si>
    <t>-0.9768792802077356</t>
  </si>
  <si>
    <t>I am swimming in calm waters and doing very well. I swim toward a rock at the deep end. As I near the rock, I realize I'm getting tired out and need to hang on. I reach for the rock and become aware of evil things lurking under the rock. I slide around the rock and discover I'm in the rough ocean side and feel like I might not make it. I struggle and finally get back to the calm waters and feel safer. [BL]</t>
  </si>
  <si>
    <t>06/05/88</t>
  </si>
  <si>
    <t>1.48406825581767</t>
  </si>
  <si>
    <t>0.09725094451418081</t>
  </si>
  <si>
    <t>0.2964155</t>
  </si>
  <si>
    <t>1.6015028999999998</t>
  </si>
  <si>
    <t>0.014405093999999997</t>
  </si>
  <si>
    <t>-0.38231984</t>
  </si>
  <si>
    <t>0.7341807132175179</t>
  </si>
  <si>
    <t>-1.6549201274170735</t>
  </si>
  <si>
    <t>1988-06-05</t>
  </si>
  <si>
    <t>0.7230068355602093</t>
  </si>
  <si>
    <t>0.4414816889627345</t>
  </si>
  <si>
    <t>-1.904113084620383</t>
  </si>
  <si>
    <t>-0.3314315963278429</t>
  </si>
  <si>
    <t>-1.816953219375076</t>
  </si>
  <si>
    <t>1.1420008316857764</t>
  </si>
  <si>
    <t>0.9926698439672196</t>
  </si>
  <si>
    <t>4350</t>
  </si>
  <si>
    <t>8058</t>
  </si>
  <si>
    <t>3895</t>
  </si>
  <si>
    <t>5770</t>
  </si>
  <si>
    <t>5997</t>
  </si>
  <si>
    <t>4121</t>
  </si>
  <si>
    <t>4033</t>
  </si>
  <si>
    <t>6357</t>
  </si>
  <si>
    <t>7364</t>
  </si>
  <si>
    <t>22309</t>
  </si>
  <si>
    <t>-1.1566602910912123</t>
  </si>
  <si>
    <t>-1.435402018752755</t>
  </si>
  <si>
    <t>I am looking at images of what went wrong in our marriage. Lots of snapshots, interviews; I remember the color black. I am helping my bad ex-husband set up a shower. It's a lot of tall, ungainly pipes. Between us we get it set up and the cold water pours out of the shower head. I take a cold, cold shower. I am fully clothed and find a small sample bottle of shampoo in my shirt pocket. I wash my hair and arms. I feel very invigorated by the shower because it is so cold. I step out and walk jauntily past my ex-husband and all the pictures. A voice (maybe my brother, Jake) says, "Now, do me a favor. Give him the shampoo. You can work together a little bit." I realize I had selfishly kept the bottle, which had only cost 75 cents. I gave it to him. [BL]</t>
  </si>
  <si>
    <t>06/10/88</t>
  </si>
  <si>
    <t>1.2531974714394045</t>
  </si>
  <si>
    <t>0.3892226090946818</t>
  </si>
  <si>
    <t>0.97927237</t>
  </si>
  <si>
    <t>1.2945107</t>
  </si>
  <si>
    <t>-0.35948473</t>
  </si>
  <si>
    <t>0.32427296</t>
  </si>
  <si>
    <t>-1.525130481030054</t>
  </si>
  <si>
    <t>-0.4893117053139622</t>
  </si>
  <si>
    <t>1988-06-10</t>
  </si>
  <si>
    <t>1.6955101211431474</t>
  </si>
  <si>
    <t>0.7195928219954977</t>
  </si>
  <si>
    <t>-1.1336981917809612</t>
  </si>
  <si>
    <t>-1.5781665841476398</t>
  </si>
  <si>
    <t>-0.7023364728085286</t>
  </si>
  <si>
    <t>1.7048543597749704</t>
  </si>
  <si>
    <t>-1.542365904920962</t>
  </si>
  <si>
    <t>213</t>
  </si>
  <si>
    <t>6138</t>
  </si>
  <si>
    <t>353</t>
  </si>
  <si>
    <t>7462</t>
  </si>
  <si>
    <t>7376</t>
  </si>
  <si>
    <t>8363</t>
  </si>
  <si>
    <t>4385</t>
  </si>
  <si>
    <t>216</t>
  </si>
  <si>
    <t>6218</t>
  </si>
  <si>
    <t>5375</t>
  </si>
  <si>
    <t>-0.7706559451030874</t>
  </si>
  <si>
    <t>0.5146205893147463</t>
  </si>
  <si>
    <t>A young girl has rheumatoid arthritis. Some people are trying to explain things to her to help her. I am crying. A nice man is going to help her. I think I am worried they can't and don't want to stir up her hopes. The man and I go into his familiar formal room. He tells me to look into a mirror with a heavy, gilded frame. I look and at first I can't see anything. Then I see me, sad, seated and a man (him). I, a happy, healthy me, stand between them trying to explain something. [BL]</t>
  </si>
  <si>
    <t>06/14/88</t>
  </si>
  <si>
    <t>1.4729118342743164</t>
  </si>
  <si>
    <t>-0.43830636385026983</t>
  </si>
  <si>
    <t>1.7023926999999999</t>
  </si>
  <si>
    <t>1.2866864</t>
  </si>
  <si>
    <t>-0.29855698</t>
  </si>
  <si>
    <t>1.4295835</t>
  </si>
  <si>
    <t>-1.0325864472172142</t>
  </si>
  <si>
    <t>-1.4503279352197105</t>
  </si>
  <si>
    <t>1988-06-14</t>
  </si>
  <si>
    <t>1.4965280432409531</t>
  </si>
  <si>
    <t>-0.4476747055583935</t>
  </si>
  <si>
    <t>-1.6126021853343877</t>
  </si>
  <si>
    <t>-1.4639232193232783</t>
  </si>
  <si>
    <t>-1.083607512724681</t>
  </si>
  <si>
    <t>1.3605380792175579</t>
  </si>
  <si>
    <t>-0.5734325477317251</t>
  </si>
  <si>
    <t>214</t>
  </si>
  <si>
    <t>6090</t>
  </si>
  <si>
    <t>3770</t>
  </si>
  <si>
    <t>3093</t>
  </si>
  <si>
    <t>4734</t>
  </si>
  <si>
    <t>5280</t>
  </si>
  <si>
    <t>-1.447793305821706</t>
  </si>
  <si>
    <t>0.6617632837290623</t>
  </si>
  <si>
    <t>Lucy is driving my car. I am giving her directions, like backup. "Go straight. Stop now! You've only got another foot to a slight drop off." I couldn't imagine why I just didn't do the driving. It would be easier and safer. Jake is in the pickup as well. We are in a parking lot. We park and get out. Jake is being very apologetic and I say, "Don't over help." They go ahead and I try to catch up. I call out, "Sandy." I'm in an intersection. A crowd is gathering. There is some ceremony where money is being given to a disability cause. I see Lucy and Jake and then I am crowded in by many, many tall men. I look around and exclaim, "So tall! It's not fair!" They can see well. I'm all smashed up against some guy's beige polyester suit. Cameras are everywhere. They can't see me I'm so crowded in. Some man says,"Where do we donate?" And a man says, "It's already been done." The money's here already and I notice I'm standing right at the center of the attention where a round baseball is. The crowd has suddenly thinned out. The cameras are gone. The excitement is over. [BL]</t>
  </si>
  <si>
    <t>06/20/88</t>
  </si>
  <si>
    <t>1.7350028986233026</t>
  </si>
  <si>
    <t>-0.8221100444316017</t>
  </si>
  <si>
    <t>2.1253588</t>
  </si>
  <si>
    <t>1.4940023</t>
  </si>
  <si>
    <t>-1.3233665000000001</t>
  </si>
  <si>
    <t>0.6808101</t>
  </si>
  <si>
    <t>0.012239120117056605</t>
  </si>
  <si>
    <t>-1.2170099111140718</t>
  </si>
  <si>
    <t>1988-06-20</t>
  </si>
  <si>
    <t>1.3274079318326983</t>
  </si>
  <si>
    <t>-1.2037638294100632</t>
  </si>
  <si>
    <t>-1.0151785926869263</t>
  </si>
  <si>
    <t>-0.8564517597621704</t>
  </si>
  <si>
    <t>-1.2478515569802413</t>
  </si>
  <si>
    <t>1.337843063000853</t>
  </si>
  <si>
    <t>0.0243846460669702</t>
  </si>
  <si>
    <t>215</t>
  </si>
  <si>
    <t>6094</t>
  </si>
  <si>
    <t>5854</t>
  </si>
  <si>
    <t>4019</t>
  </si>
  <si>
    <t>7292</t>
  </si>
  <si>
    <t>4509</t>
  </si>
  <si>
    <t>8548</t>
  </si>
  <si>
    <t>6020</t>
  </si>
  <si>
    <t>8776</t>
  </si>
  <si>
    <t>8722</t>
  </si>
  <si>
    <t>-1.4815945055515107</t>
  </si>
  <si>
    <t>-0.43468634375437587</t>
  </si>
  <si>
    <t>Lucy sits next to me at a restaurant, long table. She announces that she is naked under her blanket. She just didn't feel like wearing clothes. We are tasting food. The wife of the restaurant owner wants our opinion. I want to leave and go home. The "games" there are uncomfortable. First I'm going to shampoo my hair. I am in a room and a man watches. I use too much shampoo and spill it into a small container. Now Elizabeth Taylor is taking a bath. A man in a leather jacket comes in, opening 3 wallets with credit cards and money. He says, "This is what I offer. All you have to give is you." I'm a little disgusted and want Elizabeth to leave but she doesn't want to. So I leave. [BL]</t>
  </si>
  <si>
    <t>06/29/88</t>
  </si>
  <si>
    <t>2.0947754253869344</t>
  </si>
  <si>
    <t>0.36601654964619973</t>
  </si>
  <si>
    <t>1.3955351</t>
  </si>
  <si>
    <t>1.7318082</t>
  </si>
  <si>
    <t>-0.16352953</t>
  </si>
  <si>
    <t>-0.051634222</t>
  </si>
  <si>
    <t>-1.460181086808891</t>
  </si>
  <si>
    <t>-0.4994538048603758</t>
  </si>
  <si>
    <t>1988-06-29</t>
  </si>
  <si>
    <t>1.6203046535450478</t>
  </si>
  <si>
    <t>-0.05262915200237755</t>
  </si>
  <si>
    <t>-1.5020170686920793</t>
  </si>
  <si>
    <t>-0.935627122766716</t>
  </si>
  <si>
    <t>-0.358331870156843</t>
  </si>
  <si>
    <t>1.4059007290761365</t>
  </si>
  <si>
    <t>-1.2926462422834657</t>
  </si>
  <si>
    <t>7419</t>
  </si>
  <si>
    <t>7883</t>
  </si>
  <si>
    <t>7394</t>
  </si>
  <si>
    <t>23114</t>
  </si>
  <si>
    <t>4474</t>
  </si>
  <si>
    <t>-0.8324064525439488</t>
  </si>
  <si>
    <t>0.456741876883118</t>
  </si>
  <si>
    <t>I am in a wheelchair. Someone says, "Let's go downstairs and make fresh bread." I pull my chair around me like a deflated flotation device. I call Michael over. He's driving a two-seater with a small truck bed behind it, quite fancy. I ask him if he were to get a set of tools, which ones would he get? I don't want him to know I'm thinking of getting him some tools as a gift. A man calls us over. He's upset we're all in chairs, or maybe I'm thinking he might be upset. He says, "Well, for instance, what if I was black instead of white?" Lucy says it wouldn't make any difference to her. She's blind. [BL]</t>
  </si>
  <si>
    <t>07/14/88</t>
  </si>
  <si>
    <t>1.8581790874873592</t>
  </si>
  <si>
    <t>0.07478324573023719</t>
  </si>
  <si>
    <t>1.4139329999999999</t>
  </si>
  <si>
    <t>1.6908401000000002</t>
  </si>
  <si>
    <t>-1.2101446000000002</t>
  </si>
  <si>
    <t>0.47470486</t>
  </si>
  <si>
    <t>-0.6860633334891789</t>
  </si>
  <si>
    <t>-2.018999926787911</t>
  </si>
  <si>
    <t>1988-07-14</t>
  </si>
  <si>
    <t>1.2886917524288943</t>
  </si>
  <si>
    <t>-1.0469867660744592</t>
  </si>
  <si>
    <t>-1.8804927618325349</t>
  </si>
  <si>
    <t>-1.3613452037296332</t>
  </si>
  <si>
    <t>-0.7906262073181562</t>
  </si>
  <si>
    <t>1.5840620398003211</t>
  </si>
  <si>
    <t>-1.4585065807255664</t>
  </si>
  <si>
    <t>217</t>
  </si>
  <si>
    <t>23936</t>
  </si>
  <si>
    <t>7418</t>
  </si>
  <si>
    <t>7638</t>
  </si>
  <si>
    <t>12732</t>
  </si>
  <si>
    <t>8221</t>
  </si>
  <si>
    <t>22877</t>
  </si>
  <si>
    <t>6463</t>
  </si>
  <si>
    <t>5645</t>
  </si>
  <si>
    <t>-1.4146715161684174</t>
  </si>
  <si>
    <t>0.17632606406619217</t>
  </si>
  <si>
    <t>Some woman is annoyed with me because she gave me some information and I didn't get it back to her. I agree to get it for her. I get the papers and remember I was going to xerox it first -- it's a lot of information on music. I take it to a xerox machine. An office worker wants to know if I've been watching Hank because he has refused to make a copy of what he was supposed to copy. I say, "No, I haven't." Hank walks in and I say, "Hi Hank," to alert the other woman not to talk about him. I try to xerox. It is hard. There is a lot to copy. I ask Jock to help me. He does. Then I have to go to my dorm room to get more knitted clothes that belong to the woman. We pass a busy military-like man who has helicopter-like machine displays. Get to my room and Jock/Abner gets the clothes, sometimes getting my own clothes almost mixed up with the others. I look up at the ceiling and say, "What happened to my ceiling?" It has ribbon bows on it and the asbestos is on it. It's a mess. Someone explains, but I don't remember the reason. [BL]</t>
  </si>
  <si>
    <t>07/25/88</t>
  </si>
  <si>
    <t>1.7860417006314107</t>
  </si>
  <si>
    <t>0.032816864867927745</t>
  </si>
  <si>
    <t>1.8589948</t>
  </si>
  <si>
    <t>1.4235822</t>
  </si>
  <si>
    <t>-0.70084023</t>
  </si>
  <si>
    <t>0.036793318</t>
  </si>
  <si>
    <t>-0.7553366220523391</t>
  </si>
  <si>
    <t>-0.9755495781678056</t>
  </si>
  <si>
    <t>1988-07-25</t>
  </si>
  <si>
    <t>1.1909570415466866</t>
  </si>
  <si>
    <t>-0.7486439602190452</t>
  </si>
  <si>
    <t>-0.7101387361185073</t>
  </si>
  <si>
    <t>-1.0854914219873022</t>
  </si>
  <si>
    <t>-0.6178889919726971</t>
  </si>
  <si>
    <t>1.194782048995494</t>
  </si>
  <si>
    <t>-1.2105621745947963</t>
  </si>
  <si>
    <t>4424</t>
  </si>
  <si>
    <t>4306</t>
  </si>
  <si>
    <t>5697</t>
  </si>
  <si>
    <t>8553</t>
  </si>
  <si>
    <t>5203</t>
  </si>
  <si>
    <t>23392</t>
  </si>
  <si>
    <t>6287</t>
  </si>
  <si>
    <t>5596</t>
  </si>
  <si>
    <t>5784</t>
  </si>
  <si>
    <t>-1.0700438144058722</t>
  </si>
  <si>
    <t>0.16030068738180897</t>
  </si>
  <si>
    <t>I am at Thea's house and can't get what I want. Someone tells me that Howard has died. I think, "Oh, so young. Only 44 years old." I feel sad and know it will be sadder over the next few days. I go to get my car, which is broken. There are two, a van and a spiffy car. I think, "I can't use the car because my chair won't fit in." The mechanic is busy and tells me he can't fix it yet and gives me a reason. I tell him I need it because Howard died and that is a stronger reason. He doesn't care. I then remember there will be an inheritanc, but I will have to fight for it. I think, "I'll use the inheritance to get a degree in psychology, another two years of school." I sit in a chair like the swim lift chair and want it to go forward, but someone set the brakes and it tries to go forward like a train (chug chug chug chug) and folds over itself and is broken. [BL]</t>
  </si>
  <si>
    <t>08/06/88</t>
  </si>
  <si>
    <t>1.2103379799549514</t>
  </si>
  <si>
    <t>-0.6449625206552139</t>
  </si>
  <si>
    <t>1.5834868999999998</t>
  </si>
  <si>
    <t>1.063978</t>
  </si>
  <si>
    <t>-0.06355172</t>
  </si>
  <si>
    <t>-0.22106647</t>
  </si>
  <si>
    <t>-0.14709033720910553</t>
  </si>
  <si>
    <t>-1.340703828542185</t>
  </si>
  <si>
    <t>1988-08-06</t>
  </si>
  <si>
    <t>1.362233533810786</t>
  </si>
  <si>
    <t>-0.9823151659730132</t>
  </si>
  <si>
    <t>-1.2338304086653546</t>
  </si>
  <si>
    <t>-1.0198944501044052</t>
  </si>
  <si>
    <t>-1.2764518080013956</t>
  </si>
  <si>
    <t>1.38937968524854</t>
  </si>
  <si>
    <t>-0.05435241899759717</t>
  </si>
  <si>
    <t>219</t>
  </si>
  <si>
    <t>13260</t>
  </si>
  <si>
    <t>5684</t>
  </si>
  <si>
    <t>3719</t>
  </si>
  <si>
    <t>23087</t>
  </si>
  <si>
    <t>4981</t>
  </si>
  <si>
    <t>11710</t>
  </si>
  <si>
    <t>7867</t>
  </si>
  <si>
    <t>23084</t>
  </si>
  <si>
    <t>-1.4282313353425646</t>
  </si>
  <si>
    <t>-0.4380873344860944</t>
  </si>
  <si>
    <t>I go to find Lucy. I knock at her door. One of her children calls, "Come in." I see that most of the furniture is moved out. I ask if Lucy is here. "She's in the kitchen." So I walk to the kitchen and look out the back window and see her grooming her horse. I remember she loved that horse and must be feeling sad to leave it. A phone rings and she tells one of the kids to be sure and answer it. I realize that I will be able to talk to her if she comes in to get the phone. I walk toward the phone in the living room. Lucy comes in,; she is naked. She gets up on the wooden rickety table (the only furniture left) and undoes the lamp fixture in the ceiling. There are lots of cobwebs. She tells the girls to be careful of the strings. I say, "I know you're busy, but could you tell me, in a nutshell, what made you do this? Just a few months ago, you were not going to have him and now you're gone." [BL]</t>
  </si>
  <si>
    <t>09/17/88</t>
  </si>
  <si>
    <t>1.7430087802215566</t>
  </si>
  <si>
    <t>-1.0324735941735697</t>
  </si>
  <si>
    <t>2.045154</t>
  </si>
  <si>
    <t>1.4876158000000002</t>
  </si>
  <si>
    <t>-0.6859356</t>
  </si>
  <si>
    <t>1.2811941999999998</t>
  </si>
  <si>
    <t>-0.8586841577815929</t>
  </si>
  <si>
    <t>-1.5187146446848714</t>
  </si>
  <si>
    <t>1988-09-17</t>
  </si>
  <si>
    <t>1.4886027504393502</t>
  </si>
  <si>
    <t>-0.5925815213153097</t>
  </si>
  <si>
    <t>-1.5676537943468078</t>
  </si>
  <si>
    <t>-1.4656681471628423</t>
  </si>
  <si>
    <t>-1.2287183653467646</t>
  </si>
  <si>
    <t>1.4614478831476945</t>
  </si>
  <si>
    <t>-0.8590414242270111</t>
  </si>
  <si>
    <t>220</t>
  </si>
  <si>
    <t>5027</t>
  </si>
  <si>
    <t>7372</t>
  </si>
  <si>
    <t>312</t>
  </si>
  <si>
    <t>5529</t>
  </si>
  <si>
    <t>5073</t>
  </si>
  <si>
    <t>16378</t>
  </si>
  <si>
    <t>16307</t>
  </si>
  <si>
    <t>5099</t>
  </si>
  <si>
    <t>-1.4743945843685466</t>
  </si>
  <si>
    <t>0.5402620762592273</t>
  </si>
  <si>
    <t>I am walking up a curvy road, on the side shoulder where there's gravel and leaves. A man steps wrong and twists his ankle. I go to help him. He tells me he is a writer. I tell him so am I. I have a newsletter for beginning writers. I also tell him I live in N City (on the opposite coast from him) and it is incredibly beautiful there. [BL]</t>
  </si>
  <si>
    <t>09/23/88</t>
  </si>
  <si>
    <t>1.3595840881589178</t>
  </si>
  <si>
    <t>0.0411820469860009</t>
  </si>
  <si>
    <t>0.36458966</t>
  </si>
  <si>
    <t>1.2120549999999999</t>
  </si>
  <si>
    <t>-0.100338496</t>
  </si>
  <si>
    <t>0.5090205</t>
  </si>
  <si>
    <t>0.5881323787046505</t>
  </si>
  <si>
    <t>-1.3814590465035024</t>
  </si>
  <si>
    <t>1988-09-23</t>
  </si>
  <si>
    <t>0.8809233794242396</t>
  </si>
  <si>
    <t>-0.9863266240238092</t>
  </si>
  <si>
    <t>-0.9444152598570584</t>
  </si>
  <si>
    <t>-1.0543681654909574</t>
  </si>
  <si>
    <t>-2.070967012177974</t>
  </si>
  <si>
    <t>1.1028552528012343</t>
  </si>
  <si>
    <t>0.477184087605642</t>
  </si>
  <si>
    <t>221</t>
  </si>
  <si>
    <t>20243</t>
  </si>
  <si>
    <t>8815</t>
  </si>
  <si>
    <t>23609</t>
  </si>
  <si>
    <t>6494</t>
  </si>
  <si>
    <t>19338</t>
  </si>
  <si>
    <t>5291</t>
  </si>
  <si>
    <t>359</t>
  </si>
  <si>
    <t>6209</t>
  </si>
  <si>
    <t>19816</t>
  </si>
  <si>
    <t>-1.1712309070738849</t>
  </si>
  <si>
    <t>-0.8686382884944138</t>
  </si>
  <si>
    <t>I am looking for my purse. So is Merle. I find it. I'm going upstairs to have lunch. I am run over and lay on the ground. A doctor comes over and says, "Don't move," and sticks pins in me. I realize I don't feel them. I say, "Oh no! Don't tell me it's my spine." He says, "Maybe not. Sometimes things are numb for a while." The man that ran over me comes to the emergency room as I'm being wheeled in on a stretcher. He says, "I was drunk." I am furious and scream at him that he ought to be hung up by his balls upside down for 100 years. That would teach him a lesson. I am livid. His father says, "We'll talk about this when you calm down." I then have to walk slowly up some difficult stairs to the emergency room. They see me and come running to help me up the last stair. A black woman is there and the nurse jokes about her color being a permanent tan. The black woman says someday people won't be afraid and will treat me normally. [BL]</t>
  </si>
  <si>
    <t>10/10/88</t>
  </si>
  <si>
    <t>1.6361793474528683</t>
  </si>
  <si>
    <t>-1.2612151713136626</t>
  </si>
  <si>
    <t>2.1292422</t>
  </si>
  <si>
    <t>1.3395909</t>
  </si>
  <si>
    <t>-0.5169</t>
  </si>
  <si>
    <t>1.0118848</t>
  </si>
  <si>
    <t>-0.521728880445148</t>
  </si>
  <si>
    <t>-1.4144981496946445</t>
  </si>
  <si>
    <t>1988-10-10</t>
  </si>
  <si>
    <t>1.3747757512669798</t>
  </si>
  <si>
    <t>-0.7511641877384467</t>
  </si>
  <si>
    <t>-1.3679431157611206</t>
  </si>
  <si>
    <t>-1.1607833748098233</t>
  </si>
  <si>
    <t>-1.2656440350572529</t>
  </si>
  <si>
    <t>1.346791060607349</t>
  </si>
  <si>
    <t>-0.28666776956638423</t>
  </si>
  <si>
    <t>8336</t>
  </si>
  <si>
    <t>3761</t>
  </si>
  <si>
    <t>21043</t>
  </si>
  <si>
    <t>5948</t>
  </si>
  <si>
    <t>-1.565184807591951</t>
  </si>
  <si>
    <t>-0.08169097294555064</t>
  </si>
  <si>
    <t>I'm going up to the S Beach Hotel without a reservation, hoping a room is open for me. The cat (Pablito) is in the car. I'm in the passenger side. I go in and open a door. Someone, a bald man, is already in there. I apologize and try another room. An elderly couple is in there. I realize I'll probably be put in the dorm room as the conference starts Sat. night. So I at least will have a room but I am disappointed. [BL]</t>
  </si>
  <si>
    <t>10/25/88</t>
  </si>
  <si>
    <t>1.1689609250696635</t>
  </si>
  <si>
    <t>0.2753023180901363</t>
  </si>
  <si>
    <t>0.7853608</t>
  </si>
  <si>
    <t>1.4246729999999999</t>
  </si>
  <si>
    <t>-1.0881746</t>
  </si>
  <si>
    <t>-0.40385973</t>
  </si>
  <si>
    <t>-0.7749766796013426</t>
  </si>
  <si>
    <t>-0.6777491746483773</t>
  </si>
  <si>
    <t>1988-10-25</t>
  </si>
  <si>
    <t>1.165007078680631</t>
  </si>
  <si>
    <t>0.5820946400343174</t>
  </si>
  <si>
    <t>-1.1184083961952842</t>
  </si>
  <si>
    <t>-0.7903636075610676</t>
  </si>
  <si>
    <t>-0.3795108753165775</t>
  </si>
  <si>
    <t>0.7224080018819016</t>
  </si>
  <si>
    <t>-1.0751863375683417</t>
  </si>
  <si>
    <t>223</t>
  </si>
  <si>
    <t>4990</t>
  </si>
  <si>
    <t>8716</t>
  </si>
  <si>
    <t>16805</t>
  </si>
  <si>
    <t>23647</t>
  </si>
  <si>
    <t>23050</t>
  </si>
  <si>
    <t>8339</t>
  </si>
  <si>
    <t>11696</t>
  </si>
  <si>
    <t>22964</t>
  </si>
  <si>
    <t>8378</t>
  </si>
  <si>
    <t>-0.8409192100200579</t>
  </si>
  <si>
    <t>0.20914781899016002</t>
  </si>
  <si>
    <t>I'm a passenger on a bus and see what looks like a school bus with one headlight. Our vehicle flashes lights at it and stops. I look again and see it's a train. I tell the driver we don't have to stop for a train. He disagrees and says that we do. I apologize. [BL]</t>
  </si>
  <si>
    <t>0.09541417510925689</t>
  </si>
  <si>
    <t>-0.20596424134936545</t>
  </si>
  <si>
    <t>-0.089754</t>
  </si>
  <si>
    <t>0.27698052</t>
  </si>
  <si>
    <t>-0.3110538</t>
  </si>
  <si>
    <t>-0.8782530999999999</t>
  </si>
  <si>
    <t>1.2277183513456764</t>
  </si>
  <si>
    <t>-0.17225611995048035</t>
  </si>
  <si>
    <t>0.8873029729710276</t>
  </si>
  <si>
    <t>-1.5890828313755188</t>
  </si>
  <si>
    <t>-0.5968370304521762</t>
  </si>
  <si>
    <t>-0.3160576730218455</t>
  </si>
  <si>
    <t>-1.1049135974663211</t>
  </si>
  <si>
    <t>0.8510402518085295</t>
  </si>
  <si>
    <t>0.3184211681554179</t>
  </si>
  <si>
    <t>224</t>
  </si>
  <si>
    <t>16549</t>
  </si>
  <si>
    <t>6544</t>
  </si>
  <si>
    <t>25630</t>
  </si>
  <si>
    <t>3284</t>
  </si>
  <si>
    <t>16916</t>
  </si>
  <si>
    <t>12746</t>
  </si>
  <si>
    <t>12087</t>
  </si>
  <si>
    <t>-0.6583168821262545</t>
  </si>
  <si>
    <t>-0.8619739756499555</t>
  </si>
  <si>
    <t>I am taking the wet clothes off a baby. She is lying on a bed and is a mess. I look for a clean shirt and find several. I choose one that's lacy and pretty, but hard to get on her. We struggle getting her hand in the arm and finally succeed. Then I take off her messy diaper and clean her up. She shits when I don't have a diaper on her. I clean that up, shuddering. Now my mother says, "Give the baby to me and you count all this money on my bed." I see piles and piles of coins (change). Most of them are foreign currency. What a tiring task. I say, "I'd rather hold the baby. I haven't had a chance to." She says, "Later, you can do it later." I sigh and start working on the money. Then I'm helping a woman pack. There are lots of snap shots laid out on the bed, some of Willie, some of her lover. I am concerned that her husband will come in and find out! I try to gather them up. Then I must hurry and I choose the shoes to pack, discarding several "Baby Jane" shoes for little girls. [BL]</t>
  </si>
  <si>
    <t>10/29/88</t>
  </si>
  <si>
    <t>1.9085679210356392</t>
  </si>
  <si>
    <t>-0.20541252327666726</t>
  </si>
  <si>
    <t>1.7672046000000001</t>
  </si>
  <si>
    <t>1.6573917</t>
  </si>
  <si>
    <t>-0.40012082</t>
  </si>
  <si>
    <t>0.108611986</t>
  </si>
  <si>
    <t>-1.7769878340325511</t>
  </si>
  <si>
    <t>-0.8250698326628414</t>
  </si>
  <si>
    <t>1988-10-29</t>
  </si>
  <si>
    <t>1.593278395098983</t>
  </si>
  <si>
    <t>0.6840730442520196</t>
  </si>
  <si>
    <t>-1.422119266232867</t>
  </si>
  <si>
    <t>-1.3707381524684314</t>
  </si>
  <si>
    <t>-0.8789334108347924</t>
  </si>
  <si>
    <t>1.2033307484704625</t>
  </si>
  <si>
    <t>-0.3699670427928483</t>
  </si>
  <si>
    <t>4483</t>
  </si>
  <si>
    <t>8077</t>
  </si>
  <si>
    <t>7960</t>
  </si>
  <si>
    <t>8358</t>
  </si>
  <si>
    <t>4104</t>
  </si>
  <si>
    <t>5058</t>
  </si>
  <si>
    <t>20266</t>
  </si>
  <si>
    <t>23205</t>
  </si>
  <si>
    <t>-1.235081118336896</t>
  </si>
  <si>
    <t>0.7878972913745803</t>
  </si>
  <si>
    <t>I'm at a grocery store hoping to meet a nice man I can be in relationship with. This short but good-looking guy comes up and kisses me. I say, "Hey, who are you? Don't do that." I walk away from him. He follows. I see Merle in a shopping cart. I tell him, "This boy came up and kissed me." Merle is a little jealous. I go back into the store looking for a guy. As I'm ready to leave, I find Raul and another guy. We walk out with Merle and Ginny and some others. I say to Raul, "Don't be like you were before; be natural and real." He agrees. Someone says, "To whose couch do we go?" I offer my house. We go to a campground. Raul says he's read about Emily Dickinson. I say, "Yeah, me too. She's into natural drugs." Some people take the campsite we were headed for. We get into a van and drive up a freeway exit the wrong way and cut across wooded area to park next to the original campsite. Ginny has money in her hand. I say, "There isn't any wood for the fire," and then I see some split logs and sticks. [BL]</t>
  </si>
  <si>
    <t>11/08/88</t>
  </si>
  <si>
    <t>1.771792720774456</t>
  </si>
  <si>
    <t>-0.8373462203286447</t>
  </si>
  <si>
    <t>2.1198667999999996</t>
  </si>
  <si>
    <t>1.4632782</t>
  </si>
  <si>
    <t>-0.4901249</t>
  </si>
  <si>
    <t>0.45481777</t>
  </si>
  <si>
    <t>-0.10252361751129856</t>
  </si>
  <si>
    <t>-1.2712041205582367</t>
  </si>
  <si>
    <t>1988-11-08</t>
  </si>
  <si>
    <t>1.3695463728367472</t>
  </si>
  <si>
    <t>-1.0318443552056973</t>
  </si>
  <si>
    <t>-1.065715226231965</t>
  </si>
  <si>
    <t>-0.8865236569110867</t>
  </si>
  <si>
    <t>-1.2834288234156221</t>
  </si>
  <si>
    <t>1.2847632389982702</t>
  </si>
  <si>
    <t>-0.0925101805972866</t>
  </si>
  <si>
    <t>4490</t>
  </si>
  <si>
    <t>23100</t>
  </si>
  <si>
    <t>4879</t>
  </si>
  <si>
    <t>4344</t>
  </si>
  <si>
    <t>2070</t>
  </si>
  <si>
    <t>24588</t>
  </si>
  <si>
    <t>3825</t>
  </si>
  <si>
    <t>-1.4936540359689934</t>
  </si>
  <si>
    <t>-0.19478111861835426</t>
  </si>
  <si>
    <t>I'm going to teach a lecture on forest fires to a 3rd (4th is crossed out) grade class. I am practicing the lecture with their teacher. I am apologizing that I don't have much content information. I go to the library to find an encyclopedia to get more information. I'm going to show maps and talk about how the fires burn off all the old tangled growth that leaves room for new growth. Then, as we are going to the classroom, the thing shifts and we are now going to a cafe, De Frisco's, to reminisce on the Germany Trip with 3 or 4 other women. We sit around a table. I suggest another member of the Germany group show her pictures. But just before she starts, I pull mine out and start with the Palace of Versailles. I find as I start talking, I have lots to say and it is interesting to the others. Then we decide to play baseball. I hit a ball and run for first base and was nearly "put out." The base was real close. Then I show someone a lovely wooden panel I was allowed to bring back from Paris. It fit on top of a piano we had here. Then we had to move a table that had pretty things on it back to make more room for second base. The table leg slipped and some things fell. We decided we'd meet again to finish our talks as we'd already been there 4 hours. I wrote the names of the ones who will speak and in what order. I consulted with Rena who said she would do her talk if she'd had enough to drink. [BL]</t>
  </si>
  <si>
    <t>11/17/88</t>
  </si>
  <si>
    <t>1.073508247185572</t>
  </si>
  <si>
    <t>0.26009280807599244</t>
  </si>
  <si>
    <t>0.8673053</t>
  </si>
  <si>
    <t>1.0345236</t>
  </si>
  <si>
    <t>-0.39239883</t>
  </si>
  <si>
    <t>0.03488859</t>
  </si>
  <si>
    <t>-1.2492845571822109</t>
  </si>
  <si>
    <t>-0.6195927053119993</t>
  </si>
  <si>
    <t>1988-11-17</t>
  </si>
  <si>
    <t>1.0628216271016069</t>
  </si>
  <si>
    <t>-0.6404122089721012</t>
  </si>
  <si>
    <t>-0.5359250195356605</t>
  </si>
  <si>
    <t>-1.4707471214349193</t>
  </si>
  <si>
    <t>-0.15506258056038547</t>
  </si>
  <si>
    <t>0.8332446492501784</t>
  </si>
  <si>
    <t>-1.4689161659570171</t>
  </si>
  <si>
    <t>227</t>
  </si>
  <si>
    <t>5469</t>
  </si>
  <si>
    <t>4832</t>
  </si>
  <si>
    <t>7660</t>
  </si>
  <si>
    <t>4770</t>
  </si>
  <si>
    <t>5486</t>
  </si>
  <si>
    <t>23038</t>
  </si>
  <si>
    <t>6118</t>
  </si>
  <si>
    <t>4135</t>
  </si>
  <si>
    <t>-1.001638505987942</t>
  </si>
  <si>
    <t>0.7290176639629317</t>
  </si>
  <si>
    <t>I am in a house and it is crowded with lots of things and furniture. A small bird and a large blow fly come rushing in. I think it's a bee but someone reassures me it's a fly. There is a mask in a basket with a lid. I give it to a small boy and he takes it outside and dumps the old, musty, moldy mask. I feel relief. Suddenly the house is nearly empty. Lots of space. Only a stove moved in from a rental (our original old stove) and a table are left and I like it this way. The boy brings back the empty basket and I almost accept it back, but change my mind and give him the basket. I don't want it because it carries the odor and feel of the mask. I am outside. Two guys are up a telephone pole fixing the lines. They are hanging up there in a way that seems impossible, but they seem comfortable. One is there to "spot" the other guy in case he gets in trouble. They finish and come down the ladder and efficiently pack up their equipment. It was very graceful; each knew how to do each task and they just did whatever was closest at hand. I ride my wheelchair around their truck watching them and then I go to my front door and park the chair and walk in. [BL]</t>
  </si>
  <si>
    <t>11/25/88</t>
  </si>
  <si>
    <t>1.1140976553417212</t>
  </si>
  <si>
    <t>-1.564090452047064</t>
  </si>
  <si>
    <t>1.4139853999999998</t>
  </si>
  <si>
    <t>0.29702595</t>
  </si>
  <si>
    <t>-0.50562173</t>
  </si>
  <si>
    <t>0.058795907</t>
  </si>
  <si>
    <t>-0.3281977720169175</t>
  </si>
  <si>
    <t>-0.8059539413079537</t>
  </si>
  <si>
    <t>1988-11-25</t>
  </si>
  <si>
    <t>1.2147206812177689</t>
  </si>
  <si>
    <t>-0.7975908966995129</t>
  </si>
  <si>
    <t>-0.5583227959657256</t>
  </si>
  <si>
    <t>-0.6107923443186315</t>
  </si>
  <si>
    <t>-0.7122575960215523</t>
  </si>
  <si>
    <t>0.9641282381689584</t>
  </si>
  <si>
    <t>-0.267249617944012</t>
  </si>
  <si>
    <t>228</t>
  </si>
  <si>
    <t>8702</t>
  </si>
  <si>
    <t>5791</t>
  </si>
  <si>
    <t>12994</t>
  </si>
  <si>
    <t>12819</t>
  </si>
  <si>
    <t>8770</t>
  </si>
  <si>
    <t>5434</t>
  </si>
  <si>
    <t>12640</t>
  </si>
  <si>
    <t>8567</t>
  </si>
  <si>
    <t>-0.9438445637203856</t>
  </si>
  <si>
    <t>-0.36877900783295375</t>
  </si>
  <si>
    <t>I'm in a car and it needs gas, oil and a tire check. I keep parking it in different places, but the station is very busy and I can't get anyone's attention. I finally drive in the gas pump line and get gas. I then start to drive to C City but must get out of the car because of a group of people parading down the street. Chuck is in the parade. A male friend calls out, "You owe me a quarter." I search my pockets and only find a nickel. Chuck digs up a quarter. I say, "Well then now, I owe you a quarter." I start to walk to C City. Aunt Bridget and her daughter walk with me a short way. I think,"I hope I can make it." My knees have really been hurting. I then walk up and crawl up a stairway. There are handouts about counseling techniques on the steps. [BL]</t>
  </si>
  <si>
    <t>12/08/88</t>
  </si>
  <si>
    <t>2.0285373927589245</t>
  </si>
  <si>
    <t>-0.5903134903302865</t>
  </si>
  <si>
    <t>1.8563707999999999</t>
  </si>
  <si>
    <t>1.5491263000000002</t>
  </si>
  <si>
    <t>-0.4202602</t>
  </si>
  <si>
    <t>0.28944016</t>
  </si>
  <si>
    <t>0.048081242955329166</t>
  </si>
  <si>
    <t>-1.2410914847574128</t>
  </si>
  <si>
    <t>1988-12-08</t>
  </si>
  <si>
    <t>0.9529829600770232</t>
  </si>
  <si>
    <t>-1.3614245712706825</t>
  </si>
  <si>
    <t>-0.8275181603033707</t>
  </si>
  <si>
    <t>-0.6822451886966092</t>
  </si>
  <si>
    <t>-1.1419452991017882</t>
  </si>
  <si>
    <t>1.0266254742464913</t>
  </si>
  <si>
    <t>0.08147681131090087</t>
  </si>
  <si>
    <t>4535</t>
  </si>
  <si>
    <t>5020</t>
  </si>
  <si>
    <t>5885</t>
  </si>
  <si>
    <t>4613</t>
  </si>
  <si>
    <t>3838</t>
  </si>
  <si>
    <t>5751</t>
  </si>
  <si>
    <t>7812</t>
  </si>
  <si>
    <t>7678</t>
  </si>
  <si>
    <t>-1.1974633249788467</t>
  </si>
  <si>
    <t>-0.5020267686521594</t>
  </si>
  <si>
    <t>A man is in a band my group has hired. He and I like each other. They play part of one song and then take a break! I am quite amazed. He and I walk together up stairs and down halls, talking. It's time to pack up. I pick up my costume jewelry and things. [BL]</t>
  </si>
  <si>
    <t>12/12/88</t>
  </si>
  <si>
    <t>1.4885827529643787</t>
  </si>
  <si>
    <t>0.4237407049059971</t>
  </si>
  <si>
    <t>0.9227761</t>
  </si>
  <si>
    <t>1.2201673000000002</t>
  </si>
  <si>
    <t>-0.71239835</t>
  </si>
  <si>
    <t>0.20381434</t>
  </si>
  <si>
    <t>-1.4886219461250796</t>
  </si>
  <si>
    <t>-0.7731810904810881</t>
  </si>
  <si>
    <t>1988-12-12</t>
  </si>
  <si>
    <t>1.038839847930681</t>
  </si>
  <si>
    <t>0.43098372094516296</t>
  </si>
  <si>
    <t>-0.9969262763176452</t>
  </si>
  <si>
    <t>-1.8683162903956707</t>
  </si>
  <si>
    <t>-0.09954143696387524</t>
  </si>
  <si>
    <t>0.7179277253148514</t>
  </si>
  <si>
    <t>-0.4008880058622436</t>
  </si>
  <si>
    <t>4541</t>
  </si>
  <si>
    <t>3804</t>
  </si>
  <si>
    <t>19324</t>
  </si>
  <si>
    <t>5643</t>
  </si>
  <si>
    <t>5810</t>
  </si>
  <si>
    <t>290</t>
  </si>
  <si>
    <t>5266</t>
  </si>
  <si>
    <t>7553</t>
  </si>
  <si>
    <t>15613</t>
  </si>
  <si>
    <t>-1.3327335594121081</t>
  </si>
  <si>
    <t>1.2818055818050262</t>
  </si>
  <si>
    <t>I am at a boarding house and taking my pills. I couldn't remember how many I took, then didn't know how many more to take. A man said to me, "You shouldn't take pills in public where kids can see you." I make a sarcastic remark that people can take pills in restaurants. It's not against the law. I was mad that he'd expect me to get up and walk when it was so painful. [BL]</t>
  </si>
  <si>
    <t>0.07787436375966669</t>
  </si>
  <si>
    <t>0.9064639201407063</t>
  </si>
  <si>
    <t>-0.36339682</t>
  </si>
  <si>
    <t>0.43062535</t>
  </si>
  <si>
    <t>-1.1449302</t>
  </si>
  <si>
    <t>-0.14573427</t>
  </si>
  <si>
    <t>-1.6339344807345364</t>
  </si>
  <si>
    <t>0.015728711338586648</t>
  </si>
  <si>
    <t>-2.078626276658344</t>
  </si>
  <si>
    <t>2.188803843584709</t>
  </si>
  <si>
    <t>-0.2678060123538312</t>
  </si>
  <si>
    <t>-1.2691254635397868</t>
  </si>
  <si>
    <t>1.3441773894448072</t>
  </si>
  <si>
    <t>-0.4606313402546376</t>
  </si>
  <si>
    <t>-1.6952429235457591</t>
  </si>
  <si>
    <t>4543</t>
  </si>
  <si>
    <t>1555</t>
  </si>
  <si>
    <t>4664</t>
  </si>
  <si>
    <t>104</t>
  </si>
  <si>
    <t>9784</t>
  </si>
  <si>
    <t>18920</t>
  </si>
  <si>
    <t>-0.15618064578578303</t>
  </si>
  <si>
    <t>1.1363135532285118</t>
  </si>
  <si>
    <t>My father and I are in a car and we take me to school. I carry books. He puts a book in a locker. It's a Learn German book. A man and I are rehearsing a video promo on disability awareness. I do a cheerful, charming rap. Some people come in. We are talking about relationships. I am dancing alone and enjoying dancing to the music. I start to join another woman dancing alone, but then chose to dance alone. Then this man and I discuss what kind of relationship to experiment with. He says "good friend and boyfriend first." Another guy and I laugh and say, "Wouldn't it be better to start with an educational relationship and then move to girl/boy friend and then to marriage?" I grimace at the idea of marriage. [BL]</t>
  </si>
  <si>
    <t>12/13/88</t>
  </si>
  <si>
    <t>1.4544522420818766</t>
  </si>
  <si>
    <t>0.4569532859212349</t>
  </si>
  <si>
    <t>0.94659674</t>
  </si>
  <si>
    <t>1.2832551</t>
  </si>
  <si>
    <t>-0.33083862</t>
  </si>
  <si>
    <t>1.3822966</t>
  </si>
  <si>
    <t>-1.3287056547534968</t>
  </si>
  <si>
    <t>-1.2973952504229245</t>
  </si>
  <si>
    <t>1988-12-13</t>
  </si>
  <si>
    <t>1.7196327769484965</t>
  </si>
  <si>
    <t>-0.04637639327201865</t>
  </si>
  <si>
    <t>-1.5682043607027585</t>
  </si>
  <si>
    <t>-1.94327299243678</t>
  </si>
  <si>
    <t>-0.4395131120965112</t>
  </si>
  <si>
    <t>1.6951181982813668</t>
  </si>
  <si>
    <t>-0.39850337251779305</t>
  </si>
  <si>
    <t>4544</t>
  </si>
  <si>
    <t>199</t>
  </si>
  <si>
    <t>5618</t>
  </si>
  <si>
    <t>5393</t>
  </si>
  <si>
    <t>299</t>
  </si>
  <si>
    <t>-1.7579021525608356</t>
  </si>
  <si>
    <t>0.7835517416991757</t>
  </si>
  <si>
    <t>I am swimming with a group of people in a swimming pool. We are all clothed and in a circle. It's an exercise class of some sort. A man, sort of short and chubby, is next to me. He likes me and I am attracted to him. We are talking. I hug him. He puts his finger on my vagina and is trying to excite me sexually. I draw back and am offended at his matter-of-fact manipulations. He stops and then I hug him. [BL]</t>
  </si>
  <si>
    <t>12/26/88</t>
  </si>
  <si>
    <t>1.4080165060224814</t>
  </si>
  <si>
    <t>0.7550209932636863</t>
  </si>
  <si>
    <t>0.6566966999999999</t>
  </si>
  <si>
    <t>1.2825098999999998</t>
  </si>
  <si>
    <t>-0.40120664</t>
  </si>
  <si>
    <t>0.69213957</t>
  </si>
  <si>
    <t>-1.4950315583769016</t>
  </si>
  <si>
    <t>-1.38032511866862</t>
  </si>
  <si>
    <t>1988-12-26</t>
  </si>
  <si>
    <t>1.7518611880369157</t>
  </si>
  <si>
    <t>-0.019553789270326014</t>
  </si>
  <si>
    <t>-1.6856782734155862</t>
  </si>
  <si>
    <t>-1.8834806065329404</t>
  </si>
  <si>
    <t>-0.9630498054196048</t>
  </si>
  <si>
    <t>1.8873376008236769</t>
  </si>
  <si>
    <t>-0.4293435502174829</t>
  </si>
  <si>
    <t>233</t>
  </si>
  <si>
    <t>5029</t>
  </si>
  <si>
    <t>5754</t>
  </si>
  <si>
    <t>6101</t>
  </si>
  <si>
    <t>5763</t>
  </si>
  <si>
    <t>7750</t>
  </si>
  <si>
    <t>7655</t>
  </si>
  <si>
    <t>4077</t>
  </si>
  <si>
    <t>-1.8989604142488485</t>
  </si>
  <si>
    <t>0.7510903219213043</t>
  </si>
  <si>
    <t>Two men love me, an old flame and a new one. I am awash with loving attention. They vie for my attention. I go outside with one of them who is now a woman friend. We go to sit on an embankment. Someone says, "This is where lovers sit." I feel uneasy. So I sit on other spots nearby, hoping no one is watching and getting the wrong idea. Then a barrier slides open and I get a beautiful view of the open sea. [BL]</t>
  </si>
  <si>
    <t>12/30/88</t>
  </si>
  <si>
    <t>1.3152001541953668</t>
  </si>
  <si>
    <t>-0.15303503988872033</t>
  </si>
  <si>
    <t>0.50799125</t>
  </si>
  <si>
    <t>0.82545805</t>
  </si>
  <si>
    <t>-0.0019742856</t>
  </si>
  <si>
    <t>-0.31113222</t>
  </si>
  <si>
    <t>-1.4717631183558104</t>
  </si>
  <si>
    <t>-1.3033968200526391</t>
  </si>
  <si>
    <t>1988-12-30</t>
  </si>
  <si>
    <t>1.7536992420483946</t>
  </si>
  <si>
    <t>0.025071425375421025</t>
  </si>
  <si>
    <t>-1.6132451856798211</t>
  </si>
  <si>
    <t>-1.9880323971418359</t>
  </si>
  <si>
    <t>-1.0425308893150242</t>
  </si>
  <si>
    <t>1.9705527910029137</t>
  </si>
  <si>
    <t>-0.5076046688280783</t>
  </si>
  <si>
    <t>4576</t>
  </si>
  <si>
    <t>6540</t>
  </si>
  <si>
    <t>7410</t>
  </si>
  <si>
    <t>21016</t>
  </si>
  <si>
    <t>21031</t>
  </si>
  <si>
    <t>7460</t>
  </si>
  <si>
    <t>4313</t>
  </si>
  <si>
    <t>-1.8569668771954124</t>
  </si>
  <si>
    <t>0.6356223051038533</t>
  </si>
  <si>
    <t>I have 2 children, a girl about 4 years old and a boy about 2 years old. I tell the girl, who is clamoring for my attention, to wait; I have to deal with the boy right now because he's being bad. I see his round, sassy face and I slap him. "Listen to me," I say. I slap him again and again. "I know what you are doing up there." He lives in some institutions. "I'm going to keep you here with me until you shape up and behave right." He's not happy about that. [BL]</t>
  </si>
  <si>
    <t>01/11/89</t>
  </si>
  <si>
    <t>1.4323736165651233</t>
  </si>
  <si>
    <t>1.0929184017661266</t>
  </si>
  <si>
    <t>0.80256796</t>
  </si>
  <si>
    <t>1.6239156000000001</t>
  </si>
  <si>
    <t>-0.884599</t>
  </si>
  <si>
    <t>0.5755059</t>
  </si>
  <si>
    <t>-1.88485256627172</t>
  </si>
  <si>
    <t>-1.0430452102008436</t>
  </si>
  <si>
    <t>1989-01-11</t>
  </si>
  <si>
    <t>1.6442441093296591</t>
  </si>
  <si>
    <t>0.5936698754826355</t>
  </si>
  <si>
    <t>-1.5581859587939857</t>
  </si>
  <si>
    <t>-2.0109087339580247</t>
  </si>
  <si>
    <t>-1.2916845917551243</t>
  </si>
  <si>
    <t>1.9520684220640216</t>
  </si>
  <si>
    <t>-0.95433121946756</t>
  </si>
  <si>
    <t>235</t>
  </si>
  <si>
    <t>6120</t>
  </si>
  <si>
    <t>7931</t>
  </si>
  <si>
    <t>5952</t>
  </si>
  <si>
    <t>4634</t>
  </si>
  <si>
    <t>241</t>
  </si>
  <si>
    <t>5637</t>
  </si>
  <si>
    <t>8081</t>
  </si>
  <si>
    <t>5841</t>
  </si>
  <si>
    <t>-1.500491635329179</t>
  </si>
  <si>
    <t>0.8682841885505485</t>
  </si>
  <si>
    <t>Lucy needs a lawyer. Michael J. Fox (Darryl) takes on the job. He and I are crossing a huge river on a bridge. I see a prehistoric rhino go into the river. "Nice neighborhood," I say sarcastically. The bridge becomes a stairway in a high-rise office building. At first we are going down to leave the building, but then we change and are going up to get to the protection of his father's office. I am glad because then our relationship has a chance. The furniture is rich and lovely. We sit in the dining room. Later, a secretary shows us where the spare blankets and rollaway bed is, only now we're stuck with her. She has three pink poodles, one a male. We laugh at how silly they look! Then, there's a whole crowd of people with us. I remember the lights are on and maybe someone outside has noticed and will come rescue us. I am embarrassed that I'd not thought to flash the lights to signal for help (I am aware I really didn't want help). The elevator now starts to work, but breaks down again. Everyone else uses the elevator. I hang back hoping to be last, with him. [BL]</t>
  </si>
  <si>
    <t>01/15/89</t>
  </si>
  <si>
    <t>1.528461453924652</t>
  </si>
  <si>
    <t>-1.6756038895982621</t>
  </si>
  <si>
    <t>2.0133357</t>
  </si>
  <si>
    <t>0.9793834000000001</t>
  </si>
  <si>
    <t>-0.39382246</t>
  </si>
  <si>
    <t>0.28089374</t>
  </si>
  <si>
    <t>-0.5239991837703438</t>
  </si>
  <si>
    <t>-1.2518419339195164</t>
  </si>
  <si>
    <t>1989-01-15</t>
  </si>
  <si>
    <t>1.2892112403840386</t>
  </si>
  <si>
    <t>-1.0417701122123184</t>
  </si>
  <si>
    <t>-1.019567240705396</t>
  </si>
  <si>
    <t>-0.9437351987812244</t>
  </si>
  <si>
    <t>-1.1052763465204132</t>
  </si>
  <si>
    <t>1.3155457838032183</t>
  </si>
  <si>
    <t>-0.0715361788880815</t>
  </si>
  <si>
    <t>4608</t>
  </si>
  <si>
    <t>6435</t>
  </si>
  <si>
    <t>6075</t>
  </si>
  <si>
    <t>8694</t>
  </si>
  <si>
    <t>8761</t>
  </si>
  <si>
    <t>5311</t>
  </si>
  <si>
    <t>8562</t>
  </si>
  <si>
    <t>5290</t>
  </si>
  <si>
    <t>-1.3765770488318174</t>
  </si>
  <si>
    <t>-0.19284997998824419</t>
  </si>
  <si>
    <t>I see Willie. He is deciding to live or die. I am taking pictures of him with my camera. He hops and makes hand gestures and then he runs excitedly across the street to my van and pulls out a large registration card that has my name and some numbers on it. It also has huge letters that say "SNOB-NOSED" on it. Then I know he has decided to live. [BL]</t>
  </si>
  <si>
    <t>01/22/89</t>
  </si>
  <si>
    <t>1.1830459005133456</t>
  </si>
  <si>
    <t>0.11270500546157518</t>
  </si>
  <si>
    <t>0.49675214</t>
  </si>
  <si>
    <t>0.7464028</t>
  </si>
  <si>
    <t>-0.07571332</t>
  </si>
  <si>
    <t>-0.18549779</t>
  </si>
  <si>
    <t>-0.669321718606231</t>
  </si>
  <si>
    <t>-1.9383364566371453</t>
  </si>
  <si>
    <t>1989-01-22</t>
  </si>
  <si>
    <t>1.4904303893569657</t>
  </si>
  <si>
    <t>-1.691178144819174</t>
  </si>
  <si>
    <t>-1.0948143442078366</t>
  </si>
  <si>
    <t>-1.4980508406784712</t>
  </si>
  <si>
    <t>-1.7111247765862905</t>
  </si>
  <si>
    <t>1.7968124463838495</t>
  </si>
  <si>
    <t>-1.336333186874678</t>
  </si>
  <si>
    <t>237</t>
  </si>
  <si>
    <t>19419</t>
  </si>
  <si>
    <t>8631</t>
  </si>
  <si>
    <t>4074</t>
  </si>
  <si>
    <t>20074</t>
  </si>
  <si>
    <t>4776</t>
  </si>
  <si>
    <t>3616</t>
  </si>
  <si>
    <t>23538</t>
  </si>
  <si>
    <t>4256</t>
  </si>
  <si>
    <t>-1.374156502082287</t>
  </si>
  <si>
    <t>-0.31272697317052267</t>
  </si>
  <si>
    <t>I'm seated in the front seat of a car in the middle. A man dressed in black is driving. A woman sits on my right. He keeps coming over and touching, caressing and wanting my butt. He's all warm and sexy and pleading. I say angrily, "Leave my butt alone." He would back off and then try again. I lean over to whisper in the woman's ear. I say, "I hope he can't hear me." She says he can't. [BL]</t>
  </si>
  <si>
    <t>1.5080378058662858</t>
  </si>
  <si>
    <t>0.12583594436486922</t>
  </si>
  <si>
    <t>1.2278619</t>
  </si>
  <si>
    <t>1.3703992</t>
  </si>
  <si>
    <t>-0.36850587</t>
  </si>
  <si>
    <t>0.5940664999999999</t>
  </si>
  <si>
    <t>-1.4665010121995044</t>
  </si>
  <si>
    <t>-1.2486385675730691</t>
  </si>
  <si>
    <t>1.76682645854013</t>
  </si>
  <si>
    <t>0.04545506623064773</t>
  </si>
  <si>
    <t>-1.5359269301045864</t>
  </si>
  <si>
    <t>-1.7873011233338592</t>
  </si>
  <si>
    <t>-0.8282050824958581</t>
  </si>
  <si>
    <t>1.8057824649390843</t>
  </si>
  <si>
    <t>-0.19107656806369427</t>
  </si>
  <si>
    <t>238</t>
  </si>
  <si>
    <t>4845</t>
  </si>
  <si>
    <t>354</t>
  </si>
  <si>
    <t>6141</t>
  </si>
  <si>
    <t>7712</t>
  </si>
  <si>
    <t>23001</t>
  </si>
  <si>
    <t>23509</t>
  </si>
  <si>
    <t>22613</t>
  </si>
  <si>
    <t>4865</t>
  </si>
  <si>
    <t>-1.8629586726632</t>
  </si>
  <si>
    <t>0.33773304593913217</t>
  </si>
  <si>
    <t>I am leaving a C. Department meeting, by airplane, only something goes wrong and we have to get out. We land without crashing, but it's close! We are getting out and I check my pockets. I have change, 50-cent pieces and other coins. I have a receipt/ticket to get into the place we are going. I have someone else's ticket too. [BL]</t>
  </si>
  <si>
    <t>01/26/89</t>
  </si>
  <si>
    <t>1.0644974338853301</t>
  </si>
  <si>
    <t>-0.15092162731510875</t>
  </si>
  <si>
    <t>0.5439231</t>
  </si>
  <si>
    <t>0.6850311</t>
  </si>
  <si>
    <t>0.7995091999999999</t>
  </si>
  <si>
    <t>-1.6295091</t>
  </si>
  <si>
    <t>1.6929642267925167</t>
  </si>
  <si>
    <t>-0.915145417777658</t>
  </si>
  <si>
    <t>1989-01-26</t>
  </si>
  <si>
    <t>0.9252981325759676</t>
  </si>
  <si>
    <t>-1.521582668791355</t>
  </si>
  <si>
    <t>-0.3770207236852507</t>
  </si>
  <si>
    <t>-0.20974653685089711</t>
  </si>
  <si>
    <t>-1.0342101981694451</t>
  </si>
  <si>
    <t>0.7774244651250386</t>
  </si>
  <si>
    <t>0.1689616479087004</t>
  </si>
  <si>
    <t>4624</t>
  </si>
  <si>
    <t>19936</t>
  </si>
  <si>
    <t>4567</t>
  </si>
  <si>
    <t>4566</t>
  </si>
  <si>
    <t>22832</t>
  </si>
  <si>
    <t>4590</t>
  </si>
  <si>
    <t>16784</t>
  </si>
  <si>
    <t>24131</t>
  </si>
  <si>
    <t>22831</t>
  </si>
  <si>
    <t>-0.6632106872157242</t>
  </si>
  <si>
    <t>-0.9329694282222636</t>
  </si>
  <si>
    <t>I am at a spiritual woman's house. I am lying on a couch and she's seated in a chair behind my head. She's talking into a tape recorder. I hear noise outside the house but ignore it. Then our session is over and I get up and go to the front door to look out. I see bushes across the road burning and her front garden and lawn has been flooded. The water hose is still on. I say, "Those vandals I heard about on the news were here! I'd best call the police. They've ruined your garden." She goes out to look. I call the police. I dial "0" and ask for the police. They are on the line very quickly. I say, "My name is Barb Sanders and I'm at...." "Hey," I yell to her, "What's your address here?" She tells me and I tell them. Then I describe the damage. I say, "You can even see their footprints." I hang up and wait for them. Then I hear her out there cleaning up the mess. I go out and say, "Don't do that. You'll ruin the evidence. You'll cover it up." I am concerned. I decide to go home. She gives me the tape of our session and says, "Don't work on this tonight. You've worked hard enough today." I say "OK. Maybe I'll just listen to it once." I smile because I realize I still intend to work on it. Then I look around for my car. I can't see it anywhere. I say, "Wouldn't I have parked it close to the house, so I wouldn't walk so far?" She walks up the side yard to look. I say, "Wait! Now when the police get here all they'll see is yours and my footprints!" [BL]</t>
  </si>
  <si>
    <t>01/28/89</t>
  </si>
  <si>
    <t>1.3168644422399014</t>
  </si>
  <si>
    <t>-1.295882617692397</t>
  </si>
  <si>
    <t>2.0720701</t>
  </si>
  <si>
    <t>1.2958308</t>
  </si>
  <si>
    <t>-1.2370646</t>
  </si>
  <si>
    <t>0.68261546</t>
  </si>
  <si>
    <t>-0.05446840991834001</t>
  </si>
  <si>
    <t>-1.4814513122024522</t>
  </si>
  <si>
    <t>8.800000190734863</t>
  </si>
  <si>
    <t>1989-01-28</t>
  </si>
  <si>
    <t>1.3622411558224476</t>
  </si>
  <si>
    <t>-1.2161249189237255</t>
  </si>
  <si>
    <t>-1.0662788948505522</t>
  </si>
  <si>
    <t>-0.8858372816814861</t>
  </si>
  <si>
    <t>-1.4129974895295945</t>
  </si>
  <si>
    <t>1.411614892153814</t>
  </si>
  <si>
    <t>0.15733302982206654</t>
  </si>
  <si>
    <t>4626</t>
  </si>
  <si>
    <t>4900</t>
  </si>
  <si>
    <t>23411</t>
  </si>
  <si>
    <t>5242</t>
  </si>
  <si>
    <t>22516</t>
  </si>
  <si>
    <t>22469</t>
  </si>
  <si>
    <t>5265</t>
  </si>
  <si>
    <t>-1.5366621210738307</t>
  </si>
  <si>
    <t>-0.5302068425886725</t>
  </si>
  <si>
    <t>I see a baby boy who has a psychological problem. He holds his legs funny. I approach him and say, "Let me see." I lay him back and hold his legs like I'm changing his diaper. He has no balls. I say, "What has your mother done?" He looks embarrassed, like caught. His mother had hurt him when she diapered him, like molestation. [BL]</t>
  </si>
  <si>
    <t>02/02/89</t>
  </si>
  <si>
    <t>1.5882627201074035</t>
  </si>
  <si>
    <t>-0.13118589445762907</t>
  </si>
  <si>
    <t>1.7791306</t>
  </si>
  <si>
    <t>1.6297827</t>
  </si>
  <si>
    <t>-0.6980708000000001</t>
  </si>
  <si>
    <t>0.910175</t>
  </si>
  <si>
    <t>-1.9187852426611829</t>
  </si>
  <si>
    <t>-1.0104955371389015</t>
  </si>
  <si>
    <t>1989-02-02</t>
  </si>
  <si>
    <t>1.6138838104890436</t>
  </si>
  <si>
    <t>0.6491661889660654</t>
  </si>
  <si>
    <t>-1.5277468678876935</t>
  </si>
  <si>
    <t>-1.5233135831749316</t>
  </si>
  <si>
    <t>-1.0653414031214612</t>
  </si>
  <si>
    <t>1.4513185738575949</t>
  </si>
  <si>
    <t>-0.5728236687204293</t>
  </si>
  <si>
    <t>16519</t>
  </si>
  <si>
    <t>5809</t>
  </si>
  <si>
    <t>16465</t>
  </si>
  <si>
    <t>4737</t>
  </si>
  <si>
    <t>4526</t>
  </si>
  <si>
    <t>4650</t>
  </si>
  <si>
    <t>-1.4419848234017978</t>
  </si>
  <si>
    <t>0.826252211309445</t>
  </si>
  <si>
    <t>I am a cripple and I sit down on the sidewalk in front of a store to wait for my friend. I have packages of popcorn the seam of the sack is burst and I'm spilling popcorn. The fat owner of the shop comes out and wants me to leave. We are in France and I can't remember any French. So I say, "Ich have ein Freund." But I couldn't remember enough German to say, "Who will meet me here?" So I switch to Spanish and say, "Punto aqui." A man walking by tries to help translate. Then I say, "Oh, here's my friend." I see her down the street. I gather up my packages and walk to meet her. Her name is Susan. Now I'm going to introduce her to this woman. I say, "This is Susan," and the woman says, "Oh! I know her." They had met before. [BL]</t>
  </si>
  <si>
    <t>02/09/89</t>
  </si>
  <si>
    <t>1.1234062374916391</t>
  </si>
  <si>
    <t>0.09526693466571333</t>
  </si>
  <si>
    <t>1.695675</t>
  </si>
  <si>
    <t>1.3425502</t>
  </si>
  <si>
    <t>0.79076415</t>
  </si>
  <si>
    <t>-0.90062416</t>
  </si>
  <si>
    <t>-0.1899361751712558</t>
  </si>
  <si>
    <t>-1.0750220652860507</t>
  </si>
  <si>
    <t>1989-02-09</t>
  </si>
  <si>
    <t>0.5281074015423726</t>
  </si>
  <si>
    <t>-0.965072721005364</t>
  </si>
  <si>
    <t>-0.3625607251198456</t>
  </si>
  <si>
    <t>-0.06383740603041414</t>
  </si>
  <si>
    <t>-0.7989190015811224</t>
  </si>
  <si>
    <t>0.6007770464718835</t>
  </si>
  <si>
    <t>-2.098977571180206</t>
  </si>
  <si>
    <t>4646</t>
  </si>
  <si>
    <t>4949</t>
  </si>
  <si>
    <t>4088</t>
  </si>
  <si>
    <t>3990</t>
  </si>
  <si>
    <t>10056</t>
  </si>
  <si>
    <t>15997</t>
  </si>
  <si>
    <t>23519</t>
  </si>
  <si>
    <t>20423</t>
  </si>
  <si>
    <t>2610</t>
  </si>
  <si>
    <t>4034</t>
  </si>
  <si>
    <t>-0.14321545945563835</t>
  </si>
  <si>
    <t>0.780510972818959</t>
  </si>
  <si>
    <t>My wheelchair is broken. I had driven it up to my van and gotten out. Then I saw a midget with no legs and deformed hands go in my chair with her two kids and drive it around. They broke it. I get out and try to find them. I ask a deaf woman for info on where they are. I have to repeat myself, but she understands pretty well. Then I decide I'll drive through the campground until I see them. [BL]</t>
  </si>
  <si>
    <t>02/10/89</t>
  </si>
  <si>
    <t>0.44246121988317766</t>
  </si>
  <si>
    <t>-0.8317699124770896</t>
  </si>
  <si>
    <t>0.5923599</t>
  </si>
  <si>
    <t>0.18977268</t>
  </si>
  <si>
    <t>-0.49143678</t>
  </si>
  <si>
    <t>0.11348008</t>
  </si>
  <si>
    <t>0.190200690468752</t>
  </si>
  <si>
    <t>-1.2024904994366874</t>
  </si>
  <si>
    <t>1989-02-10</t>
  </si>
  <si>
    <t>0.900960734922998</t>
  </si>
  <si>
    <t>-1.6076874977157531</t>
  </si>
  <si>
    <t>-0.8718546252175781</t>
  </si>
  <si>
    <t>-0.4400240915922191</t>
  </si>
  <si>
    <t>-1.038604544591686</t>
  </si>
  <si>
    <t>0.8869048687789315</t>
  </si>
  <si>
    <t>0.1863835700687575</t>
  </si>
  <si>
    <t>12765</t>
  </si>
  <si>
    <t>3506</t>
  </si>
  <si>
    <t>8306</t>
  </si>
  <si>
    <t>10943</t>
  </si>
  <si>
    <t>8431</t>
  </si>
  <si>
    <t>11809</t>
  </si>
  <si>
    <t>2963</t>
  </si>
  <si>
    <t>17971</t>
  </si>
  <si>
    <t>-0.9070641297404737</t>
  </si>
  <si>
    <t>-0.7058201328807833</t>
  </si>
  <si>
    <t>I'm traveling with a group. I think we're in Alaska, looking at the wilderness, walking a track. People watch me to see if I can handle it. Stairs are steep. People are sitting on the stairs and I have to walk over them carefully. Now we are at a meeting and a friend gets voted in to a special office of importance. I get voted in to a new office. They've been waiting for someone with the proper skills to show up. A writer. I get to be historian, or scrap book person. I'm not too thrilled. Then Rita and I walk to the beach down a steep path. I look out across the ocean and I see huge waves and a heavy, threatening sky. A bad storm is coming. We are concerned about some of our group who are out on boats. Will they get back safely? I pick up some of Rita's vials and eye drop things (German Rita who is visually impaired). I don't get them all. I go back to the huge dorm-like house. The group meets. Ellie and Paulina are in swimsuits and want to go down to a little swim. I say, "No. It's too dangerous." They are hard to convince, but they return with us. The male leader says, "It's confirmed. It's SAM (the name of the hurricane.) They're even breaking out the canoes in New England. It's a big one. So get inside. Be prepared. We'll survive it. I ask if we have enough food to last. There is. [BL]</t>
  </si>
  <si>
    <t>02/24/89</t>
  </si>
  <si>
    <t>1.5706921974482009</t>
  </si>
  <si>
    <t>-0.8856481893064476</t>
  </si>
  <si>
    <t>1.2576913</t>
  </si>
  <si>
    <t>1.0669945</t>
  </si>
  <si>
    <t>0.02248611</t>
  </si>
  <si>
    <t>-0.17136177</t>
  </si>
  <si>
    <t>0.6413156363027985</t>
  </si>
  <si>
    <t>-1.6419005272950276</t>
  </si>
  <si>
    <t>1989-02-24</t>
  </si>
  <si>
    <t>0.7451584981832092</t>
  </si>
  <si>
    <t>0.3620500792897517</t>
  </si>
  <si>
    <t>-1.8334353832200567</t>
  </si>
  <si>
    <t>-0.4151819034831656</t>
  </si>
  <si>
    <t>-1.7793370258092294</t>
  </si>
  <si>
    <t>1.1691955770785816</t>
  </si>
  <si>
    <t>0.922166211258744</t>
  </si>
  <si>
    <t>244</t>
  </si>
  <si>
    <t>4465</t>
  </si>
  <si>
    <t>15654</t>
  </si>
  <si>
    <t>17738</t>
  </si>
  <si>
    <t>23713</t>
  </si>
  <si>
    <t>7698</t>
  </si>
  <si>
    <t>7912</t>
  </si>
  <si>
    <t>6462</t>
  </si>
  <si>
    <t>8156</t>
  </si>
  <si>
    <t>5289</t>
  </si>
  <si>
    <t>-1.226402935922031</t>
  </si>
  <si>
    <t>-1.3037727249528135</t>
  </si>
  <si>
    <t>My mother tells me that Aunt Muriel died. I am surprised because I had just written to her because I'd dreamed about her last week. I started looking for the dream book to show my mother what I'd written. I can't find it. I pick up a child's schoolbook and read it until I realize it's not the dream book. I had been packing to go visit my mother and I find the dream book. I open it to a dream where a beautifully drawn picture is on the page and the dream was written over it. I am very impressed. I had no idea I was capable of such excellent drawing skills. It is a vague cousin V, her husband and their baby. [BL]</t>
  </si>
  <si>
    <t>02/27/89</t>
  </si>
  <si>
    <t>-0.8811300275847848</t>
  </si>
  <si>
    <t>-0.3709207443711442</t>
  </si>
  <si>
    <t>-0.5021916000000001</t>
  </si>
  <si>
    <t>-0.9516355</t>
  </si>
  <si>
    <t>1.6844501</t>
  </si>
  <si>
    <t>0.2872947</t>
  </si>
  <si>
    <t>-0.8062560899146605</t>
  </si>
  <si>
    <t>1.1582266645140609</t>
  </si>
  <si>
    <t>1989-02-27</t>
  </si>
  <si>
    <t>-0.927257132489282</t>
  </si>
  <si>
    <t>1.5037826945811166</t>
  </si>
  <si>
    <t>0.5452577480064169</t>
  </si>
  <si>
    <t>0.08662967412125767</t>
  </si>
  <si>
    <t>1.1232417915078847</t>
  </si>
  <si>
    <t>-0.8588437804472573</t>
  </si>
  <si>
    <t>-0.3723808388381045</t>
  </si>
  <si>
    <t>245</t>
  </si>
  <si>
    <t>20648</t>
  </si>
  <si>
    <t>19150</t>
  </si>
  <si>
    <t>1.0638690315850823</t>
  </si>
  <si>
    <t>1.7606734428650561</t>
  </si>
  <si>
    <t>A little mouse with tiny ears is in a box. I feel guilty because I had left it in there for a long time without food or water. Someone takes it out and puts it with other mice in a box with food and water. Its ears become huge like bat wings with a red rose painted on each one. It slips out of the person's hand and falls, but it is flexible and quick and is ok. [BL]</t>
  </si>
  <si>
    <t>03/03/89</t>
  </si>
  <si>
    <t>0.3731511268559231</t>
  </si>
  <si>
    <t>0.44327920861292397</t>
  </si>
  <si>
    <t>-0.01314257</t>
  </si>
  <si>
    <t>0.8067222</t>
  </si>
  <si>
    <t>-0.8894037</t>
  </si>
  <si>
    <t>0.08553032599999999</t>
  </si>
  <si>
    <t>1.6053115045744202</t>
  </si>
  <si>
    <t>-1.0252666037156173</t>
  </si>
  <si>
    <t>1989-03-03</t>
  </si>
  <si>
    <t>0.5875389062709185</t>
  </si>
  <si>
    <t>-1.7688972385402886</t>
  </si>
  <si>
    <t>0.9431591396804224</t>
  </si>
  <si>
    <t>0.5335596487919876</t>
  </si>
  <si>
    <t>-1.4058299215806416</t>
  </si>
  <si>
    <t>0.008178083489822775</t>
  </si>
  <si>
    <t>2.0486531943215165</t>
  </si>
  <si>
    <t>246</t>
  </si>
  <si>
    <t>1479</t>
  </si>
  <si>
    <t>3929</t>
  </si>
  <si>
    <t>17215</t>
  </si>
  <si>
    <t>19047</t>
  </si>
  <si>
    <t>815</t>
  </si>
  <si>
    <t>350</t>
  </si>
  <si>
    <t>6111</t>
  </si>
  <si>
    <t>0.6034948405173187</t>
  </si>
  <si>
    <t>-2.305052384817586</t>
  </si>
  <si>
    <t>Rochelle tells me she's glad I've changed. She was getting to where she hated it when I'd talk long and lengthy, using phrases like "whereas" and other bureaucratic terms. I agree and ask her to do me a favor. I say when I slip back into my long-winded style, would she lean over and whisper, "You're doing it again." Then I can continue to do better. [BL]</t>
  </si>
  <si>
    <t>03/07/89</t>
  </si>
  <si>
    <t>1.6781495960988395</t>
  </si>
  <si>
    <t>1.6347279565548705</t>
  </si>
  <si>
    <t>0.69708246</t>
  </si>
  <si>
    <t>1.9281101999999999</t>
  </si>
  <si>
    <t>-0.8706957000000001</t>
  </si>
  <si>
    <t>0.29872125</t>
  </si>
  <si>
    <t>-1.647801834995542</t>
  </si>
  <si>
    <t>-0.2142422544475148</t>
  </si>
  <si>
    <t>1989-03-07</t>
  </si>
  <si>
    <t>1.6515246537631243</t>
  </si>
  <si>
    <t>1.1632017042225276</t>
  </si>
  <si>
    <t>-1.0185230951638449</t>
  </si>
  <si>
    <t>-0.908525573216542</t>
  </si>
  <si>
    <t>0.3498229180814986</t>
  </si>
  <si>
    <t>0.6422099055701529</t>
  </si>
  <si>
    <t>-1.8368967581496496</t>
  </si>
  <si>
    <t>247</t>
  </si>
  <si>
    <t>9790</t>
  </si>
  <si>
    <t>9520</t>
  </si>
  <si>
    <t>12810</t>
  </si>
  <si>
    <t>11726</t>
  </si>
  <si>
    <t>6318</t>
  </si>
  <si>
    <t>23416</t>
  </si>
  <si>
    <t>5227</t>
  </si>
  <si>
    <t>6438</t>
  </si>
  <si>
    <t>17324</t>
  </si>
  <si>
    <t>-0.21076433568996686</t>
  </si>
  <si>
    <t>0.8466044914800948</t>
  </si>
  <si>
    <t>Dolores M is trying on some clothes at a store. I see that the hooks to hang the clothes are way up high too high to reach. They follow the slope of the stairs. I say, "That's silly. Why did they do it that way?" Dolores has very heavy makeup on her face. She's here to interpret for the deaf. As I am standing, talking to her, two or three men of color, one black, one or two Native Americans, crowd around me very close. The black man is softly kissing my neck from behind. The Native American man is to my right, talking softly. Another stands some distance from us, but he and I are talking with our eyes and occasionally words. Now I'm seated in the front row. A show of some kind (fashion perhaps) will soon begin. I see a baby and ask to hold it. His blankets are all wrinkled up, so I lay him down on the floor to straighten the blanket up. I end up with the baby in a metal box that cramps the baby's legs up. I hold the baby to my chest and am concerned if it can breathe because the metal lid has closed. I open it some and say, "Boy, this baby sure doesn't like this!" I feel a little sorry I'd gotten it in this predicament. [BL]</t>
  </si>
  <si>
    <t>03/17/89</t>
  </si>
  <si>
    <t>1.2184791748667574</t>
  </si>
  <si>
    <t>-0.9955802538004567</t>
  </si>
  <si>
    <t>1.8220907</t>
  </si>
  <si>
    <t>0.7942560000000001</t>
  </si>
  <si>
    <t>-0.4038879</t>
  </si>
  <si>
    <t>1.172542</t>
  </si>
  <si>
    <t>-1.8931058900947064</t>
  </si>
  <si>
    <t>-0.8229554601048248</t>
  </si>
  <si>
    <t>1989-03-17</t>
  </si>
  <si>
    <t>1.5955864235830126</t>
  </si>
  <si>
    <t>0.8127961548837259</t>
  </si>
  <si>
    <t>-1.4221982343908288</t>
  </si>
  <si>
    <t>-1.1854137398454312</t>
  </si>
  <si>
    <t>-0.1224009983351622</t>
  </si>
  <si>
    <t>0.6633356852364038</t>
  </si>
  <si>
    <t>0.5102194935203499</t>
  </si>
  <si>
    <t>4719</t>
  </si>
  <si>
    <t>5584</t>
  </si>
  <si>
    <t>7434</t>
  </si>
  <si>
    <t>4682</t>
  </si>
  <si>
    <t>-1.158848555214329</t>
  </si>
  <si>
    <t>1.0403751775532857</t>
  </si>
  <si>
    <t>I am getting out of my wheelchair to go into the bathroom. I start to do a dance and although I move slowly and with some pain, it feels good to do these dance movements. I go into the bathroom and I see a pretty village scene when I look down into the toilet. I am talking to someone just outside the door. I am looking up my brother Dwight's telephone number in my blue address book, but I can't find it. I see: Corinne 470, Lydia 475, A.S, Halloween 472, Kesi, Keshi, Kassee. There were other words and numbers. I laugh at Lydia and I'm nostalgic about the Halloween event. [BL]</t>
  </si>
  <si>
    <t>05/04/89</t>
  </si>
  <si>
    <t>0.9992241942863092</t>
  </si>
  <si>
    <t>-0.8089335512922761</t>
  </si>
  <si>
    <t>1.7074397000000001</t>
  </si>
  <si>
    <t>0.85395765</t>
  </si>
  <si>
    <t>-0.7145680999999999</t>
  </si>
  <si>
    <t>0.81329006</t>
  </si>
  <si>
    <t>-0.5807302932958691</t>
  </si>
  <si>
    <t>-1.3211895518376309</t>
  </si>
  <si>
    <t>1989-05-04</t>
  </si>
  <si>
    <t>1.278852072264342</t>
  </si>
  <si>
    <t>-0.9849709962515784</t>
  </si>
  <si>
    <t>-1.3514923083798192</t>
  </si>
  <si>
    <t>-1.0294947871422344</t>
  </si>
  <si>
    <t>-0.8789722018057307</t>
  </si>
  <si>
    <t>1.2100652544838748</t>
  </si>
  <si>
    <t>-0.8914575929043279</t>
  </si>
  <si>
    <t>249</t>
  </si>
  <si>
    <t>3682</t>
  </si>
  <si>
    <t>3994</t>
  </si>
  <si>
    <t>4371</t>
  </si>
  <si>
    <t>23564</t>
  </si>
  <si>
    <t>7512</t>
  </si>
  <si>
    <t>-1.413038464049001</t>
  </si>
  <si>
    <t>0.05334458203976131</t>
  </si>
  <si>
    <t>Someone looked at my hair and said, "Do you like it?" I said, "Oh yes. It's soft and pretty. I like my hair." There was a feeling that my hair looked bad in that it wasn't "properly" fixed by culture standards, but it was surprising that I accepted and liked me as I was. [BL]</t>
  </si>
  <si>
    <t>05/13/89</t>
  </si>
  <si>
    <t>-0.35244348122361985</t>
  </si>
  <si>
    <t>1.7470195077701745</t>
  </si>
  <si>
    <t>-0.80075693</t>
  </si>
  <si>
    <t>0.0709853</t>
  </si>
  <si>
    <t>-0.39070767</t>
  </si>
  <si>
    <t>0.8640254</t>
  </si>
  <si>
    <t>-2.2376916603848023</t>
  </si>
  <si>
    <t>0.0933947090649674</t>
  </si>
  <si>
    <t>1989-05-13</t>
  </si>
  <si>
    <t>0.20105365894817684</t>
  </si>
  <si>
    <t>-2.50529399538263</t>
  </si>
  <si>
    <t>0.07148727159707545</t>
  </si>
  <si>
    <t>-1.8357149232697807</t>
  </si>
  <si>
    <t>0.5511232319556391</t>
  </si>
  <si>
    <t>0.8139706944301801</t>
  </si>
  <si>
    <t>2.115616028146127</t>
  </si>
  <si>
    <t>4803</t>
  </si>
  <si>
    <t>10026</t>
  </si>
  <si>
    <t>14362</t>
  </si>
  <si>
    <t>10863</t>
  </si>
  <si>
    <t>13607</t>
  </si>
  <si>
    <t>13613</t>
  </si>
  <si>
    <t>20561</t>
  </si>
  <si>
    <t>-0.3768662025674319</t>
  </si>
  <si>
    <t>1.3834695630677993</t>
  </si>
  <si>
    <t>A girl is being noisy and interrupting. I get into a power play with her. I insist she be quiet and polite and I shake her. I put her in a high box. She starts goofing off and I insist she sit on the outside lip of the box so I can keep an eye on her. Then later I swim alone in the pool, relieved to have a few moments of quiet time. [BL]</t>
  </si>
  <si>
    <t>05/21/89</t>
  </si>
  <si>
    <t>1.8270503911611575</t>
  </si>
  <si>
    <t>0.1950617378133981</t>
  </si>
  <si>
    <t>1.2355459999999998</t>
  </si>
  <si>
    <t>1.6842229</t>
  </si>
  <si>
    <t>-0.41834462</t>
  </si>
  <si>
    <t>0.88193315</t>
  </si>
  <si>
    <t>-1.2286220877938072</t>
  </si>
  <si>
    <t>-1.6850849366480662</t>
  </si>
  <si>
    <t>1989-05-21</t>
  </si>
  <si>
    <t>1.591114620906222</t>
  </si>
  <si>
    <t>-0.5190892542482796</t>
  </si>
  <si>
    <t>-1.870421675541541</t>
  </si>
  <si>
    <t>-1.7664581209944028</t>
  </si>
  <si>
    <t>-1.3376441397889358</t>
  </si>
  <si>
    <t>1.7961908919513458</t>
  </si>
  <si>
    <t>-0.8680266097983504</t>
  </si>
  <si>
    <t>4953</t>
  </si>
  <si>
    <t>5389</t>
  </si>
  <si>
    <t>3826</t>
  </si>
  <si>
    <t>5051</t>
  </si>
  <si>
    <t>3503</t>
  </si>
  <si>
    <t>-1.5789354978153034</t>
  </si>
  <si>
    <t>0.8249482987154398</t>
  </si>
  <si>
    <t>I'm in an auditorium. Susie S is concerned at her part in this disability awareness spoof we are preparing. I ask, "Why not do it? Lots of AB's represent us in a patronizing way. Why shouldn't we represent ourselves in a good, funny way?" I watch the video we all made. It is funny. I try to sit on a folding chair. Some guy in front talks to me. Merle is in the audience somewhere. [BL]</t>
  </si>
  <si>
    <t>05/17/89</t>
  </si>
  <si>
    <t>1.31202512697477</t>
  </si>
  <si>
    <t>0.9253343495982082</t>
  </si>
  <si>
    <t>0.59107774</t>
  </si>
  <si>
    <t>1.7352346999999997</t>
  </si>
  <si>
    <t>-0.9007566999999999</t>
  </si>
  <si>
    <t>0.7647193</t>
  </si>
  <si>
    <t>-2.076161212119456</t>
  </si>
  <si>
    <t>-1.1132515552362765</t>
  </si>
  <si>
    <t>1989-05-17</t>
  </si>
  <si>
    <t>1.062457382600984</t>
  </si>
  <si>
    <t>-1.0771138283246284</t>
  </si>
  <si>
    <t>-1.9510783829710288</t>
  </si>
  <si>
    <t>-1.6206212151222759</t>
  </si>
  <si>
    <t>-0.12299977843328055</t>
  </si>
  <si>
    <t>1.61973404422842</t>
  </si>
  <si>
    <t>-1.7320501966477992</t>
  </si>
  <si>
    <t>4826</t>
  </si>
  <si>
    <t>5818</t>
  </si>
  <si>
    <t>7501</t>
  </si>
  <si>
    <t>5374</t>
  </si>
  <si>
    <t>7704</t>
  </si>
  <si>
    <t>8059</t>
  </si>
  <si>
    <t>5597</t>
  </si>
  <si>
    <t>4413</t>
  </si>
  <si>
    <t>6191</t>
  </si>
  <si>
    <t>-1.2949270217647828</t>
  </si>
  <si>
    <t>1.163739232210846</t>
  </si>
  <si>
    <t>I am organizing things: putting birthday cards I'd received where they can be displayed better so I can see them. Then I go downstairs and We and my mother play 'wait til you see his new girlfriend' (Jake/Nate's cousin). I go to the kitchen door and she's there looking pouty and cute. "Where's Whoopie?" she lisps. I laugh and look in at my mother and Lydia. "She's here," I giggle. "Is Whoopie anywhere?" I accept her way of lisping. My mother whispers to me, "Be careful! She's powerful." I laugh and lead her upstairs to find "Whoopie." She follows arrogantly, telling where she'll put her things. She looks older now, maybe 50, 55. Then Jake runs past saying hurriedly, "It's almost time for the Royal." We all run after him. Now we're like in India and the royal procession is approaching and we must be at our appointed place in time before the King arrives. One man calls our "Elephant" and doesn't even stop running as he hops up on a running elephant. He sways as he rides. We arrive at the stairs and are nearly too late. But protocol says that pushy women must go first. "Hurry! You first," says Jake. She just grins and refuses. "Now we're in trouble! If she won't go, we can't go and then the King will be upset!" I say, "Let me talk to her!" Jake says, "No, I'll take care of it." He pulls out his penis and twists it so that a hand rolled cigarette comes out of the end of his penis! He's going to sit and smoke it until he thinks of a solution. I am a little disgusted at the idea of putting it in his mouth as it will be a little slimy from the sperm! [BL]</t>
  </si>
  <si>
    <t>06/04/89</t>
  </si>
  <si>
    <t>2.159851787455858</t>
  </si>
  <si>
    <t>-0.8624650361912537</t>
  </si>
  <si>
    <t>2.1371214</t>
  </si>
  <si>
    <t>1.5388218999999999</t>
  </si>
  <si>
    <t>0.12373879</t>
  </si>
  <si>
    <t>0.11956533</t>
  </si>
  <si>
    <t>-0.7774836583545991</t>
  </si>
  <si>
    <t>-1.4181791684723468</t>
  </si>
  <si>
    <t>1989-06-04</t>
  </si>
  <si>
    <t>1.467720229190991</t>
  </si>
  <si>
    <t>-0.5059584077952336</t>
  </si>
  <si>
    <t>-1.4433059913233692</t>
  </si>
  <si>
    <t>-1.3708470463896578</t>
  </si>
  <si>
    <t>-1.127176110953379</t>
  </si>
  <si>
    <t>1.5202969154857853</t>
  </si>
  <si>
    <t>-0.5399712006565829</t>
  </si>
  <si>
    <t>253</t>
  </si>
  <si>
    <t>8240</t>
  </si>
  <si>
    <t>5414</t>
  </si>
  <si>
    <t>6156</t>
  </si>
  <si>
    <t>355</t>
  </si>
  <si>
    <t>6148</t>
  </si>
  <si>
    <t>19821</t>
  </si>
  <si>
    <t>8757</t>
  </si>
  <si>
    <t>3646</t>
  </si>
  <si>
    <t>-1.5870207678788908</t>
  </si>
  <si>
    <t>0.3435084310842749</t>
  </si>
  <si>
    <t>Terence (my cousin) is dying. But before he can die, he must remember his memories. I am helping him. His eyes flutter and I think he's going, and then he wakes up and tells me more memories. He especially focuses on one weekend we shared together, something about the M City house. He says it was this room before it was remodeled and I look and realize it was the original room. He'd made a mistake. It was the old pool table room, only empty of furniture. [BL]</t>
  </si>
  <si>
    <t>06/14/89</t>
  </si>
  <si>
    <t>0.6282125924433869</t>
  </si>
  <si>
    <t>-0.4787798658489444</t>
  </si>
  <si>
    <t>1.1823282</t>
  </si>
  <si>
    <t>0.64794296</t>
  </si>
  <si>
    <t>-0.25345039999999996</t>
  </si>
  <si>
    <t>0.29442227</t>
  </si>
  <si>
    <t>-1.0232473473636423</t>
  </si>
  <si>
    <t>-1.4143623072674285</t>
  </si>
  <si>
    <t>1989-06-14</t>
  </si>
  <si>
    <t>1.5057630627882432</t>
  </si>
  <si>
    <t>-0.5670031410962418</t>
  </si>
  <si>
    <t>-1.5400674394004483</t>
  </si>
  <si>
    <t>-1.3287600264840853</t>
  </si>
  <si>
    <t>-1.3539045405921564</t>
  </si>
  <si>
    <t>1.4928661738637807</t>
  </si>
  <si>
    <t>-0.659829835933231</t>
  </si>
  <si>
    <t>254</t>
  </si>
  <si>
    <t>15913</t>
  </si>
  <si>
    <t>7550</t>
  </si>
  <si>
    <t>15711</t>
  </si>
  <si>
    <t>5943</t>
  </si>
  <si>
    <t>338</t>
  </si>
  <si>
    <t>4406</t>
  </si>
  <si>
    <t>5317</t>
  </si>
  <si>
    <t>19698</t>
  </si>
  <si>
    <t>-1.4042508525851531</t>
  </si>
  <si>
    <t>0.34756447807076096</t>
  </si>
  <si>
    <t>I am sexually excited and want to make love, but no one is around. So I decide to wait for Howard to return. It's been a long time since I've made love to him and it will please him. I feel a little uncomfortable about such a gift because I may be opening myself up to more sexual advances from him than I'll want. So I sit and wait. [BL]</t>
  </si>
  <si>
    <t>06/15/89</t>
  </si>
  <si>
    <t>1.4236148952016403</t>
  </si>
  <si>
    <t>1.2326105502472222</t>
  </si>
  <si>
    <t>0.41319647</t>
  </si>
  <si>
    <t>1.7409393</t>
  </si>
  <si>
    <t>-0.5402194</t>
  </si>
  <si>
    <t>-0.13698141</t>
  </si>
  <si>
    <t>-1.6012050020908777</t>
  </si>
  <si>
    <t>-1.4031190066625912</t>
  </si>
  <si>
    <t>1989-06-15</t>
  </si>
  <si>
    <t>1.7753734260122669</t>
  </si>
  <si>
    <t>0.0009465158309728056</t>
  </si>
  <si>
    <t>-1.7587215791617463</t>
  </si>
  <si>
    <t>-1.9662994889056369</t>
  </si>
  <si>
    <t>-0.9235107418394518</t>
  </si>
  <si>
    <t>1.9494003303562704</t>
  </si>
  <si>
    <t>-0.3677152637524037</t>
  </si>
  <si>
    <t>5048</t>
  </si>
  <si>
    <t>4142</t>
  </si>
  <si>
    <t>7916</t>
  </si>
  <si>
    <t>7590</t>
  </si>
  <si>
    <t>7923</t>
  </si>
  <si>
    <t>8355</t>
  </si>
  <si>
    <t>6244</t>
  </si>
  <si>
    <t>4004</t>
  </si>
  <si>
    <t>6253</t>
  </si>
  <si>
    <t>-2.013639964149776</t>
  </si>
  <si>
    <t>0.7909820702001751</t>
  </si>
  <si>
    <t>I am showing a story book to someone and explaining that even before you start reading the book, the story is there in the symbols. I show them the cover and I see a night starry sky -- expansive earth and a hint of a person and I say, "See, here is a night sky, symbolizing intuition and the unknown. Here is Mother Earth, solid, foundation. Here is a person, etc. Then I turn the page and see animals: a horse (steady friendship), a rabbit (sweet and playful but loud out toward the end, tricky), etc. [BL]</t>
  </si>
  <si>
    <t>0.3893942601345586</t>
  </si>
  <si>
    <t>-0.6990721394793971</t>
  </si>
  <si>
    <t>0.72718906</t>
  </si>
  <si>
    <t>0.3438833</t>
  </si>
  <si>
    <t>0.8528039000000001</t>
  </si>
  <si>
    <t>0.7523623</t>
  </si>
  <si>
    <t>-0.15430185929016565</t>
  </si>
  <si>
    <t>-0.4997247957058353</t>
  </si>
  <si>
    <t>0.636543563528162</t>
  </si>
  <si>
    <t>0.2161636991096978</t>
  </si>
  <si>
    <t>-0.4546620424624086</t>
  </si>
  <si>
    <t>0.18908634008096886</t>
  </si>
  <si>
    <t>-1.0909261633354488</t>
  </si>
  <si>
    <t>0.5248233734274761</t>
  </si>
  <si>
    <t>0.8162948357528333</t>
  </si>
  <si>
    <t>256</t>
  </si>
  <si>
    <t>26093</t>
  </si>
  <si>
    <t>24852</t>
  </si>
  <si>
    <t>6297</t>
  </si>
  <si>
    <t>7728</t>
  </si>
  <si>
    <t>15797</t>
  </si>
  <si>
    <t>2582</t>
  </si>
  <si>
    <t>7953</t>
  </si>
  <si>
    <t>307</t>
  </si>
  <si>
    <t>5482</t>
  </si>
  <si>
    <t>-0.4065184791926549</t>
  </si>
  <si>
    <t>-0.9964684490967591</t>
  </si>
  <si>
    <t>Jake is embarrassed for me and asks if I'm not embarrassed because I was fired. I say no, because I wasn't fired. It wasn't a real mistake. It was a paper and pencil mistake at the bank. Maybe I did send it in just a little late, but that's not a mistake. [BL]</t>
  </si>
  <si>
    <t>-0.3654349195957669</t>
  </si>
  <si>
    <t>2.2057151105910306</t>
  </si>
  <si>
    <t>-1.2630378</t>
  </si>
  <si>
    <t>0.16678701</t>
  </si>
  <si>
    <t>-1.1639235</t>
  </si>
  <si>
    <t>-0.24015759</t>
  </si>
  <si>
    <t>-0.2732039873278408</t>
  </si>
  <si>
    <t>1.8347280115766431</t>
  </si>
  <si>
    <t>-1.8535029019286404</t>
  </si>
  <si>
    <t>2.272801856465211</t>
  </si>
  <si>
    <t>1.0395550660248565</t>
  </si>
  <si>
    <t>0.272320664729989</t>
  </si>
  <si>
    <t>2.0624857852141227</t>
  </si>
  <si>
    <t>-0.9924913925716362</t>
  </si>
  <si>
    <t>-1.5562210930699083</t>
  </si>
  <si>
    <t>257</t>
  </si>
  <si>
    <t>11666</t>
  </si>
  <si>
    <t>990</t>
  </si>
  <si>
    <t>12326</t>
  </si>
  <si>
    <t>6652</t>
  </si>
  <si>
    <t>13172</t>
  </si>
  <si>
    <t>13425</t>
  </si>
  <si>
    <t>9627</t>
  </si>
  <si>
    <t>1865</t>
  </si>
  <si>
    <t>1440</t>
  </si>
  <si>
    <t>0.026036571375545665</t>
  </si>
  <si>
    <t>0.8723378155726816</t>
  </si>
  <si>
    <t>I go through a huge store to the back room. I'm tired and lie down on a bed. Suddenly I wake up to discover John (a man I work with) has crawled into bed with me, and he's naked. I pull the covers up around me and say, "What are you doing?" He's shy but insistent. He wants to make love, to get closer to me. He tries to kiss me. I am annoyed. I certainly don't want to make love to this wimp; what nerve! I say, "No. We can't. I'm your supervisor and it isn't ethical." I then think he'll be hurt, so I say, "I admire your courage to get naked and come here asking, but I don't want this." Just then through an open window I see people leaning out of their windows in the hotel across the street yelling, "Happy New Year" and blowing horns. I look at the clock and, sure enough, it's a few minutes past 12. [BL]</t>
  </si>
  <si>
    <t>06/22/89</t>
  </si>
  <si>
    <t>1.3897555522282055</t>
  </si>
  <si>
    <t>-0.7273618773708365</t>
  </si>
  <si>
    <t>1.5514966000000001</t>
  </si>
  <si>
    <t>0.9777353000000001</t>
  </si>
  <si>
    <t>-0.27982214</t>
  </si>
  <si>
    <t>0.16234726</t>
  </si>
  <si>
    <t>-1.4208436578993329</t>
  </si>
  <si>
    <t>-1.283961209806696</t>
  </si>
  <si>
    <t>1989-06-22</t>
  </si>
  <si>
    <t>1.7323381797451465</t>
  </si>
  <si>
    <t>0.02289408336532343</t>
  </si>
  <si>
    <t>-1.570321124126493</t>
  </si>
  <si>
    <t>-1.7651985879656282</t>
  </si>
  <si>
    <t>-0.8799468148291508</t>
  </si>
  <si>
    <t>1.81017566329842</t>
  </si>
  <si>
    <t>-0.31716567895242204</t>
  </si>
  <si>
    <t>3899</t>
  </si>
  <si>
    <t>5436</t>
  </si>
  <si>
    <t>7988</t>
  </si>
  <si>
    <t>4130</t>
  </si>
  <si>
    <t>23490</t>
  </si>
  <si>
    <t>-1.802818897701381</t>
  </si>
  <si>
    <t>0.4244673091236762</t>
  </si>
  <si>
    <t>I am a teenager and some guy is joining us, but I don't trust him. Our teacher, Gary, calls us together and asks us, "What do you think of this new guy? Does he seem a little sleazy or not "true" to you?" "Yeah!" we agreed. I say, "He doesn't feel right, like he lies." "Yeah," says Gary. "Well, what if I just flat out say, 'No booze or drugs'? That would take care of the scotch problem right there. It's tough, but real." We agreed. Paulina says, "But he might have a problem getting back in with his friends. If he's a flirt, then he won't fit in any more." I think it's interesting that a lesbian is concerned that a drunk be able to continue his noisy, flirty, sexist ways. I disagree and start talking about if his attitude is OK, he can fit in and still have fun even if he's off the booze and drugs. As I'm talking, suddenly little lights zip up to me and surround me. I look up at Gary startled. I realize these are aliens that are taking me away, and as I start rising (still in cross-legged, seated position), I yell, "Gary!" And then I yell, Goodbye!" I see them all staring at me in astonishment and sadness. I feel a little scared and sad as I see the tree as I rise up and up. (I suddenly wake up relieved I wasn't disappearing into the cosmos.) [BL]</t>
  </si>
  <si>
    <t>1.536611820842126</t>
  </si>
  <si>
    <t>-0.5221482365834592</t>
  </si>
  <si>
    <t>1.8932331999999998</t>
  </si>
  <si>
    <t>1.4020795</t>
  </si>
  <si>
    <t>0.42220312</t>
  </si>
  <si>
    <t>0.58434296</t>
  </si>
  <si>
    <t>-1.2653266732355222</t>
  </si>
  <si>
    <t>-1.3693612019279828</t>
  </si>
  <si>
    <t>1.6982267027116842</t>
  </si>
  <si>
    <t>-0.2475409311258145</t>
  </si>
  <si>
    <t>-1.6303871481695</t>
  </si>
  <si>
    <t>-1.6757426298128382</t>
  </si>
  <si>
    <t>-0.9935424347099217</t>
  </si>
  <si>
    <t>1.715208150362887</t>
  </si>
  <si>
    <t>-0.4391823370345783</t>
  </si>
  <si>
    <t>259</t>
  </si>
  <si>
    <t>3878</t>
  </si>
  <si>
    <t>3771</t>
  </si>
  <si>
    <t>3938</t>
  </si>
  <si>
    <t>5281</t>
  </si>
  <si>
    <t>8070</t>
  </si>
  <si>
    <t>141</t>
  </si>
  <si>
    <t>-1.7829839372766085</t>
  </si>
  <si>
    <t>0.5026314210659594</t>
  </si>
  <si>
    <t>I'm in a store and Bonnie is pushing my manual wheelchair. I see big crystals and jewelry. I start to go outside and see a man watching me. He seems friendly and I am attracted to him. Bonnie waits for me in the car. I go out and he's out there. I see a turtle with a leather coat over his shell. The man says, "May I have that?" He really wants it. I agree. We circle it and it starts coming closer to me. I back up into the comfortable arms of the man. The turtle comes very close and bites me. I see a tiny bloodless paper cut and say, "Ouch! Is it poisonous?" The man says, "No. It's harmless." [BL]</t>
  </si>
  <si>
    <t>06/30/89</t>
  </si>
  <si>
    <t>1.8079836839689234</t>
  </si>
  <si>
    <t>-1.524295490623845</t>
  </si>
  <si>
    <t>1.9070851000000002</t>
  </si>
  <si>
    <t>1.1680761999999998</t>
  </si>
  <si>
    <t>0.21169032</t>
  </si>
  <si>
    <t>0.6663984000000001</t>
  </si>
  <si>
    <t>-0.21899041500547886</t>
  </si>
  <si>
    <t>-1.7034684407823482</t>
  </si>
  <si>
    <t>1989-06-30</t>
  </si>
  <si>
    <t>1.4053350102723785</t>
  </si>
  <si>
    <t>-1.1599567754176714</t>
  </si>
  <si>
    <t>-1.3368063122694571</t>
  </si>
  <si>
    <t>-0.6204666869755453</t>
  </si>
  <si>
    <t>-1.6450495311436826</t>
  </si>
  <si>
    <t>1.434289420032333</t>
  </si>
  <si>
    <t>0.5699013302285</t>
  </si>
  <si>
    <t>4881</t>
  </si>
  <si>
    <t>8817</t>
  </si>
  <si>
    <t>7530</t>
  </si>
  <si>
    <t>6002</t>
  </si>
  <si>
    <t>7344</t>
  </si>
  <si>
    <t>5479</t>
  </si>
  <si>
    <t>5526</t>
  </si>
  <si>
    <t>7639</t>
  </si>
  <si>
    <t>5448</t>
  </si>
  <si>
    <t>5178</t>
  </si>
  <si>
    <t>-1.548457981843032</t>
  </si>
  <si>
    <t>-0.8590728985770395</t>
  </si>
  <si>
    <t>I'm swimming in the ocean. I've been shipwrecked and am swimming for my life. Some buoy that looks like a giant bottle is floating and moving away from me. I must catch it or drown, and I do get it and rest on it. I look up and see heavy surf. It is very dangerous. People are boating past me and I yell out, over and over, "Help me. Help me." They don't hear and then I wake up on shore, safe, and I cry and cry in relief. I don't know how I made it alive, but I did. [BL]</t>
  </si>
  <si>
    <t>07/04/89</t>
  </si>
  <si>
    <t>0.5683851479709494</t>
  </si>
  <si>
    <t>-0.7250459699885176</t>
  </si>
  <si>
    <t>0.47037375</t>
  </si>
  <si>
    <t>0.5343798000000001</t>
  </si>
  <si>
    <t>0.51669633</t>
  </si>
  <si>
    <t>-0.029574461</t>
  </si>
  <si>
    <t>0.8026045611991351</t>
  </si>
  <si>
    <t>-1.6164254284223425</t>
  </si>
  <si>
    <t>1989-07-04</t>
  </si>
  <si>
    <t>0.7069021609630141</t>
  </si>
  <si>
    <t>0.4305787688228258</t>
  </si>
  <si>
    <t>-1.9708405282359835</t>
  </si>
  <si>
    <t>-0.24229853968823395</t>
  </si>
  <si>
    <t>-1.813685843221408</t>
  </si>
  <si>
    <t>1.1257587125499042</t>
  </si>
  <si>
    <t>1.0664107476754814</t>
  </si>
  <si>
    <t>261</t>
  </si>
  <si>
    <t>6524</t>
  </si>
  <si>
    <t>8079</t>
  </si>
  <si>
    <t>8016</t>
  </si>
  <si>
    <t>-1.0835157301841325</t>
  </si>
  <si>
    <t>-1.5579281990332579</t>
  </si>
  <si>
    <t>I'm in a small room that has dirt and debris and bugs in it. I see a tiny (Alice in Wonderland) door and, curious, I open it. I see an ugly man there and say, "Uh oh, guess I shouldn't have opened the door." I shut it quickly. I decide I don't want this room to be so bad, so I marshal my forces and change things. (I am aware I'm dreaming) and command the bugs to straighten things up. They march around in lines and I walk carefully so as not to smash any of them. I am repelled by them and grateful to them. They do miraculous work. In fact it is lovely and has opened up into more rooms, including the room the man had been in. I go down a hallway toward the bedrooms. I see video games. Then I see a 3-D video behind glass of real people enacting ordinary human activities. I'm like a voyager watching them. I feel sad that I'm reduced to such a lowly act. I see sexual activity and feel an orgasm. [BL]</t>
  </si>
  <si>
    <t>07/22/89</t>
  </si>
  <si>
    <t>0.8455287797328304</t>
  </si>
  <si>
    <t>-1.3302591139596427</t>
  </si>
  <si>
    <t>1.1086084999999999</t>
  </si>
  <si>
    <t>0.41036612</t>
  </si>
  <si>
    <t>-0.11758326</t>
  </si>
  <si>
    <t>0.20154184</t>
  </si>
  <si>
    <t>-0.3731319152423615</t>
  </si>
  <si>
    <t>-0.8180453108877564</t>
  </si>
  <si>
    <t>1989-07-22</t>
  </si>
  <si>
    <t>1.2355297244175</t>
  </si>
  <si>
    <t>0.11500183103019825</t>
  </si>
  <si>
    <t>-0.7465013647389589</t>
  </si>
  <si>
    <t>-0.4712944877598008</t>
  </si>
  <si>
    <t>-0.6799794941093537</t>
  </si>
  <si>
    <t>0.6790853827668575</t>
  </si>
  <si>
    <t>-0.5859523562165921</t>
  </si>
  <si>
    <t>4905</t>
  </si>
  <si>
    <t>13244</t>
  </si>
  <si>
    <t>8539</t>
  </si>
  <si>
    <t>8517</t>
  </si>
  <si>
    <t>6013</t>
  </si>
  <si>
    <t>5474</t>
  </si>
  <si>
    <t>22114</t>
  </si>
  <si>
    <t>24675</t>
  </si>
  <si>
    <t>8387</t>
  </si>
  <si>
    <t>-0.9754859450313618</t>
  </si>
  <si>
    <t>-0.4372718377575389</t>
  </si>
  <si>
    <t>Josh and I are in bed. We cuddle shyly. We don't make love but just acknowledge the possibility of later. I get up and walk down the street. Someone has called the police because it's not proper for Josh and me to be together, because of his disability. I give an eloquent lecture about discrimination. [BL]</t>
  </si>
  <si>
    <t>08/02/89</t>
  </si>
  <si>
    <t>1.4436350996850813</t>
  </si>
  <si>
    <t>0.6385664194724883</t>
  </si>
  <si>
    <t>0.72291464</t>
  </si>
  <si>
    <t>1.4067868000000001</t>
  </si>
  <si>
    <t>-0.7316325</t>
  </si>
  <si>
    <t>-0.044174146</t>
  </si>
  <si>
    <t>-1.4962007695295247</t>
  </si>
  <si>
    <t>-1.5110753673468222</t>
  </si>
  <si>
    <t>1989-08-02</t>
  </si>
  <si>
    <t>1.7156865607045269</t>
  </si>
  <si>
    <t>-0.1463843402925565</t>
  </si>
  <si>
    <t>-1.8025067055730768</t>
  </si>
  <si>
    <t>-1.9390424957259285</t>
  </si>
  <si>
    <t>-1.0883543129785207</t>
  </si>
  <si>
    <t>1.9342947512769664</t>
  </si>
  <si>
    <t>-0.5953379192593752</t>
  </si>
  <si>
    <t>4913</t>
  </si>
  <si>
    <t>6106</t>
  </si>
  <si>
    <t>6032</t>
  </si>
  <si>
    <t>7730</t>
  </si>
  <si>
    <t>6054</t>
  </si>
  <si>
    <t>5015</t>
  </si>
  <si>
    <t>272</t>
  </si>
  <si>
    <t>23943</t>
  </si>
  <si>
    <t>-1.794708150624772</t>
  </si>
  <si>
    <t>0.6376834364837448</t>
  </si>
  <si>
    <t>I'm in a bathtub and draining the water. I stand up, being careful not to slip on the soap bars. I step into a second tub of cool water and rinse. I then dry off and get into a bathrobe. I hear a knock at the door. I wonder if I should ask, "Who is it?" before I open it. It might be a bad person. I don't ask, and it is Bonnie. I say, "Come in, but as you can see, all my furniture is gone. I'm moving." [BL]</t>
  </si>
  <si>
    <t>08/10/89</t>
  </si>
  <si>
    <t>1.6943980818245996</t>
  </si>
  <si>
    <t>-0.371520526245013</t>
  </si>
  <si>
    <t>1.1740053999999998</t>
  </si>
  <si>
    <t>1.4954271000000001</t>
  </si>
  <si>
    <t>-0.13959554</t>
  </si>
  <si>
    <t>-0.32274738</t>
  </si>
  <si>
    <t>-1.5830561057659742</t>
  </si>
  <si>
    <t>-0.4725105684613023</t>
  </si>
  <si>
    <t>1989-08-10</t>
  </si>
  <si>
    <t>0.5672618256471006</t>
  </si>
  <si>
    <t>0.7039373093657865</t>
  </si>
  <si>
    <t>-1.1887167417760909</t>
  </si>
  <si>
    <t>-0.8494792158358649</t>
  </si>
  <si>
    <t>-0.2821466844858478</t>
  </si>
  <si>
    <t>0.4866737135128409</t>
  </si>
  <si>
    <t>-1.4547931804559393</t>
  </si>
  <si>
    <t>4921</t>
  </si>
  <si>
    <t>5045</t>
  </si>
  <si>
    <t>4636</t>
  </si>
  <si>
    <t>608</t>
  </si>
  <si>
    <t>5981</t>
  </si>
  <si>
    <t>7859</t>
  </si>
  <si>
    <t>3376</t>
  </si>
  <si>
    <t>7907</t>
  </si>
  <si>
    <t>-0.7384125981895782</t>
  </si>
  <si>
    <t>0.33908722747539455</t>
  </si>
  <si>
    <t>I am the only English boy in a Chinese school. They don't like me at all. They are all seated at long tables in rows. I must sit alone at a school desk. I had befriended a Chinese girl who wanted me to sit with her, but the teacher hated me and made me sit alone. So when she wasn't looking, I'd sneak between the tables back to my desk. [BL]</t>
  </si>
  <si>
    <t>08/17/89</t>
  </si>
  <si>
    <t>0.18462924701979536</t>
  </si>
  <si>
    <t>1.0655066370731527</t>
  </si>
  <si>
    <t>-0.06947288</t>
  </si>
  <si>
    <t>0.2481986</t>
  </si>
  <si>
    <t>-1.2042563999999998</t>
  </si>
  <si>
    <t>0.16604716</t>
  </si>
  <si>
    <t>-2.2516601387286235</t>
  </si>
  <si>
    <t>0.4859219733779798</t>
  </si>
  <si>
    <t>1989-08-17</t>
  </si>
  <si>
    <t>0.5185462637153067</t>
  </si>
  <si>
    <t>1.1124895429411903</t>
  </si>
  <si>
    <t>1.4426091862998005</t>
  </si>
  <si>
    <t>0.8729646350837478</t>
  </si>
  <si>
    <t>1.6584802428223029</t>
  </si>
  <si>
    <t>0.7078436699127861</t>
  </si>
  <si>
    <t>-1.9642202048833781</t>
  </si>
  <si>
    <t>4934</t>
  </si>
  <si>
    <t>19121</t>
  </si>
  <si>
    <t>13309</t>
  </si>
  <si>
    <t>13504</t>
  </si>
  <si>
    <t>4194</t>
  </si>
  <si>
    <t>12639</t>
  </si>
  <si>
    <t>17350</t>
  </si>
  <si>
    <t>12288</t>
  </si>
  <si>
    <t>17400</t>
  </si>
  <si>
    <t>0.770023614363224</t>
  </si>
  <si>
    <t>0.5053570609394266</t>
  </si>
  <si>
    <t>My parents are in a car. I'm following, wind in the face. We get to the school where they are going to help me do some paper work. They go in and I can't find a wheelchair ramp. Then I do and find a grumpy woman to ask directions. She takes me down a long hall, complaining that she can't breathe as she walks and hangs her shirt on a clothes line with herself in it so she can rest. I get angry at her and turn to go back and find the room. I see a sign that says "B's Enterprises Brothel." I sneer, "Who did that! "The woman is proud to say she did. It is in vibrant pink colors. [BL]</t>
  </si>
  <si>
    <t>08/28/89</t>
  </si>
  <si>
    <t>1.467414962279152</t>
  </si>
  <si>
    <t>-0.6626892537727902</t>
  </si>
  <si>
    <t>1.4156549999999999</t>
  </si>
  <si>
    <t>0.84724635</t>
  </si>
  <si>
    <t>-1.0484875</t>
  </si>
  <si>
    <t>1.0892142</t>
  </si>
  <si>
    <t>-0.44126476001113657</t>
  </si>
  <si>
    <t>-1.1618061978159813</t>
  </si>
  <si>
    <t>1989-08-28</t>
  </si>
  <si>
    <t>1.1327168639052374</t>
  </si>
  <si>
    <t>-0.7148491023479125</t>
  </si>
  <si>
    <t>-0.7711286240901664</t>
  </si>
  <si>
    <t>-1.1363690421966814</t>
  </si>
  <si>
    <t>-0.6479162086629527</t>
  </si>
  <si>
    <t>1.13118059664743</t>
  </si>
  <si>
    <t>-1.2162527537757697</t>
  </si>
  <si>
    <t>4957</t>
  </si>
  <si>
    <t>7335</t>
  </si>
  <si>
    <t>6000</t>
  </si>
  <si>
    <t>8721</t>
  </si>
  <si>
    <t>8415</t>
  </si>
  <si>
    <t>8637</t>
  </si>
  <si>
    <t>-1.1347984644775284</t>
  </si>
  <si>
    <t>0.010783944545454833</t>
  </si>
  <si>
    <t>I am a teen and I've been invited to sit at the head table with the rich and intelligent ones. I am honored. They ask me if I think classical or rock music is better. I say definitely classical. An old man is dying. At first they won't let me into see him because I'm so young, but my sensible attitude and emotional strength are seen and I am permitted. I hug him, weeping. We say goodbye. I go on and become an intellectual genius having taken "ap" classes in high school and learning in a single-minded fashion. [BL]</t>
  </si>
  <si>
    <t>09/25/89</t>
  </si>
  <si>
    <t>0.803545238938732</t>
  </si>
  <si>
    <t>0.891591720368674</t>
  </si>
  <si>
    <t>0.3066534</t>
  </si>
  <si>
    <t>1.0904778</t>
  </si>
  <si>
    <t>-0.13518139999999998</t>
  </si>
  <si>
    <t>1.3151110000000001</t>
  </si>
  <si>
    <t>-2.230297686055996</t>
  </si>
  <si>
    <t>-0.9344220649603704</t>
  </si>
  <si>
    <t>1989-09-25</t>
  </si>
  <si>
    <t>1.94652595880331</t>
  </si>
  <si>
    <t>1.17916737060413</t>
  </si>
  <si>
    <t>-1.6277432061592176</t>
  </si>
  <si>
    <t>-2.0480613808518706</t>
  </si>
  <si>
    <t>-0.15074456210607073</t>
  </si>
  <si>
    <t>1.4650812870726508</t>
  </si>
  <si>
    <t>-1.6996299606125311</t>
  </si>
  <si>
    <t>267</t>
  </si>
  <si>
    <t>15612</t>
  </si>
  <si>
    <t>4139</t>
  </si>
  <si>
    <t>5582</t>
  </si>
  <si>
    <t>26191</t>
  </si>
  <si>
    <t>6236</t>
  </si>
  <si>
    <t>4187</t>
  </si>
  <si>
    <t>21549</t>
  </si>
  <si>
    <t>21692</t>
  </si>
  <si>
    <t>-1.3099653496856112</t>
  </si>
  <si>
    <t>1.3047343429150389</t>
  </si>
  <si>
    <t>I am standing on a small piece of land. There is a huge body of water to my left and in front of me. A single tree stands to my right. Someone says, "Here's the forest." I laugh and say, "Some forest!" There is one tree left. All the rest have been chopped down. I see two people seated under the water. I wonder how they can breathe. One rises up and starts approaching me. I get scared because this is a "siren," a spirit that wants to lure me away. She starts to bite on my ankle. I move so that she ends up biting the base of the ancient tree. If I'd let her bite me, I'd have been a goner. She hovers near and keeps trying. I must focus my energies on keeping away from her. I see a single line of ancient trees stretched out in front of me (in single file), the last remains of a huge and lush forest. The land is totally barren. I must walk across the cut branches (stumps) to get to safety. The water roils and seems threatening. [BL]</t>
  </si>
  <si>
    <t>10/05/89</t>
  </si>
  <si>
    <t>1.3541552519598452</t>
  </si>
  <si>
    <t>-1.442053410116438</t>
  </si>
  <si>
    <t>1.6260955</t>
  </si>
  <si>
    <t>1.1630913999999999</t>
  </si>
  <si>
    <t>1.4189976</t>
  </si>
  <si>
    <t>-0.66923887</t>
  </si>
  <si>
    <t>0.5532172020173821</t>
  </si>
  <si>
    <t>-1.6542514235082104</t>
  </si>
  <si>
    <t>1989-10-05</t>
  </si>
  <si>
    <t>0.7464144773996839</t>
  </si>
  <si>
    <t>-1.0462015969292158</t>
  </si>
  <si>
    <t>-1.4318507743455855</t>
  </si>
  <si>
    <t>-0.5021101402134998</t>
  </si>
  <si>
    <t>-1.7081651877139594</t>
  </si>
  <si>
    <t>1.2411419971956008</t>
  </si>
  <si>
    <t>0.8203548292760918</t>
  </si>
  <si>
    <t>268</t>
  </si>
  <si>
    <t>24855</t>
  </si>
  <si>
    <t>7742</t>
  </si>
  <si>
    <t>7377</t>
  </si>
  <si>
    <t>16428</t>
  </si>
  <si>
    <t>426</t>
  </si>
  <si>
    <t>5786</t>
  </si>
  <si>
    <t>7301</t>
  </si>
  <si>
    <t>4502</t>
  </si>
  <si>
    <t>-1.314538920778294</t>
  </si>
  <si>
    <t>-1.134239892629399</t>
  </si>
  <si>
    <t>I'm in a river raft in the back. A man is in the front. I tell him I can't swim. He says, "Hang on." We hit the rapids. The raft is tipping up and I throw myself onto the man to put more weight in the front. It works and I'm pleased with myself for quick thinking. I also like being there in a semi-embrace with him. We come through a tunnel of white water and are safe. [BL]</t>
  </si>
  <si>
    <t>10/08/89</t>
  </si>
  <si>
    <t>1.4839492007488033</t>
  </si>
  <si>
    <t>-0.672918391353945</t>
  </si>
  <si>
    <t>1.234834</t>
  </si>
  <si>
    <t>1.1362449</t>
  </si>
  <si>
    <t>0.41440806</t>
  </si>
  <si>
    <t>-0.46206486</t>
  </si>
  <si>
    <t>0.8840896045869997</t>
  </si>
  <si>
    <t>-1.5013214009730254</t>
  </si>
  <si>
    <t>1989-10-08</t>
  </si>
  <si>
    <t>0.7186698078230359</t>
  </si>
  <si>
    <t>0.20958964156956586</t>
  </si>
  <si>
    <t>-2.0339750947119883</t>
  </si>
  <si>
    <t>-0.20614601830158968</t>
  </si>
  <si>
    <t>-1.7137610470609312</t>
  </si>
  <si>
    <t>1.1641310894829529</t>
  </si>
  <si>
    <t>1.2084737697944066</t>
  </si>
  <si>
    <t>22631</t>
  </si>
  <si>
    <t>8022</t>
  </si>
  <si>
    <t>23608</t>
  </si>
  <si>
    <t>23856</t>
  </si>
  <si>
    <t>22635</t>
  </si>
  <si>
    <t>-1.1339146467783972</t>
  </si>
  <si>
    <t>-1.4839353255031829</t>
  </si>
  <si>
    <t>I am now returning to the acting class. I go too far down the hall to a room where ritzy, well-dressed people are. I back track and find the room. The woman teacher is there and I ask her if she would mind if I could be an assistant director. She says, "How will this help?" I start counting on my fingers how it would help. "First, for me," I say and I pause and repeat it because it felt selfish to say for me first. But I decide it is proper and I say, "For me, I would gain skills and experience. For you, after I learn blocking, I could run some of the rehearsals and you could have time off." "I'll have to ask the class," she says. I agree and point out one woman will say no. She doesn't like me. So I tell the class how I've married this Protestant. They ask if my father is angry. I say, "No because I divorced my Catholic family." Then a woman sadly says, "At first, he won't read your letters and then later, when he dies, he'll speak of you in his last words." She cries. "It was like that with her dad," someone says. "But your sister will be angry and hurt." I agree it was like that with my father. They vote me in, all except the one woman. [BL]</t>
  </si>
  <si>
    <t>1.4861114076281574</t>
  </si>
  <si>
    <t>0.5338683722952609</t>
  </si>
  <si>
    <t>1.0537486999999999</t>
  </si>
  <si>
    <t>1.4259455</t>
  </si>
  <si>
    <t>-0.9722854999999999</t>
  </si>
  <si>
    <t>1.0845711</t>
  </si>
  <si>
    <t>-1.2711155661643303</t>
  </si>
  <si>
    <t>-0.5289358187558075</t>
  </si>
  <si>
    <t>1.6203117979811166</t>
  </si>
  <si>
    <t>0.5017004830286962</t>
  </si>
  <si>
    <t>-1.4096568965640388</t>
  </si>
  <si>
    <t>-1.467849251634196</t>
  </si>
  <si>
    <t>-0.12240380504200064</t>
  </si>
  <si>
    <t>1.1159478253586668</t>
  </si>
  <si>
    <t>-1.4570382767962389</t>
  </si>
  <si>
    <t>270</t>
  </si>
  <si>
    <t>7381</t>
  </si>
  <si>
    <t>5976</t>
  </si>
  <si>
    <t>16775</t>
  </si>
  <si>
    <t>5598</t>
  </si>
  <si>
    <t>5654</t>
  </si>
  <si>
    <t>7777</t>
  </si>
  <si>
    <t>16343</t>
  </si>
  <si>
    <t>8630</t>
  </si>
  <si>
    <t>-1.159241375428991</t>
  </si>
  <si>
    <t>0.9329641199238001</t>
  </si>
  <si>
    <t>A good-looking man likes me. I decide it's time to do my cleansing ritual. He suggests I do it in the fireplace in the living room with the 25 people seated at the tables watching. I laugh and say, "No way. The space is too small and all those people watching." I imagine they would all politely clap their hands after I accomplished my task, saying in cool, clipped accents, "That's nice B." The guy and I laugh at the silliness of their British audience routine. I say, "I'll do it in the swimming pool." Hasani says, "It's too cold." I say, "I only have to do it for three minutes. Maybe you could run some hot water into the corner I'll be in." She agrees. The man looks at my black swim suit-encased figure admiringly. [BL]</t>
  </si>
  <si>
    <t>10/17/89</t>
  </si>
  <si>
    <t>1.85226774908991</t>
  </si>
  <si>
    <t>0.09753510423952097</t>
  </si>
  <si>
    <t>1.4825461000000002</t>
  </si>
  <si>
    <t>1.5661998</t>
  </si>
  <si>
    <t>-0.47366846</t>
  </si>
  <si>
    <t>0.46329612</t>
  </si>
  <si>
    <t>-1.24946152947325</t>
  </si>
  <si>
    <t>-0.9277693667423949</t>
  </si>
  <si>
    <t>1989-10-17</t>
  </si>
  <si>
    <t>1.1018629287361952</t>
  </si>
  <si>
    <t>-0.4187629499509898</t>
  </si>
  <si>
    <t>-1.0171177982672146</t>
  </si>
  <si>
    <t>-1.7557270585428488</t>
  </si>
  <si>
    <t>-0.34285019271398925</t>
  </si>
  <si>
    <t>1.1576164870627634</t>
  </si>
  <si>
    <t>-1.0177478710660421</t>
  </si>
  <si>
    <t>271</t>
  </si>
  <si>
    <t>5408</t>
  </si>
  <si>
    <t>6319</t>
  </si>
  <si>
    <t>7523</t>
  </si>
  <si>
    <t>-1.3446453831201752</t>
  </si>
  <si>
    <t>0.5975823041764474</t>
  </si>
  <si>
    <t>I am feeling unwell and these men are ruthlessly teasing me. They say I'm no fun, sexually rigid, etc. I try to get away from them. I run upstairs and see two groups of them coming from both ends of the hall. I'm stuck in the middle. He makes me dance with him, pulling me roughly around. I am angry. [BL]</t>
  </si>
  <si>
    <t>10/27/89</t>
  </si>
  <si>
    <t>1.6645161118475873</t>
  </si>
  <si>
    <t>0.04675260910922617</t>
  </si>
  <si>
    <t>0.59099835</t>
  </si>
  <si>
    <t>1.1681122</t>
  </si>
  <si>
    <t>-0.3547936</t>
  </si>
  <si>
    <t>0.15680477</t>
  </si>
  <si>
    <t>-1.4487833920959572</t>
  </si>
  <si>
    <t>-1.7233667956213738</t>
  </si>
  <si>
    <t>1989-10-27</t>
  </si>
  <si>
    <t>1.6222097232509072</t>
  </si>
  <si>
    <t>-0.3104923083144672</t>
  </si>
  <si>
    <t>-2.016632423992574</t>
  </si>
  <si>
    <t>-1.9150083710994408</t>
  </si>
  <si>
    <t>-1.3907997967211472</t>
  </si>
  <si>
    <t>1.9110835388042924</t>
  </si>
  <si>
    <t>-1.0524982012260533</t>
  </si>
  <si>
    <t>19441</t>
  </si>
  <si>
    <t>6344</t>
  </si>
  <si>
    <t>4925</t>
  </si>
  <si>
    <t>8483</t>
  </si>
  <si>
    <t>4045</t>
  </si>
  <si>
    <t>5120</t>
  </si>
  <si>
    <t>8272</t>
  </si>
  <si>
    <t>8134</t>
  </si>
  <si>
    <t>-1.6374195581515976</t>
  </si>
  <si>
    <t>0.5620757287341037</t>
  </si>
  <si>
    <t>I am young and kissing my beau. He wants more and I sense it. I say, "Do you want more of this?" He says yes. I say, "I have to go to the bathroom and think about it. Really." So I go into a bathroom and sit on a toilet and pee, and then I walk out to him and hug him, kissing him passionately and say, "Yes." He is so happy and we walk arm in arm, really connected and in love. We pass Jake and Valerie all dressed up and walking together, Jake's arm around Valerie. We are at the Hilton. I smile at them, but they don't respond. I say to my guy, "Maybe she didn't recognize me because I'm standing." She then comes back and says, "Hi." We all walk together. Jake and my guy used to work together and Jake has made it big. He gives my guy 90 (0?) percentage, which pleases him. We walk out past a display in a museum where we see Basaltic rock columns rising and falling. The narrative tells us that that's where the Killer Bees live and thank God, they are disappearing so there's less bees. I see two naked men tortured by being covered with these bees. One man opens his mouth at their command to let them in and out. He is in extreme pain. It is horrible. The bees stored honey in his nipple. I feel sick and walk away. [BL]</t>
  </si>
  <si>
    <t>10/28/89</t>
  </si>
  <si>
    <t>1.4642356867624793</t>
  </si>
  <si>
    <t>-0.5215598476171621</t>
  </si>
  <si>
    <t>2.0163453000000002</t>
  </si>
  <si>
    <t>1.2761614</t>
  </si>
  <si>
    <t>-0.1055143</t>
  </si>
  <si>
    <t>0.07926433</t>
  </si>
  <si>
    <t>-1.2909727629092758</t>
  </si>
  <si>
    <t>-1.3269954206235812</t>
  </si>
  <si>
    <t>1989-10-28</t>
  </si>
  <si>
    <t>1.7004015816821807</t>
  </si>
  <si>
    <t>-0.17220831981887189</t>
  </si>
  <si>
    <t>-1.5891627804932131</t>
  </si>
  <si>
    <t>-1.6784553354825051</t>
  </si>
  <si>
    <t>-0.9492423888896006</t>
  </si>
  <si>
    <t>1.6652613059426813</t>
  </si>
  <si>
    <t>-0.3243158528347657</t>
  </si>
  <si>
    <t>5017</t>
  </si>
  <si>
    <t>5391</t>
  </si>
  <si>
    <t>7631</t>
  </si>
  <si>
    <t>5522</t>
  </si>
  <si>
    <t>8171</t>
  </si>
  <si>
    <t>3633</t>
  </si>
  <si>
    <t>3699</t>
  </si>
  <si>
    <t>-1.7812766872322483</t>
  </si>
  <si>
    <t>0.32516136028534165</t>
  </si>
  <si>
    <t>A man (like Nate) rubs a thick cream on my right thigh. As it soaks in, I am nearly overcome with sexual desire, but I fight it valiantly. I must not give in. A young girl walks toward us innocently. I yell at her, "Run, run and get Father. If only I can resist until Father comes to save me." The man grins and waits for me. [BL]</t>
  </si>
  <si>
    <t>12/07/89</t>
  </si>
  <si>
    <t>1.890924903139632</t>
  </si>
  <si>
    <t>-0.015254960033658603</t>
  </si>
  <si>
    <t>1.4388628</t>
  </si>
  <si>
    <t>1.7754349999999999</t>
  </si>
  <si>
    <t>0.37845957</t>
  </si>
  <si>
    <t>0.20644175</t>
  </si>
  <si>
    <t>-1.3750389543162158</t>
  </si>
  <si>
    <t>-1.6543038904369933</t>
  </si>
  <si>
    <t>1989-12-07</t>
  </si>
  <si>
    <t>1.6474184686567743</t>
  </si>
  <si>
    <t>-0.3306962950914385</t>
  </si>
  <si>
    <t>-1.7503297023407898</t>
  </si>
  <si>
    <t>-1.8062142731222424</t>
  </si>
  <si>
    <t>-1.2653495031288358</t>
  </si>
  <si>
    <t>1.7370326175767945</t>
  </si>
  <si>
    <t>-0.6121493196420102</t>
  </si>
  <si>
    <t>5022</t>
  </si>
  <si>
    <t>22112</t>
  </si>
  <si>
    <t>4742</t>
  </si>
  <si>
    <t>5954</t>
  </si>
  <si>
    <t>5174</t>
  </si>
  <si>
    <t>3840</t>
  </si>
  <si>
    <t>23625</t>
  </si>
  <si>
    <t>-1.8228748230073435</t>
  </si>
  <si>
    <t>0.4994488806941503</t>
  </si>
  <si>
    <t>I am walking down the corridor of a hospital and see a new born baby in his bassinet in the hall. The mother is upset and the baby is crying. I go to the baby and caress his head and send "loving" vibes to it. It calms down and sleeps. The nurses are very impressed with my ability and ask me to help out with the preemie's who may die if not nurtured. I go to the nursery and am handed a tiny baby that fits into my hands, so unformed, it's face doesn't have skin yet, just muscle and red. I lay it on my left arm and cuddle it. I concentrate all my loving energies toward it. Now the baby looks like a baby. I go to a sink and put water on my arms as that is better for the baby. I feel a need to pee, but can't leave the baby even for a moment. A nurse suggests she get me a bed pan. I try to feed the baby and suddenly it starts sucking at the thin drops of "mother's milk" I offered on a tiny tube/stick. At first I'm concerned she will choke, but she really is eating and swallowing, gaining strength. I am pleased and in awe. She's gaining weight. She is surviving! [BL]</t>
  </si>
  <si>
    <t>12/13/89</t>
  </si>
  <si>
    <t>1.273515520529565</t>
  </si>
  <si>
    <t>0.0531556364679013</t>
  </si>
  <si>
    <t>1.2485933999999999</t>
  </si>
  <si>
    <t>1.4158709999999999</t>
  </si>
  <si>
    <t>-0.9622823</t>
  </si>
  <si>
    <t>0.6460496</t>
  </si>
  <si>
    <t>-1.984086618722831</t>
  </si>
  <si>
    <t>-0.8230639014657678</t>
  </si>
  <si>
    <t>1989-12-13</t>
  </si>
  <si>
    <t>1.6113216664392889</t>
  </si>
  <si>
    <t>0.8326521820866241</t>
  </si>
  <si>
    <t>-1.5081133236955138</t>
  </si>
  <si>
    <t>-1.1401026483291343</t>
  </si>
  <si>
    <t>-0.07959803937138371</t>
  </si>
  <si>
    <t>0.652757925669924</t>
  </si>
  <si>
    <t>0.6064831790225473</t>
  </si>
  <si>
    <t>5030</t>
  </si>
  <si>
    <t>20351</t>
  </si>
  <si>
    <t>7425</t>
  </si>
  <si>
    <t>5156</t>
  </si>
  <si>
    <t>-1.1264373116785102</t>
  </si>
  <si>
    <t>1.1363482402684684</t>
  </si>
  <si>
    <t>Third dream: I am standing on a sidewalk and a beautiful Indian man stands at my left. He's a dancer and the music is calling him. He starts to dance away and turns, smiling to invite me to dance with him. He'll teach me how to dance. As we are walking, the scene changes and we are walking into a cathedral. I think to myself, "How odd. Why am I dreaming a catholic church?" Then I notice it's a Mexican Mission. We are drawn in as a part of the crowd. We go upstairs and move to seats very close to another Indian man who is preparing his instrument. I am equally attracted to him and go closer. He has a guitar with a printer in it. Other objects are attached to it to make unusual music. I say to my friend, "Look, He has a large mosquito tied to a string." It hums and he amplifies it when it's appropriate. Unique instruments. Later, my dancing friend and I are in a car. He's in the driver's seat and we're about to drive away. (I'm in the passenger seat.) I look out the window and see a two-story house with windows that roll down like car windows and most of them are open. I see two huge bears (grizzlies) starting to get out the windows. I tell my Indian man and he gets out to stop them. I see the two bears followed by a dog running away. In the sky are a helicopter and several planes. I begin to cry, left all alone in the car. I keen and lament, "I've lost everything I've ever loved." My two beautiful Indian men are gone. I weep uncontrollably. [BL]</t>
  </si>
  <si>
    <t>12/19/89</t>
  </si>
  <si>
    <t>0.7092296193258601</t>
  </si>
  <si>
    <t>-1.849768418715306</t>
  </si>
  <si>
    <t>1.3971741000000002</t>
  </si>
  <si>
    <t>0.2668282</t>
  </si>
  <si>
    <t>1.6018635</t>
  </si>
  <si>
    <t>0.012571953</t>
  </si>
  <si>
    <t>-0.36004201001465985</t>
  </si>
  <si>
    <t>-1.3669958829603788</t>
  </si>
  <si>
    <t>1989-12-19</t>
  </si>
  <si>
    <t>1.342260230920901</t>
  </si>
  <si>
    <t>-0.7671329062777094</t>
  </si>
  <si>
    <t>-1.2782255221837728</t>
  </si>
  <si>
    <t>-1.0350193875429927</t>
  </si>
  <si>
    <t>-1.1988013921090988</t>
  </si>
  <si>
    <t>1.4081956931614</t>
  </si>
  <si>
    <t>-0.14471320073393726</t>
  </si>
  <si>
    <t>6184</t>
  </si>
  <si>
    <t>3739</t>
  </si>
  <si>
    <t>6509</t>
  </si>
  <si>
    <t>6294</t>
  </si>
  <si>
    <t>5151</t>
  </si>
  <si>
    <t>22140</t>
  </si>
  <si>
    <t>8101</t>
  </si>
  <si>
    <t>7496</t>
  </si>
  <si>
    <t>-1.5557258624877093</t>
  </si>
  <si>
    <t>-0.2724564622308893</t>
  </si>
  <si>
    <t>Ellie and I are going to church. We sit down and then I see my Grandma Mildred,  I get up to go sit with her, hoping Ellie will understand and won't be hurt. Grandma goes upstairs to the balcony where the women's guild is selling food. I help them. We look over the balcony rail to see the preacher giving his sermon. After church, there's a Bible study group and we are there. I feel sleepy and lean back to nap. Grandma does too and then she gets up on the back of the curved couch to lay down, like a cat would, her feet hit the face of a man in the group, she scoots over to my side. I smile to see her like that. Then I say, "It's after 2:00, can we leave pretty soon?" She agrees and I start packing up my supplies, disks, pencils, papers, to take with me. I leave six pencils that might have been the church's property, hoping I don't take their stuff with mine. We drive off. [BL]</t>
  </si>
  <si>
    <t>01/26/90</t>
  </si>
  <si>
    <t>1.433199391565968</t>
  </si>
  <si>
    <t>-0.3696601633086922</t>
  </si>
  <si>
    <t>1.207926</t>
  </si>
  <si>
    <t>1.1357841</t>
  </si>
  <si>
    <t>-0.8803221999999999</t>
  </si>
  <si>
    <t>0.5850354999999999</t>
  </si>
  <si>
    <t>0.008842719037920516</t>
  </si>
  <si>
    <t>-0.4956568438011201</t>
  </si>
  <si>
    <t>1990-01-26</t>
  </si>
  <si>
    <t>0.4663100237459955</t>
  </si>
  <si>
    <t>0.6610597961480764</t>
  </si>
  <si>
    <t>-0.6183711829994434</t>
  </si>
  <si>
    <t>-1.3678033917383374</t>
  </si>
  <si>
    <t>0.8653788041329128</t>
  </si>
  <si>
    <t>0.42645995142237947</t>
  </si>
  <si>
    <t>0.0033860140711242928</t>
  </si>
  <si>
    <t>5053</t>
  </si>
  <si>
    <t>23628</t>
  </si>
  <si>
    <t>23744</t>
  </si>
  <si>
    <t>20151</t>
  </si>
  <si>
    <t>19446</t>
  </si>
  <si>
    <t>455</t>
  </si>
  <si>
    <t>19466</t>
  </si>
  <si>
    <t>19653</t>
  </si>
  <si>
    <t>-0.7722051975315467</t>
  </si>
  <si>
    <t>1.8122362018189075</t>
  </si>
  <si>
    <t>I'm in an old run-down house. The floor boards of my bedroom are rotted through and a hole is developing. I'm in bed near a stairwell. I realize some of the clothes on my floor have slid down into the hole. I wonder where my father is. He could fix the hole. I reach for the clothes and slide into the hole myself and fall under the house in a horrible pile of debris that is rotting away. I feel fear that I will rot with it. I fight my way back up into the house and walk down the hall asking where everyone is. Dwight is in his room, the furthest one away. My mother's in her room. I'm near the front door and a monster from hell comes at me. I am very afraid but stand my ground. I grab its tongue at its roots and pull, even though I know he'll bite me and it will be terribly painful. I poke his eye with a stick and drag him out of the house. He's unconscious and I crawl back to the house with a match. I light the carpet on the porch, wondering if I should go in first and get our possessions, but it is more important to torch it at once. I light it. The monster comes at me, but is consumed in the flames. I look to make sure all my family is safely out of the house. One is missing and then I see her -  Dwight, Jake, my mother, my father, Charla and me. We walk down the road and I say, "Are we homeless? And we don't even have a car to live in." [BL]</t>
  </si>
  <si>
    <t>02/03/90</t>
  </si>
  <si>
    <t>1.0295363032724603</t>
  </si>
  <si>
    <t>-2.1336826979838888</t>
  </si>
  <si>
    <t>1.552429</t>
  </si>
  <si>
    <t>0.43762642</t>
  </si>
  <si>
    <t>0.7597397</t>
  </si>
  <si>
    <t>-0.5439265999999999</t>
  </si>
  <si>
    <t>-0.2053686009181536</t>
  </si>
  <si>
    <t>-1.491552406766674</t>
  </si>
  <si>
    <t>1990-02-03</t>
  </si>
  <si>
    <t>1.3009068272863786</t>
  </si>
  <si>
    <t>0.11523328898605015</t>
  </si>
  <si>
    <t>-0.9001229046738898</t>
  </si>
  <si>
    <t>-0.5128724246047229</t>
  </si>
  <si>
    <t>-0.8253193763809634</t>
  </si>
  <si>
    <t>1.3172743014477848</t>
  </si>
  <si>
    <t>0.4999624390712278</t>
  </si>
  <si>
    <t>8526</t>
  </si>
  <si>
    <t>8104</t>
  </si>
  <si>
    <t>6227</t>
  </si>
  <si>
    <t>8006</t>
  </si>
  <si>
    <t>5297</t>
  </si>
  <si>
    <t>8205</t>
  </si>
  <si>
    <t>-1.258202164402249</t>
  </si>
  <si>
    <t>-0.5833979012009206</t>
  </si>
  <si>
    <t>Some guy brings in a box of groceries we supposedly ordered. I laugh and say, "Oh no. We ordered Rye Crackers, not Rye brand dog food. We don't even have a dog. But, I'll accept this steak and porkchop." A man comes out and says, "No, we didn't order that either." I say, "Yes we did. I heard you do it." "Not this steak," he says and gives it back. "Trust me," he says and I shrug, letting go of the meat. We go back into the house and the guy starts kissing me. I like him where I hadn't before. He's the cook and has a spray of potato juice on his face. [BL]</t>
  </si>
  <si>
    <t>02/06/90</t>
  </si>
  <si>
    <t>1.4207130834709658</t>
  </si>
  <si>
    <t>0.1827873056281002</t>
  </si>
  <si>
    <t>1.658623</t>
  </si>
  <si>
    <t>1.4985851000000001</t>
  </si>
  <si>
    <t>-0.8872868</t>
  </si>
  <si>
    <t>0.64049226</t>
  </si>
  <si>
    <t>-0.6336901362012171</t>
  </si>
  <si>
    <t>-1.4848507051296669</t>
  </si>
  <si>
    <t>1990-02-06</t>
  </si>
  <si>
    <t>1.3255657300717425</t>
  </si>
  <si>
    <t>-1.054924867884665</t>
  </si>
  <si>
    <t>-1.6382620414132325</t>
  </si>
  <si>
    <t>-1.2471435508773276</t>
  </si>
  <si>
    <t>-1.2413019161097936</t>
  </si>
  <si>
    <t>1.4236491104375448</t>
  </si>
  <si>
    <t>-1.1231435500998992</t>
  </si>
  <si>
    <t>279</t>
  </si>
  <si>
    <t>4388</t>
  </si>
  <si>
    <t>1914</t>
  </si>
  <si>
    <t>20436</t>
  </si>
  <si>
    <t>5979</t>
  </si>
  <si>
    <t>7671</t>
  </si>
  <si>
    <t>4327</t>
  </si>
  <si>
    <t>4179</t>
  </si>
  <si>
    <t>5760</t>
  </si>
  <si>
    <t>-1.3089971445487418</t>
  </si>
  <si>
    <t>0.2281115108179052</t>
  </si>
  <si>
    <t>I am approaching a barn, it is old, dilapidated and ugly. Inside is darkness and rotting, stinking stuff that I am supposed to clean up. I don't want to, and as I am walking to the door, I veer away, deciding not to do it. I then walk across a grassy pasture to a muddy embankment. I accidentally slip and fall, sliding down the embankment to a muddy area that is like quicksand. I am flat on my back and sinking, trapped and I know there is no way out. I am as good as dead. My sister Lydia is with me and she is already below the mud line. I see she is still alive because her eyes open and shut. It is almost time for me to go under. I feel fear and resistance, but I don't panic. I go under and am amazed I can still breathe. A wash of water goes over us, rising us, floating, out of the mud. We crawl out onto the grass. Then we get up, hugging each other and walking toward our house, which is around the left side of the barn. There are a series of Quonset huts like married student housing at OSU. The first one on the left is ours. It is old, the paint is peeling. I open the door and walk in. I see a blue cotton print dress on a dress form and I say, "Hi, Mama." I realize it is a symbol of my mother. I see movement in the bedroom, my "father" is sick and old and in bed. I don't want to go in, but I do. His face is bumpy and old-looking. He says to me, "I have no sons, so you will be my boy, Buck Bucko." [BL]</t>
  </si>
  <si>
    <t>03/17/90</t>
  </si>
  <si>
    <t>1.7674769085048556</t>
  </si>
  <si>
    <t>-1.7648938264789038</t>
  </si>
  <si>
    <t>2.034271</t>
  </si>
  <si>
    <t>1.0968703000000002</t>
  </si>
  <si>
    <t>0.6139861</t>
  </si>
  <si>
    <t>0.10454088</t>
  </si>
  <si>
    <t>-0.28499069342672045</t>
  </si>
  <si>
    <t>-1.3928412345812833</t>
  </si>
  <si>
    <t>1990-03-17</t>
  </si>
  <si>
    <t>1.3235372258073168</t>
  </si>
  <si>
    <t>-0.7163578643976242</t>
  </si>
  <si>
    <t>-1.2540378511287942</t>
  </si>
  <si>
    <t>-1.0711764310804242</t>
  </si>
  <si>
    <t>-1.1227991004269506</t>
  </si>
  <si>
    <t>1.3018550946690135</t>
  </si>
  <si>
    <t>-0.2389980699007563</t>
  </si>
  <si>
    <t>5075</t>
  </si>
  <si>
    <t>5735</t>
  </si>
  <si>
    <t>8128</t>
  </si>
  <si>
    <t>5187</t>
  </si>
  <si>
    <t>3812</t>
  </si>
  <si>
    <t>5059</t>
  </si>
  <si>
    <t>6204</t>
  </si>
  <si>
    <t>5254</t>
  </si>
  <si>
    <t>-1.3461167655555593</t>
  </si>
  <si>
    <t>-0.501547004240048</t>
  </si>
  <si>
    <t>A young boy is curious about kissing. He wants to know what it will feel like. I/myself/his mother, decide to kiss him myself to show him. I know it's wrong, but it's better for him if I know him, than for a stranger to do it. (That's my reasoning, anyway.) Later, the color blue, a journey and snow. [BL]</t>
  </si>
  <si>
    <t>09/12/90</t>
  </si>
  <si>
    <t>0.7522012425314983</t>
  </si>
  <si>
    <t>1.0972025986499172</t>
  </si>
  <si>
    <t>0.30855742</t>
  </si>
  <si>
    <t>1.4959816000000001</t>
  </si>
  <si>
    <t>-0.6617152</t>
  </si>
  <si>
    <t>1.4227515</t>
  </si>
  <si>
    <t>-1.8484776777194247</t>
  </si>
  <si>
    <t>-1.5337459078003617</t>
  </si>
  <si>
    <t>1990-09-12</t>
  </si>
  <si>
    <t>1.7517988880109794</t>
  </si>
  <si>
    <t>-0.10940040953383506</t>
  </si>
  <si>
    <t>-1.963104172650364</t>
  </si>
  <si>
    <t>-2.190409233393915</t>
  </si>
  <si>
    <t>-1.0939740405943752</t>
  </si>
  <si>
    <t>2.171358347955189</t>
  </si>
  <si>
    <t>-0.43688526741137457</t>
  </si>
  <si>
    <t>281</t>
  </si>
  <si>
    <t>3135</t>
  </si>
  <si>
    <t>4061</t>
  </si>
  <si>
    <t>3930</t>
  </si>
  <si>
    <t>4476</t>
  </si>
  <si>
    <t>15917</t>
  </si>
  <si>
    <t>21366</t>
  </si>
  <si>
    <t>4237</t>
  </si>
  <si>
    <t>-1.9537603622831143</t>
  </si>
  <si>
    <t>0.8126546423660486</t>
  </si>
  <si>
    <t>Howard wants to make love to me. I am paralyzed with bad, sad feelings. I say, "I'm sorry, I guess I'll have to get sexual therapy counseling, if I'm ever going to be able to make love again." I am so repulsed by the idea of making love to him. [BL]</t>
  </si>
  <si>
    <t>09/25/90</t>
  </si>
  <si>
    <t>0.9643836454428276</t>
  </si>
  <si>
    <t>1.2529938599528212</t>
  </si>
  <si>
    <t>-0.43288997</t>
  </si>
  <si>
    <t>1.5945327</t>
  </si>
  <si>
    <t>-0.64749753</t>
  </si>
  <si>
    <t>0.16527207</t>
  </si>
  <si>
    <t>-1.6251213034157166</t>
  </si>
  <si>
    <t>-1.4108621962447474</t>
  </si>
  <si>
    <t>1990-09-25</t>
  </si>
  <si>
    <t>1.7819805900889285</t>
  </si>
  <si>
    <t>0.015044241432860444</t>
  </si>
  <si>
    <t>-1.7755088318256718</t>
  </si>
  <si>
    <t>-1.9889005378968352</t>
  </si>
  <si>
    <t>-0.9159331353536844</t>
  </si>
  <si>
    <t>1.9709735661629555</t>
  </si>
  <si>
    <t>-0.36051412638798175</t>
  </si>
  <si>
    <t>5113</t>
  </si>
  <si>
    <t>5251</t>
  </si>
  <si>
    <t>5257</t>
  </si>
  <si>
    <t>7299</t>
  </si>
  <si>
    <t>7837</t>
  </si>
  <si>
    <t>7433</t>
  </si>
  <si>
    <t>4713</t>
  </si>
  <si>
    <t>-1.9997928444846906</t>
  </si>
  <si>
    <t>0.8106219628842454</t>
  </si>
  <si>
    <t>I opened a huge package I had wrapped up and saw it was the "Life Monopoly" poster/movie I was sending to Dovre. I was tired and annoyed that I made more work for myself. I am too tired to wrap it back up, but I don't want to keep it any more and wonder if Dovre will mind storing it for me. I am bored and restless. I wander around and see a man I like, but I feel like I won't get him; he's in the distance. I feel like it would be nice to connect with him, but too tired to do anything even if I could figure out what do to. [BL]</t>
  </si>
  <si>
    <t>12/03/90</t>
  </si>
  <si>
    <t>1.3481653529701787</t>
  </si>
  <si>
    <t>0.6314594180626537</t>
  </si>
  <si>
    <t>0.57410693</t>
  </si>
  <si>
    <t>1.7749043999999998</t>
  </si>
  <si>
    <t>-1.4048065</t>
  </si>
  <si>
    <t>0.6857899000000001</t>
  </si>
  <si>
    <t>-1.6520269846007216</t>
  </si>
  <si>
    <t>-1.747601417538853</t>
  </si>
  <si>
    <t>1990-12-03</t>
  </si>
  <si>
    <t>1.6819898158970958</t>
  </si>
  <si>
    <t>-0.1880118747962468</t>
  </si>
  <si>
    <t>-2.076922146725187</t>
  </si>
  <si>
    <t>-2.100338250846705</t>
  </si>
  <si>
    <t>-1.2716357968587753</t>
  </si>
  <si>
    <t>1.985295877459208</t>
  </si>
  <si>
    <t>-0.772470166573857</t>
  </si>
  <si>
    <t>5119</t>
  </si>
  <si>
    <t>4538</t>
  </si>
  <si>
    <t>8190</t>
  </si>
  <si>
    <t>7438</t>
  </si>
  <si>
    <t>12535</t>
  </si>
  <si>
    <t>4665</t>
  </si>
  <si>
    <t>6074</t>
  </si>
  <si>
    <t>-1.6490612547475048</t>
  </si>
  <si>
    <t>0.732261272876562</t>
  </si>
  <si>
    <t>I am in a play or movie. I'm playing a sexy slut, with a platinum blonde wig, a furry white bra, halter top, big boobs. I come on stage wearing a sexy dress over the sexy outfit. I'm waiting for my boyfriend. Another man, the "bad guy," sits near me and on the arm of the chair I'm seated in, curled up in a sexy way. He moves his hand to cause my dress to fall more revealingly to show more leg. Then he sits next to me, his arm now around me. He asks me to dance. I agree. He pulls me close. I see he has a large butcher knife. I have one too. We fight like swords fighting. I feel sad, but I must defend myself. I try to knife his balls. He dodges. He's a good-looking man. I'm attracted to him but he's clearly trying to get at my boyfriend through me. [BL]</t>
  </si>
  <si>
    <t>01/19/91</t>
  </si>
  <si>
    <t>1.2806510860589748</t>
  </si>
  <si>
    <t>0.25955344570739786</t>
  </si>
  <si>
    <t>0.7700685</t>
  </si>
  <si>
    <t>0.9121318000000002</t>
  </si>
  <si>
    <t>-0.45651042</t>
  </si>
  <si>
    <t>0.96231306</t>
  </si>
  <si>
    <t>-1.3718851116203774</t>
  </si>
  <si>
    <t>-1.2907637746422094</t>
  </si>
  <si>
    <t>1991-01-19</t>
  </si>
  <si>
    <t>1.7304306170912322</t>
  </si>
  <si>
    <t>-0.05868882175080337</t>
  </si>
  <si>
    <t>-1.623848240573509</t>
  </si>
  <si>
    <t>-1.8197654292994896</t>
  </si>
  <si>
    <t>-0.941216701791007</t>
  </si>
  <si>
    <t>1.7512570205494886</t>
  </si>
  <si>
    <t>-0.3523968611986076</t>
  </si>
  <si>
    <t>5144</t>
  </si>
  <si>
    <t>7865</t>
  </si>
  <si>
    <t>8318</t>
  </si>
  <si>
    <t>6421</t>
  </si>
  <si>
    <t>5430</t>
  </si>
  <si>
    <t>-1.7775947690981098</t>
  </si>
  <si>
    <t>0.7790218238791209</t>
  </si>
  <si>
    <t>I'm in my bedroom and I hear something coming for the door. I go to look. It's like a giant white furry elephant with a short trunk. I try to keep it out of my room. I am afraid of it. I call out "Mother" to see if she'd come help. I poke it with a stick and rush to close the door and hold the door shut. [BL]</t>
  </si>
  <si>
    <t>02/08/91</t>
  </si>
  <si>
    <t>1.0221847304461278</t>
  </si>
  <si>
    <t>-0.5921438746161692</t>
  </si>
  <si>
    <t>0.3927285</t>
  </si>
  <si>
    <t>0.6569013000000001</t>
  </si>
  <si>
    <t>-0.2856712</t>
  </si>
  <si>
    <t>0.22070052</t>
  </si>
  <si>
    <t>1.4420098212470576</t>
  </si>
  <si>
    <t>-1.1163649558905149</t>
  </si>
  <si>
    <t>1991-02-08</t>
  </si>
  <si>
    <t>1.2702042187418197</t>
  </si>
  <si>
    <t>-2.062922312517969</t>
  </si>
  <si>
    <t>1.0013549856948425</t>
  </si>
  <si>
    <t>0.3405023972033123</t>
  </si>
  <si>
    <t>-1.3799334941634778</t>
  </si>
  <si>
    <t>1.3630543613474488</t>
  </si>
  <si>
    <t>0.5906061980533871</t>
  </si>
  <si>
    <t>285</t>
  </si>
  <si>
    <t>4886</t>
  </si>
  <si>
    <t>15602</t>
  </si>
  <si>
    <t>4248</t>
  </si>
  <si>
    <t>19838</t>
  </si>
  <si>
    <t>619</t>
  </si>
  <si>
    <t>23188</t>
  </si>
  <si>
    <t>-1.2398030951956576</t>
  </si>
  <si>
    <t>-0.7196639207376677</t>
  </si>
  <si>
    <t>I am told that my sister Lydia died. I am shocked and sad. I'm sort of in shock and it takes awhile for the full feelings of sorrow to sink in. Some part of me seems removed, distant, almost objectively curious. I suddenly remember to ask my mother how she died. My mother said the four of them went to dinner at the Bates Restaurant. They all ate the same food and they all got sick, but Lydia must have eaten the worst, most poisoned part, and she died. They all threw up and had slimy, sticky diarrhea, but Lydia died from it. I shake my head in sorrow. She was so young and good and had so much to live for. Then I amend that part, living with Darryl, how could she look forward to living more? Cousin Patricia comes by to give me some photos she had of Lydia. It's tradition, when someone dies, people give back their photos to the loved one. I remember returning Terence's pictures to her. [BL]</t>
  </si>
  <si>
    <t>03/18/91</t>
  </si>
  <si>
    <t>-0.008477880138894035</t>
  </si>
  <si>
    <t>0.3523499737958623</t>
  </si>
  <si>
    <t>0.071368314</t>
  </si>
  <si>
    <t>0.3410203</t>
  </si>
  <si>
    <t>0.36432108</t>
  </si>
  <si>
    <t>0.48124802</t>
  </si>
  <si>
    <t>-2.0264923102859767</t>
  </si>
  <si>
    <t>-0.143886920798518</t>
  </si>
  <si>
    <t>1991-03-18</t>
  </si>
  <si>
    <t>0.5147420310469732</t>
  </si>
  <si>
    <t>0.9464755569563864</t>
  </si>
  <si>
    <t>-0.8853497165572735</t>
  </si>
  <si>
    <t>-1.3868424197775784</t>
  </si>
  <si>
    <t>0.5543937625481161</t>
  </si>
  <si>
    <t>0.6494106317950586</t>
  </si>
  <si>
    <t>0.2046133105838288</t>
  </si>
  <si>
    <t>5196</t>
  </si>
  <si>
    <t>23210</t>
  </si>
  <si>
    <t>11759</t>
  </si>
  <si>
    <t>6201</t>
  </si>
  <si>
    <t>21570</t>
  </si>
  <si>
    <t>21617</t>
  </si>
  <si>
    <t>22161</t>
  </si>
  <si>
    <t>11590</t>
  </si>
  <si>
    <t>13486</t>
  </si>
  <si>
    <t>6860</t>
  </si>
  <si>
    <t>-0.6726508602796557</t>
  </si>
  <si>
    <t>1.4038341775141</t>
  </si>
  <si>
    <t>I am swimming in a large swimming pool made of rocks cemented together, volcanic rock. It's crowded, lots of people, older women in pink suits, etc. I swim slowly and carefully, staying in the medium deep place where it's not over my head. I am aware of how out of shape I am! I slowly stretch and exercise my muscles. It feels good. When I hang on to the rocks on the side, some of them break off in my hand. They are kind of crumbly and "incompetent." I try to put them back. [BL]</t>
  </si>
  <si>
    <t>04/07/91</t>
  </si>
  <si>
    <t>0.931766344174858</t>
  </si>
  <si>
    <t>0.3289148142167059</t>
  </si>
  <si>
    <t>0.19952387</t>
  </si>
  <si>
    <t>1.0349565</t>
  </si>
  <si>
    <t>0.62722236</t>
  </si>
  <si>
    <t>-0.8039408</t>
  </si>
  <si>
    <t>0.8809528845498688</t>
  </si>
  <si>
    <t>-1.634487110722109</t>
  </si>
  <si>
    <t>1991-04-07</t>
  </si>
  <si>
    <t>0.7134801488088683</t>
  </si>
  <si>
    <t>0.4955614817609901</t>
  </si>
  <si>
    <t>-1.9975420543065685</t>
  </si>
  <si>
    <t>-0.18797129540783689</t>
  </si>
  <si>
    <t>-1.848301277136137</t>
  </si>
  <si>
    <t>1.0630770772927776</t>
  </si>
  <si>
    <t>1.1013702621621446</t>
  </si>
  <si>
    <t>5214</t>
  </si>
  <si>
    <t>5432</t>
  </si>
  <si>
    <t>5636</t>
  </si>
  <si>
    <t>5084</t>
  </si>
  <si>
    <t>212</t>
  </si>
  <si>
    <t>-1.057322094121097</t>
  </si>
  <si>
    <t>-1.5083215931084617</t>
  </si>
  <si>
    <t>I am swimming, holding a baby girl. She and I are flying just above the water because we swim so effortlessly. I get cocky and we're flying/swimming over a huge expanse of water. Suddenly "my little girl" is there too and we start floundering. She goes under and I have a terrible dilemma. Do I let go of the one to save the other and endanger myself as well? I dive for her and find her. Now I'm working hard to keep all of us afloat. I see a huge rubber life raft and we get in it, only it must have a leak in it because it's very limp and water is getting in. We fold up the limp parts and I ask the girls to bail. We manage to stay afloat. We float over to an opening in the wall and I see monsters, three ugly things. They capture me and put me in a cage with it hanging over some boiling oil or black sewage gunk. If I don't choose one of these uglies to marry, they'll dump me in the gunk. I don't know which fate is worse. I decide to choose one of the uglies. [BL]</t>
  </si>
  <si>
    <t>04/19/91</t>
  </si>
  <si>
    <t>1.5779052261153632</t>
  </si>
  <si>
    <t>-0.7474376971099159</t>
  </si>
  <si>
    <t>1.7876973000000003</t>
  </si>
  <si>
    <t>1.4607967</t>
  </si>
  <si>
    <t>0.10561921</t>
  </si>
  <si>
    <t>-0.1322499</t>
  </si>
  <si>
    <t>0.8170674284530615</t>
  </si>
  <si>
    <t>-1.5477894618927706</t>
  </si>
  <si>
    <t>1991-04-19</t>
  </si>
  <si>
    <t>0.7182366149950884</t>
  </si>
  <si>
    <t>0.2598676349401165</t>
  </si>
  <si>
    <t>-1.9805846743360884</t>
  </si>
  <si>
    <t>-0.26366205032793416</t>
  </si>
  <si>
    <t>-1.7561718734940404</t>
  </si>
  <si>
    <t>1.1959456067025824</t>
  </si>
  <si>
    <t>1.1101257413232046</t>
  </si>
  <si>
    <t>5237</t>
  </si>
  <si>
    <t>7382</t>
  </si>
  <si>
    <t>5427</t>
  </si>
  <si>
    <t>23996</t>
  </si>
  <si>
    <t>8288</t>
  </si>
  <si>
    <t>5083</t>
  </si>
  <si>
    <t>4043</t>
  </si>
  <si>
    <t>3549</t>
  </si>
  <si>
    <t>5105</t>
  </si>
  <si>
    <t>3728</t>
  </si>
  <si>
    <t>-1.2192085477356593</t>
  </si>
  <si>
    <t>-1.451300605945873</t>
  </si>
  <si>
    <t>I see a bear off in the distance. It's the one my father, an Indian Chief, has happily pursued and hunted for years. It's his great joy to try and capture this bear. It is coming toward me and I must protect myself or it will kill me. I have my father's .22 rifle. I shoot at the bear over and over, but it only enrages him and he's close now. I aim for the eye and shoot and shoot. Now he's on top of me, mauling me. I keep shooting and finally it dies. I crawl out from under it and crawl, bleeding and maimed, to my father's horse. I put my father's rifle in the holster on the saddle and ride back to tell my father I have killed his bear. I am worried he will be upset because I've brought to an end his favorite sport. I see a small, naked Native American man. He's out of shape and his body fat is down around the belly and hips. He tries to suck it all in and his chest rises to look more manly. [BL]</t>
  </si>
  <si>
    <t>06/02/91</t>
  </si>
  <si>
    <t>1.0082411170380345</t>
  </si>
  <si>
    <t>-0.44076432146229605</t>
  </si>
  <si>
    <t>0.74239594</t>
  </si>
  <si>
    <t>0.7843512</t>
  </si>
  <si>
    <t>2.0868194</t>
  </si>
  <si>
    <t>-1.9914042</t>
  </si>
  <si>
    <t>1.3983782923845145</t>
  </si>
  <si>
    <t>-1.316408425873559</t>
  </si>
  <si>
    <t>1991-06-02</t>
  </si>
  <si>
    <t>0.6623205213848705</t>
  </si>
  <si>
    <t>-2.1113523286632847</t>
  </si>
  <si>
    <t>-0.5914232794179854</t>
  </si>
  <si>
    <t>0.16035954440298386</t>
  </si>
  <si>
    <t>-1.7049696890017108</t>
  </si>
  <si>
    <t>0.5140792840190055</t>
  </si>
  <si>
    <t>1.9848561795542632</t>
  </si>
  <si>
    <t>5261</t>
  </si>
  <si>
    <t>23670</t>
  </si>
  <si>
    <t>387</t>
  </si>
  <si>
    <t>23838</t>
  </si>
  <si>
    <t>23289</t>
  </si>
  <si>
    <t>23291</t>
  </si>
  <si>
    <t>24144</t>
  </si>
  <si>
    <t>7424</t>
  </si>
  <si>
    <t>24097</t>
  </si>
  <si>
    <t>24058</t>
  </si>
  <si>
    <t>-1.4246991680594292</t>
  </si>
  <si>
    <t>-1.6107496762868165</t>
  </si>
  <si>
    <t>A man, Claude, is dancing ballet on stage with a group. I am watching from backstage. It all looks fun, cultural and nice, I keep moving around to see him better. I realize I'm sort of on stage at one point and move out of the way. After the dance, he comes over. We are shy, but like each other. I'm seated on a chair and he sits on the same chair. We are close and talking. Then he puts me on his lap. I hope I don't weight too much. I wish I'd lost some weight. We have coffee/tea, drink and chat, really enjoying each other's company. [BL]</t>
  </si>
  <si>
    <t>06/04/91</t>
  </si>
  <si>
    <t>1.351029659235384</t>
  </si>
  <si>
    <t>0.9341178021417773</t>
  </si>
  <si>
    <t>0.38316488</t>
  </si>
  <si>
    <t>1.0622234</t>
  </si>
  <si>
    <t>-0.79020715</t>
  </si>
  <si>
    <t>0.89082736</t>
  </si>
  <si>
    <t>-1.3578481798878903</t>
  </si>
  <si>
    <t>-0.8187808308890601</t>
  </si>
  <si>
    <t>1991-06-04</t>
  </si>
  <si>
    <t>1.0409000506428705</t>
  </si>
  <si>
    <t>0.2590314672326883</t>
  </si>
  <si>
    <t>-0.9752363806442442</t>
  </si>
  <si>
    <t>-1.7675072433941368</t>
  </si>
  <si>
    <t>-0.15278934704321992</t>
  </si>
  <si>
    <t>1.6017988828357503</t>
  </si>
  <si>
    <t>-1.2390033944802687</t>
  </si>
  <si>
    <t>8730</t>
  </si>
  <si>
    <t>4836</t>
  </si>
  <si>
    <t>4023</t>
  </si>
  <si>
    <t>5507</t>
  </si>
  <si>
    <t>310</t>
  </si>
  <si>
    <t>-1.3056256428283686</t>
  </si>
  <si>
    <t>1.2522159045977324</t>
  </si>
  <si>
    <t>Now I'm in a room full of women. They are all talking and laughing. They throw dice. I am annoyed, perhaps tired and sleepy, and suggest that I throw the dice and if I win, they have to clear a quadrant of the room so I can have it to myself to sleep and have quiet. They are insulted but agree. I throw two big fluffy dice and I can't count the round black buttons correctly. At first it looks like 8 or 9. Then a woman says its 4 20's. That means I won. Someone suggests I go out and sleep in the hall, where one of the dice had rolled. I am agreeable; it's further from the noisy chatter; but I stay in the room and sleep on my quadrant that I won. I wish they'd quiet down so I could sleep (curled up on the floor.) [BL]</t>
  </si>
  <si>
    <t>07/06/91</t>
  </si>
  <si>
    <t>0.9547946144049709</t>
  </si>
  <si>
    <t>0.24552740187284092</t>
  </si>
  <si>
    <t>0.38209295</t>
  </si>
  <si>
    <t>1.3527365</t>
  </si>
  <si>
    <t>-0.39112848</t>
  </si>
  <si>
    <t>-0.23193002</t>
  </si>
  <si>
    <t>-1.5573303601414261</t>
  </si>
  <si>
    <t>-1.8832496477996656</t>
  </si>
  <si>
    <t>1991-07-06</t>
  </si>
  <si>
    <t>1.1030731045564346</t>
  </si>
  <si>
    <t>-0.9884054136630328</t>
  </si>
  <si>
    <t>-2.130232410400655</t>
  </si>
  <si>
    <t>-2.2196544047773417</t>
  </si>
  <si>
    <t>-0.1697659661434817</t>
  </si>
  <si>
    <t>1.4043407498455447</t>
  </si>
  <si>
    <t>-2.00216386660542</t>
  </si>
  <si>
    <t>291</t>
  </si>
  <si>
    <t>13110</t>
  </si>
  <si>
    <t>4849</t>
  </si>
  <si>
    <t>7604</t>
  </si>
  <si>
    <t>14341</t>
  </si>
  <si>
    <t>23388</t>
  </si>
  <si>
    <t>22299</t>
  </si>
  <si>
    <t>11958</t>
  </si>
  <si>
    <t>8312</t>
  </si>
  <si>
    <t>-0.9582734878598801</t>
  </si>
  <si>
    <t>0.46805187424791994</t>
  </si>
  <si>
    <t>A woman is the boss. She tells us what to do. We volunteer to help at a store. It's been a hard day and I'm starting to go home. I pass a beat-up car in the grass and think I've seen that image before. Why am I seeing it again? It must mean something. Maybe I dreamed it. Another woman and I walk past (I'm in my wheelchair) the candy section in the store. She pulls off a box and opens it. I remember we get things for free because we work there. I say, "Wait," and turn to look at the selections. I see the ice-cream section and wonder if there's any sugar-free ones. I see the cookie section. There's a machine. The boss woman put dough in it and huge, sticky rolls come out. They aren't quite done right, a bit doughy but still delicious. People are eating them. I try a bite, wondering if all that sugar will affect my irregular heart beat. The boss woman is crazy and goes off. I guess she dies. The other woman says to me, "At least I talked Sweet Liberty from walking." She felt proud of that. (Sweet liberty is a woman who is upset at the crazy boss woman and almost left.) I offer to help at the counter and the other woman says no, there's not much I can do, being disabled. All I could do would be the easy parts that everyone wants to do, like the cash register. I say, "Now don't be too hasty. Let's check it out. I might be more help to you than you think." [BL]</t>
  </si>
  <si>
    <t>08/18/91</t>
  </si>
  <si>
    <t>1.351769423116975</t>
  </si>
  <si>
    <t>-0.6312896052016912</t>
  </si>
  <si>
    <t>1.9085248</t>
  </si>
  <si>
    <t>1.2274058</t>
  </si>
  <si>
    <t>-0.7912731</t>
  </si>
  <si>
    <t>0.5256635999999999</t>
  </si>
  <si>
    <t>-0.6714951456438897</t>
  </si>
  <si>
    <t>-1.1835240980504005</t>
  </si>
  <si>
    <t>1991-08-18</t>
  </si>
  <si>
    <t>1.2633759178992594</t>
  </si>
  <si>
    <t>-0.83558794791146</t>
  </si>
  <si>
    <t>-0.6081291498800789</t>
  </si>
  <si>
    <t>-1.1493723137900271</t>
  </si>
  <si>
    <t>-0.5875741899958948</t>
  </si>
  <si>
    <t>1.2329964257430714</t>
  </si>
  <si>
    <t>-1.2458093939925383</t>
  </si>
  <si>
    <t>292</t>
  </si>
  <si>
    <t>5620</t>
  </si>
  <si>
    <t>5339</t>
  </si>
  <si>
    <t>12881</t>
  </si>
  <si>
    <t>7787</t>
  </si>
  <si>
    <t>8299</t>
  </si>
  <si>
    <t>21022</t>
  </si>
  <si>
    <t>22762</t>
  </si>
  <si>
    <t>-1.28816527870298</t>
  </si>
  <si>
    <t>0.06619158867583153</t>
  </si>
  <si>
    <t>I am laying down in a car (station wagon type) with blankets and pillows like a bed. I realize that men are going to try and break in and I reach over to lock the doors. A man intends to hurt me. I get out of the car and run. They chase. I go into my house and try to lock doors. I call 911 and hide under the telephone table. The woman who answers the phone is a nurse. She's impersonal and taking her time. I ask her to tell the police to come to 837 A. Street. [the names Steven V and Victor, a feeling of lots of mean men are out to hurt me. [BL]</t>
  </si>
  <si>
    <t>09/13/91</t>
  </si>
  <si>
    <t>0.3717830670478549</t>
  </si>
  <si>
    <t>-1.7046194357580968</t>
  </si>
  <si>
    <t>0.9738962999999999</t>
  </si>
  <si>
    <t>0.09953893</t>
  </si>
  <si>
    <t>0.18197183</t>
  </si>
  <si>
    <t>-0.07086589</t>
  </si>
  <si>
    <t>-0.07772311794386186</t>
  </si>
  <si>
    <t>-1.6509708198371786</t>
  </si>
  <si>
    <t>1991-09-13</t>
  </si>
  <si>
    <t>1.4085947921198436</t>
  </si>
  <si>
    <t>-0.014179443815350848</t>
  </si>
  <si>
    <t>-1.3906615881150142</t>
  </si>
  <si>
    <t>-0.8486200912647625</t>
  </si>
  <si>
    <t>-1.6087156223067085</t>
  </si>
  <si>
    <t>1.5787969038184324</t>
  </si>
  <si>
    <t>0.2812563380314234</t>
  </si>
  <si>
    <t>5346</t>
  </si>
  <si>
    <t>8204</t>
  </si>
  <si>
    <t>7615</t>
  </si>
  <si>
    <t>5907</t>
  </si>
  <si>
    <t>10126</t>
  </si>
  <si>
    <t>11526</t>
  </si>
  <si>
    <t>4745</t>
  </si>
  <si>
    <t>23648</t>
  </si>
  <si>
    <t>5919</t>
  </si>
  <si>
    <t>-1.5569269895986428</t>
  </si>
  <si>
    <t>-0.5167413811809752</t>
  </si>
  <si>
    <t>A man and a woman want to make love and are looking for a place where they can be private. A man hides in closets and the woman goes from closet to closet looking for him. She sees a boy coming to the closet to hang up his hats. This bothers her because he'll find their closet and interrupt. He goes in and is now in his own room. Three puppets are hung up on the hat rack. He's afraid of one of them because it has huge black circles for eyes and looks scary. He calls to his daddy who says there's nothing to worry about. Then the two male puppets are moving and talking. One turns to the other and wants to make love, so the other one becomes a "female" and they have sex. I feel orgasm. A voice says, "That's OK, they are doing this because they are not really homosexual, they are both" (meaning bi-sexual). [BL]</t>
  </si>
  <si>
    <t>09/30/91</t>
  </si>
  <si>
    <t>1.427160656612108</t>
  </si>
  <si>
    <t>-0.24113007752213633</t>
  </si>
  <si>
    <t>1.9493460999999999</t>
  </si>
  <si>
    <t>1.4593260000000001</t>
  </si>
  <si>
    <t>-0.70567703</t>
  </si>
  <si>
    <t>0.31868434</t>
  </si>
  <si>
    <t>-1.2916299807199556</t>
  </si>
  <si>
    <t>-1.1864698931812083</t>
  </si>
  <si>
    <t>1991-09-30</t>
  </si>
  <si>
    <t>1.7518084722034322</t>
  </si>
  <si>
    <t>0.03777832178045208</t>
  </si>
  <si>
    <t>-1.4839252732026365</t>
  </si>
  <si>
    <t>-1.635840044303026</t>
  </si>
  <si>
    <t>-0.7570214507989784</t>
  </si>
  <si>
    <t>1.6557077098932331</t>
  </si>
  <si>
    <t>-0.07692018857189423</t>
  </si>
  <si>
    <t>5357</t>
  </si>
  <si>
    <t>22529</t>
  </si>
  <si>
    <t>5557</t>
  </si>
  <si>
    <t>3711</t>
  </si>
  <si>
    <t>7500</t>
  </si>
  <si>
    <t>19803</t>
  </si>
  <si>
    <t>5946</t>
  </si>
  <si>
    <t>7323</t>
  </si>
  <si>
    <t>-1.7505311001900898</t>
  </si>
  <si>
    <t>0.27729408627377466</t>
  </si>
  <si>
    <t>I see my mother rushing to help Aunt Rosalie. My mother straightens up some clothes and puts them where she wants them, even though Rosalie has different ideas. My mother is pushy and controlling. I turn to Aunt Millie and say, "She is so annoying." Aunt Millie says, "You should have seen her as we grew up!" I see my mother's intense, determined, angry face and I think, "How sad, that was my mother, my 'nurturing' part." [BL]</t>
  </si>
  <si>
    <t>10/09/91</t>
  </si>
  <si>
    <t>0.7122614041167279</t>
  </si>
  <si>
    <t>0.5861325932252687</t>
  </si>
  <si>
    <t>0.20488134</t>
  </si>
  <si>
    <t>0.75985307</t>
  </si>
  <si>
    <t>-0.9999995</t>
  </si>
  <si>
    <t>1.4853575</t>
  </si>
  <si>
    <t>-1.7240440472553913</t>
  </si>
  <si>
    <t>-0.95450147164967</t>
  </si>
  <si>
    <t>1991-10-09</t>
  </si>
  <si>
    <t>1.5564600101377437</t>
  </si>
  <si>
    <t>1.0096694979584269</t>
  </si>
  <si>
    <t>-0.9387439787516624</t>
  </si>
  <si>
    <t>-1.7902406338786538</t>
  </si>
  <si>
    <t>-1.3391873194655306</t>
  </si>
  <si>
    <t>1.7956890181549268</t>
  </si>
  <si>
    <t>-0.9887542979639024</t>
  </si>
  <si>
    <t>5364</t>
  </si>
  <si>
    <t>19806</t>
  </si>
  <si>
    <t>5209</t>
  </si>
  <si>
    <t>12597</t>
  </si>
  <si>
    <t>4245</t>
  </si>
  <si>
    <t>22281</t>
  </si>
  <si>
    <t>12936</t>
  </si>
  <si>
    <t>9463</t>
  </si>
  <si>
    <t>-1.3941702037290835</t>
  </si>
  <si>
    <t>0.8068453780508179</t>
  </si>
  <si>
    <t>Mary is laying in the bathtub taking a bath. My bath chair is out and I am standing, intending to bathe standing and wondering if I'll be able to stand that long. Nancy comes in to scrub Mary's back and I sit on the toilet to have a watery bowel movement and hope it doesn't stink. I try to wipe myself and get some on my thumbnail. The sink is filled to overflowing. I rinse my thumb and continue to wipe my butt, which has streaks of it. Suddenly Mary yells, "The Clinic," and gets up and runs so fast out of the bathroom that she doesn't even bother to open the door, she goes through the door, like she's a spirit or melts through it. I comment on that to Nancy, it is so amazing. Mary comes back very upset because she was right. She just missed her clinic appointment and it was so important. She's leaving for Mexico and wanted to know what to do if she got raped and they used knives to cut the inside of her vagina. I try to be helpful and suggest she can find some books on the subject at Paralandra's. It wouldn't be the same, but maybe it would help. [BL]</t>
  </si>
  <si>
    <t>10/21/91</t>
  </si>
  <si>
    <t>1.208360889269513</t>
  </si>
  <si>
    <t>-0.32849131518143143</t>
  </si>
  <si>
    <t>1.4924188999999999</t>
  </si>
  <si>
    <t>1.2346498</t>
  </si>
  <si>
    <t>0.03421537</t>
  </si>
  <si>
    <t>-0.2181288</t>
  </si>
  <si>
    <t>-1.6467948344756351</t>
  </si>
  <si>
    <t>-0.5234072340651988</t>
  </si>
  <si>
    <t>1991-10-21</t>
  </si>
  <si>
    <t>0.5473393319122452</t>
  </si>
  <si>
    <t>0.7842478512373079</t>
  </si>
  <si>
    <t>-1.1996435554338387</t>
  </si>
  <si>
    <t>-0.9274149310039118</t>
  </si>
  <si>
    <t>-0.19867750001899195</t>
  </si>
  <si>
    <t>0.4583361521317595</t>
  </si>
  <si>
    <t>-1.561315377530127</t>
  </si>
  <si>
    <t>5369</t>
  </si>
  <si>
    <t>12338</t>
  </si>
  <si>
    <t>5905</t>
  </si>
  <si>
    <t>8020</t>
  </si>
  <si>
    <t>5003</t>
  </si>
  <si>
    <t>5740</t>
  </si>
  <si>
    <t>10003</t>
  </si>
  <si>
    <t>6194</t>
  </si>
  <si>
    <t>633</t>
  </si>
  <si>
    <t>-0.6992951221212002</t>
  </si>
  <si>
    <t>0.5961440731444297</t>
  </si>
  <si>
    <t>I'm in a store looking at all the things. I see small dolls who are in wheel chairs. They are sort of Poster Kids all dressed up in pretty dresses as they are part of a choir that performs. I pick up one, a girl in a pink dress and in a manual chair. She is sort of alive. I put her back. I look at a picture of their choir director, a man with a motorcycle and brace on one leg and an amputated stump on the other. I go on looking at other things in the store. [BL]</t>
  </si>
  <si>
    <t>11/17/91</t>
  </si>
  <si>
    <t>0.6501021478579863</t>
  </si>
  <si>
    <t>0.2850609452338715</t>
  </si>
  <si>
    <t>0.23232886</t>
  </si>
  <si>
    <t>0.4041638</t>
  </si>
  <si>
    <t>-0.09152787</t>
  </si>
  <si>
    <t>-0.28546253</t>
  </si>
  <si>
    <t>-1.4784901773394608</t>
  </si>
  <si>
    <t>-0.2781891063874494</t>
  </si>
  <si>
    <t>1991-11-17</t>
  </si>
  <si>
    <t>1.0525366213767986</t>
  </si>
  <si>
    <t>1.6895577625895812</t>
  </si>
  <si>
    <t>-0.5964439369273509</t>
  </si>
  <si>
    <t>-1.401191155113341</t>
  </si>
  <si>
    <t>0.18303180597805774</t>
  </si>
  <si>
    <t>0.41998550002472496</t>
  </si>
  <si>
    <t>-1.001576999939976</t>
  </si>
  <si>
    <t>297</t>
  </si>
  <si>
    <t>7888</t>
  </si>
  <si>
    <t>5663</t>
  </si>
  <si>
    <t>5249</t>
  </si>
  <si>
    <t>21157</t>
  </si>
  <si>
    <t>20891</t>
  </si>
  <si>
    <t>4811</t>
  </si>
  <si>
    <t>22698</t>
  </si>
  <si>
    <t>-1.0837897981460187</t>
  </si>
  <si>
    <t>0.9163635100339156</t>
  </si>
  <si>
    <t>My mother is fixing a huge special breakfast: eggs, pancakes, bacon, sweet rolls. I look forward to it and pick up the sweet rolls and put them in a pan on the burner to cook through. My mother speaks to me and I can't understand her for several tries. Finally I smile and say, "OK, I'll get it, I should not have put the rolls on so soon." I try to pick them up and they come apart. It's a mess. I am aware that I'm handling this situation differently than I usually do. I am more open and willing to admit a mistake and willing to try and fix it, rather than get all stubborn in my anger and shut down or snap back. [BL]</t>
  </si>
  <si>
    <t>11/18/91</t>
  </si>
  <si>
    <t>1.5015101586821433</t>
  </si>
  <si>
    <t>0.8755407362451842</t>
  </si>
  <si>
    <t>0.7913199000000001</t>
  </si>
  <si>
    <t>1.6631718999999998</t>
  </si>
  <si>
    <t>-1.0650772</t>
  </si>
  <si>
    <t>0.57229817</t>
  </si>
  <si>
    <t>-0.4675672445495903</t>
  </si>
  <si>
    <t>-0.4173242093645512</t>
  </si>
  <si>
    <t>1991-11-18</t>
  </si>
  <si>
    <t>0.1898649509286048</t>
  </si>
  <si>
    <t>-0.3629587061514022</t>
  </si>
  <si>
    <t>-0.3747125290371617</t>
  </si>
  <si>
    <t>-0.6650594090814942</t>
  </si>
  <si>
    <t>-0.17005028071175224</t>
  </si>
  <si>
    <t>0.22447501029840086</t>
  </si>
  <si>
    <t>-1.7557313148905198</t>
  </si>
  <si>
    <t>298</t>
  </si>
  <si>
    <t>5117</t>
  </si>
  <si>
    <t>3940</t>
  </si>
  <si>
    <t>3884</t>
  </si>
  <si>
    <t>19921</t>
  </si>
  <si>
    <t>7800</t>
  </si>
  <si>
    <t>4379</t>
  </si>
  <si>
    <t>23308</t>
  </si>
  <si>
    <t>3801</t>
  </si>
  <si>
    <t>16705</t>
  </si>
  <si>
    <t>-0.6629518396699531</t>
  </si>
  <si>
    <t>0.29428385149694053</t>
  </si>
  <si>
    <t>I am at a school dance with my younger sister Lydia, pretending I am her age of 13. A young man (like Nate or Larry of high school) is drawn to me and I play coquettish 13 years old. It's time to leave, and as I go down the stairs, I start to look and act a bit older (16 years or so) and he is very enticed. I wear a sweater combo like in the 1950's. He follows. I run, laughing to my car and tell Lydia to hurry. We get in and he comes to the driver's side and wants to talk. I roll the window (wet from rain) down a quarter of the way. The window is a barrier for closeness and he asks me to open it more. I slowly, flirtatiously do so until it is full open. He wants to kiss me and I want it too, but hold off because of my tender age. I tell him I'm going to Judy's house to meet friends. He could go there too. We drive away, and I go to Judy's house, without Lydia now. I greet some girlfriends and soon he comes in and asks me to dance. I agree and we begin a slow dance. He bends down to kiss me and I turn shyly away. "I'm too young yet." "All right," he says, "but don't let anyone else kiss you. Let me be the first." I promise and we dance more closely, hugging; we know we are made for each other. [BL]</t>
  </si>
  <si>
    <t>11/21/91</t>
  </si>
  <si>
    <t>1.6838830934560765</t>
  </si>
  <si>
    <t>-0.32773063680822917</t>
  </si>
  <si>
    <t>1.9724418000000001</t>
  </si>
  <si>
    <t>1.3695627000000001</t>
  </si>
  <si>
    <t>0.218719</t>
  </si>
  <si>
    <t>0.43813986</t>
  </si>
  <si>
    <t>-1.2921442704446102</t>
  </si>
  <si>
    <t>-1.3607514707333863</t>
  </si>
  <si>
    <t>1991-11-21</t>
  </si>
  <si>
    <t>1.6976186044994783</t>
  </si>
  <si>
    <t>-0.2124256718546665</t>
  </si>
  <si>
    <t>-1.6104991945610514</t>
  </si>
  <si>
    <t>-1.7102402079205632</t>
  </si>
  <si>
    <t>-1.0034946331445378</t>
  </si>
  <si>
    <t>1.6678332068275499</t>
  </si>
  <si>
    <t>-0.39485918438209305</t>
  </si>
  <si>
    <t>7948</t>
  </si>
  <si>
    <t>4933</t>
  </si>
  <si>
    <t>17749</t>
  </si>
  <si>
    <t>23562</t>
  </si>
  <si>
    <t>5161</t>
  </si>
  <si>
    <t>-1.7699255496746635</t>
  </si>
  <si>
    <t>0.5320790485866873</t>
  </si>
  <si>
    <t>I am on the Star Trek Enterprise. I have been transported accidentally from this time period and have become psychic. I am in an elevator with Capt. Picard. Some drippy substance that is painful and corrosive lands on him. I rush him to my apartment and put him in the bathtub. He pulls me in, laughing, and I wash him off. And as I do this, he turns so he's facing me. He's on top of me and I feel his hard dick and at first he can't seem to get it in and I reach down and help him. Between us, we get him in and it feels marvelous. We joyfully make love. [BL]</t>
  </si>
  <si>
    <t>11/27/91</t>
  </si>
  <si>
    <t>0.969185344305053</t>
  </si>
  <si>
    <t>0.1884176253302657</t>
  </si>
  <si>
    <t>0.8070908</t>
  </si>
  <si>
    <t>0.9108455</t>
  </si>
  <si>
    <t>-0.33516908</t>
  </si>
  <si>
    <t>-0.09568998</t>
  </si>
  <si>
    <t>-1.3875577511726924</t>
  </si>
  <si>
    <t>-1.252105227342332</t>
  </si>
  <si>
    <t>1991-11-27</t>
  </si>
  <si>
    <t>1.7558121226773131</t>
  </si>
  <si>
    <t>0.052192351589053984</t>
  </si>
  <si>
    <t>-1.6735747523498703</t>
  </si>
  <si>
    <t>-1.8189942342951924</t>
  </si>
  <si>
    <t>-0.8755082110774547</t>
  </si>
  <si>
    <t>1.7825179995230078</t>
  </si>
  <si>
    <t>-0.26486761986435864</t>
  </si>
  <si>
    <t>300</t>
  </si>
  <si>
    <t>5383</t>
  </si>
  <si>
    <t>5547</t>
  </si>
  <si>
    <t>5260</t>
  </si>
  <si>
    <t>6434</t>
  </si>
  <si>
    <t>16594</t>
  </si>
  <si>
    <t>6225</t>
  </si>
  <si>
    <t>-1.867235094575862</t>
  </si>
  <si>
    <t>0.3249655284488814</t>
  </si>
  <si>
    <t>I am going to a bookstore and start walking, hoping to catch the bus. It's two minutes until the bus is expected. I'm on 14th street and am headed for 10th. The walking is hard going and painful. I get there. It's a conveyer belt of canned goods. A woman helps check them out. They are packaged up in plastic crates with an identifying tag so you know what's yours and where one stops and the other starts. Now I'm watching couples at a "butt watching" fair or gathering. Three couples, all dark, straight hair, dark complexion (Italian) are together. One woman is very upset and a man is trying to help her. He holds her quarters for her without taking any. She doesn't trust he has done so sand asks another woman to check for her. The other woman counts the eight quarters and the one silver dollar and hands them to me to hold for her. It's confirmed and she hugs the man. They are very close, cuddling. His arms are around her as she leans her back into his chest, then feet out in front of them, intertwined. The other woman says, "You can't do that if your not going to get married." This makes them think because they were intending to be just very good friends until she was cured and then she would go on and marry someone else. She looks over and sees the man's best friend and decides to marry him. This causes the man to turn and look long and searching into her eyes. He now wants to marry her. I think she wants it too and was using a ploy to get his attention. [BL]</t>
  </si>
  <si>
    <t>12/01/91</t>
  </si>
  <si>
    <t>1.8870243768581167</t>
  </si>
  <si>
    <t>-0.6840653260537372</t>
  </si>
  <si>
    <t>2.0970545</t>
  </si>
  <si>
    <t>1.516638</t>
  </si>
  <si>
    <t>-0.6759210999999999</t>
  </si>
  <si>
    <t>0.93766826</t>
  </si>
  <si>
    <t>-0.4911725228213048</t>
  </si>
  <si>
    <t>-1.8084193912497053</t>
  </si>
  <si>
    <t>1991-12-01</t>
  </si>
  <si>
    <t>1.6235055135862266</t>
  </si>
  <si>
    <t>-0.3689877385033465</t>
  </si>
  <si>
    <t>-1.4777791364473312</t>
  </si>
  <si>
    <t>-1.2563222377726553</t>
  </si>
  <si>
    <t>-1.5395389457543702</t>
  </si>
  <si>
    <t>1.5983872520502633</t>
  </si>
  <si>
    <t>-0.08381248679271837</t>
  </si>
  <si>
    <t>301</t>
  </si>
  <si>
    <t>7409</t>
  </si>
  <si>
    <t>8080</t>
  </si>
  <si>
    <t>5229</t>
  </si>
  <si>
    <t>7493</t>
  </si>
  <si>
    <t>4674</t>
  </si>
  <si>
    <t>6183</t>
  </si>
  <si>
    <t>-1.8025446717591629</t>
  </si>
  <si>
    <t>0.07604736372003963</t>
  </si>
  <si>
    <t>I'm in a big house. I've been married to Howard for years, but we've not connected in any way, emotionally or sexually. I decide it's time to leave him. But then I realize this time, I'll have to take the girls with me. I have no excuse this time. I'm older, done with school, and walking. I feel real fear and resistance. I don't want to take the girls. That will be so very hard, to be a mother, to be there. [BL]</t>
  </si>
  <si>
    <t>1.0662464306910602</t>
  </si>
  <si>
    <t>0.773610442689931</t>
  </si>
  <si>
    <t>0.08490339</t>
  </si>
  <si>
    <t>1.1108744</t>
  </si>
  <si>
    <t>-1.2234755</t>
  </si>
  <si>
    <t>1.4280815</t>
  </si>
  <si>
    <t>-1.8384273840057743</t>
  </si>
  <si>
    <t>-1.0507848119759726</t>
  </si>
  <si>
    <t>1.6510857516267163</t>
  </si>
  <si>
    <t>0.5856638448910799</t>
  </si>
  <si>
    <t>-1.5923447811391882</t>
  </si>
  <si>
    <t>-2.0050461465988176</t>
  </si>
  <si>
    <t>-1.2545802994717747</t>
  </si>
  <si>
    <t>1.9671433070796085</t>
  </si>
  <si>
    <t>-0.9009312242540128</t>
  </si>
  <si>
    <t>5401</t>
  </si>
  <si>
    <t>164</t>
  </si>
  <si>
    <t>5866</t>
  </si>
  <si>
    <t>6208</t>
  </si>
  <si>
    <t>515</t>
  </si>
  <si>
    <t>-1.5955820889567194</t>
  </si>
  <si>
    <t>0.967867594147612</t>
  </si>
  <si>
    <t>I enter a square room that is sort of a vacation cabin. It has been unused and neglected for years. Today I am cleaning it up. Old food, all moldy and yucky, is in cupboards and the sink and on counters. I don't relish the job but it must be done, so I dig in and start cleaning. Howard is around somewhere. [BL]</t>
  </si>
  <si>
    <t>12/27/91</t>
  </si>
  <si>
    <t>1.2493716703521867</t>
  </si>
  <si>
    <t>1.214086952826533</t>
  </si>
  <si>
    <t>0.10645787400000001</t>
  </si>
  <si>
    <t>1.655118</t>
  </si>
  <si>
    <t>-0.7819921999999999</t>
  </si>
  <si>
    <t>-0.32317114</t>
  </si>
  <si>
    <t>-0.6067732475246048</t>
  </si>
  <si>
    <t>-0.4808517729858111</t>
  </si>
  <si>
    <t>1991-12-27</t>
  </si>
  <si>
    <t>0.5344642720230689</t>
  </si>
  <si>
    <t>0.8587792264440645</t>
  </si>
  <si>
    <t>-1.074759915805975</t>
  </si>
  <si>
    <t>-0.7445899948307763</t>
  </si>
  <si>
    <t>-0.2665885107307882</t>
  </si>
  <si>
    <t>0.3554058460641348</t>
  </si>
  <si>
    <t>-1.5006648754576697</t>
  </si>
  <si>
    <t>303</t>
  </si>
  <si>
    <t>360</t>
  </si>
  <si>
    <t>6211</t>
  </si>
  <si>
    <t>6454</t>
  </si>
  <si>
    <t>378</t>
  </si>
  <si>
    <t>23632</t>
  </si>
  <si>
    <t>2940</t>
  </si>
  <si>
    <t>5725</t>
  </si>
  <si>
    <t>20053</t>
  </si>
  <si>
    <t>4300</t>
  </si>
  <si>
    <t>-0.5766462168483749</t>
  </si>
  <si>
    <t>0.28513052045873566</t>
  </si>
  <si>
    <t>A woman like Katrina is teaching me to be a light. I try and then I become this beautiful light, like a tinkerbell, with xmas lights flashing. I am flying around the living room, landing in different places here and there. A man comes in and is trying to get me. My light gives me away. He chases me as I move from place to place. Katrina tells me to flap my wings and fly up high. I try, but it is hard. I go through the layers of wood in the frame of the house and he is on the opposite side, nearly getting me (see drawing in dream book). Finally I flap my wings very hard and get going very fast and shoot up into the heavens. [BL]</t>
  </si>
  <si>
    <t>12/28/91</t>
  </si>
  <si>
    <t>0.9227223657216714</t>
  </si>
  <si>
    <t>-1.7354477820620193</t>
  </si>
  <si>
    <t>1.3108084</t>
  </si>
  <si>
    <t>0.40099248</t>
  </si>
  <si>
    <t>0.785094</t>
  </si>
  <si>
    <t>0.5831255</t>
  </si>
  <si>
    <t>-0.3854652129517617</t>
  </si>
  <si>
    <t>-1.4856705501197447</t>
  </si>
  <si>
    <t>1991-12-28</t>
  </si>
  <si>
    <t>1.3860449981812761</t>
  </si>
  <si>
    <t>-0.7992160752575366</t>
  </si>
  <si>
    <t>-1.2645041862395838</t>
  </si>
  <si>
    <t>-1.0782936405060028</t>
  </si>
  <si>
    <t>-1.2782134608885047</t>
  </si>
  <si>
    <t>1.3035483402530823</t>
  </si>
  <si>
    <t>0.7537880837662269</t>
  </si>
  <si>
    <t>5407</t>
  </si>
  <si>
    <t>22829</t>
  </si>
  <si>
    <t>7298</t>
  </si>
  <si>
    <t>8460</t>
  </si>
  <si>
    <t>468</t>
  </si>
  <si>
    <t>20424</t>
  </si>
  <si>
    <t>7627</t>
  </si>
  <si>
    <t>-1.2249157514077487</t>
  </si>
  <si>
    <t>-0.7659864975765132</t>
  </si>
  <si>
    <t>I am going up a mountainside. I am scooping up a fine dust into a container. I think the container is full, but then I notice several big rocks in it and empty the rocks onto the ground. Now there is lots more room in the container and I scoop up more fine dust. I fill the container. Now I am at the top of the mountain, which is shaped like female genitals. The top of the mountain is indented like the vulva. It's like a Phillips screw head with a "crossroads" in the top. On the left side, the gold has all been panned out, long ago. On the right side, there may be some left, but I'd have to work hard to get it. [BL]</t>
  </si>
  <si>
    <t>01/27/92</t>
  </si>
  <si>
    <t>1.6325069649610275</t>
  </si>
  <si>
    <t>0.30190669458765534</t>
  </si>
  <si>
    <t>0.51693135</t>
  </si>
  <si>
    <t>1.4816372</t>
  </si>
  <si>
    <t>0.44948503</t>
  </si>
  <si>
    <t>-1.4612929</t>
  </si>
  <si>
    <t>0.8351324870767196</t>
  </si>
  <si>
    <t>-1.3464021049179091</t>
  </si>
  <si>
    <t>1992-01-27</t>
  </si>
  <si>
    <t>0.7166927773360201</t>
  </si>
  <si>
    <t>0.5647996027745208</t>
  </si>
  <si>
    <t>-2.10947292476532</t>
  </si>
  <si>
    <t>-0.011630342067102973</t>
  </si>
  <si>
    <t>-1.5282746752735452</t>
  </si>
  <si>
    <t>1.2435200461428049</t>
  </si>
  <si>
    <t>1.4035707510872784</t>
  </si>
  <si>
    <t>5442</t>
  </si>
  <si>
    <t>3203</t>
  </si>
  <si>
    <t>8280</t>
  </si>
  <si>
    <t>1948</t>
  </si>
  <si>
    <t>23840</t>
  </si>
  <si>
    <t>21367</t>
  </si>
  <si>
    <t>23305</t>
  </si>
  <si>
    <t>458</t>
  </si>
  <si>
    <t>-0.9764916708999029</t>
  </si>
  <si>
    <t>-1.4265826096724141</t>
  </si>
  <si>
    <t>I did research on a board game and played it myself to understand it. It involves movie stars. I now am sharing the game with a group of friends: Hillary of Merton Circle, Bob M of Counseling and two other women. I look up to the ceiling and see four large glass or ceramic things we'd somehow secured up there. One is a large cat ceramic (like the one on my fireplace). Another is a dog one, like a cookie jar. One is a huge red glass bowl with ornate embossed patterns on it, very Victorian and beautiful. I notice it's crooked and may fall. I am concerned because we are seated right under it. In the game, there is a MaMa card and a Doctor card. There are four categories to choose from. One is a picture of a young girl (7-8 years old) fleeing from a woman, perhaps in Indian (eastern) dress or early 1900's dress. The theme is the girl was hurt very badly by her mother. I don't remember the other three categories. I see Ginger Rogers seated near the board. She is one of the women in the group, and I say, "You were my mother in a movie. I'm not surprised you don't remember, I had forgotten too." Now I'm having trouble remembering how to play the game and it is getting boring. I fold it up like an accordion credit card holder, wondering why I thought it was such a good game. [BL]</t>
  </si>
  <si>
    <t>02/13/92</t>
  </si>
  <si>
    <t>0.5944587068686008</t>
  </si>
  <si>
    <t>-0.09668864556831804</t>
  </si>
  <si>
    <t>0.9195369000000001</t>
  </si>
  <si>
    <t>0.33726946</t>
  </si>
  <si>
    <t>0.21052153</t>
  </si>
  <si>
    <t>0.3599555</t>
  </si>
  <si>
    <t>-1.0110871098706808</t>
  </si>
  <si>
    <t>-0.4437687092126432</t>
  </si>
  <si>
    <t>1992-02-13</t>
  </si>
  <si>
    <t>0.9852283707502716</t>
  </si>
  <si>
    <t>-0.4644096394853538</t>
  </si>
  <si>
    <t>-0.3996218724976252</t>
  </si>
  <si>
    <t>-1.356585654481816</t>
  </si>
  <si>
    <t>-0.04080399367181041</t>
  </si>
  <si>
    <t>0.7974414678553006</t>
  </si>
  <si>
    <t>-1.9998853782815016</t>
  </si>
  <si>
    <t>5468</t>
  </si>
  <si>
    <t>16329</t>
  </si>
  <si>
    <t>21369</t>
  </si>
  <si>
    <t>5278</t>
  </si>
  <si>
    <t>22386</t>
  </si>
  <si>
    <t>2710</t>
  </si>
  <si>
    <t>1933</t>
  </si>
  <si>
    <t>5138</t>
  </si>
  <si>
    <t>-1.0646927253848137</t>
  </si>
  <si>
    <t>0.5556215021089447</t>
  </si>
  <si>
    <t>I and two men are in a large house. We've been up all night writing. Taking turns writing in a computer in a small room that looks out over the ocean. I am distracted from writing when I glance out the window and see how very blue the water is and I think I see a seal. But it is two black dogs sitting in a shrub tree. Then I see penguins and gulls all over. I realize it is the rocky surf and not yet the ocean I am looking at. The ocean is much further out. It is low tide. I then realize I'll never get my writing done if I spend all my time gazing at my ocean. The one man and I are a team helping each other as we write and co-writing the thing. There is a good mutual admiration society going on. [BL]</t>
  </si>
  <si>
    <t>02/20/92</t>
  </si>
  <si>
    <t>1.3287912634030565</t>
  </si>
  <si>
    <t>-0.8549581233399133</t>
  </si>
  <si>
    <t>1.3047663</t>
  </si>
  <si>
    <t>0.91753185</t>
  </si>
  <si>
    <t>1.8715775000000001</t>
  </si>
  <si>
    <t>-0.68706906</t>
  </si>
  <si>
    <t>0.6995497131238007</t>
  </si>
  <si>
    <t>-1.5494527981314954</t>
  </si>
  <si>
    <t>1992-02-20</t>
  </si>
  <si>
    <t>0.7223376584580863</t>
  </si>
  <si>
    <t>0.2681836635230893</t>
  </si>
  <si>
    <t>-1.8271355101501088</t>
  </si>
  <si>
    <t>-0.32580062196290777</t>
  </si>
  <si>
    <t>-1.709336072481721</t>
  </si>
  <si>
    <t>1.073125343029974</t>
  </si>
  <si>
    <t>0.9205779550263292</t>
  </si>
  <si>
    <t>5419</t>
  </si>
  <si>
    <t>3936</t>
  </si>
  <si>
    <t>7375</t>
  </si>
  <si>
    <t>7519</t>
  </si>
  <si>
    <t>-1.2661211016086755</t>
  </si>
  <si>
    <t>-1.2778926004220355</t>
  </si>
  <si>
    <t>I am living at home with my parents in M City. I have three cars and someone delivers some oil. It squirts out of the hose and leaks all over as it fills a tank outside the house. I feel better having it full now. I get in my red car with a floor stick shift and start to drive. I turn the corner to the left and squeal out, liking the good way the car is running. I feel pleased that I have three running cars now and Howard doesn't have as much. I feel a bit sorry for him, and as I drive I realize he wants to talk to me and wonder what it's about. I am feeling a bit superior about being better off than Howard. Then I remember I still live with my parents and feel embarrassed because I should at this age be out on my own. Even though I need someone to live in and help me, I could do that with a roommate. That would be more adult than relying on my parents. [BL]</t>
  </si>
  <si>
    <t>03/24/92</t>
  </si>
  <si>
    <t>1.1835046310224677</t>
  </si>
  <si>
    <t>-0.06542199998712066</t>
  </si>
  <si>
    <t>0.66325766</t>
  </si>
  <si>
    <t>0.9273708</t>
  </si>
  <si>
    <t>-0.5467097</t>
  </si>
  <si>
    <t>0.30242082</t>
  </si>
  <si>
    <t>0.2821418397565159</t>
  </si>
  <si>
    <t>-1.1784377604444098</t>
  </si>
  <si>
    <t>1992-03-24</t>
  </si>
  <si>
    <t>0.9036047022234284</t>
  </si>
  <si>
    <t>-1.696153256231975</t>
  </si>
  <si>
    <t>-0.8493678095713036</t>
  </si>
  <si>
    <t>-0.4139680309331468</t>
  </si>
  <si>
    <t>-1.0686308804444138</t>
  </si>
  <si>
    <t>1.88241806835106</t>
  </si>
  <si>
    <t>0.44660501914822015</t>
  </si>
  <si>
    <t>308</t>
  </si>
  <si>
    <t>22654</t>
  </si>
  <si>
    <t>22342</t>
  </si>
  <si>
    <t>2069</t>
  </si>
  <si>
    <t>8695</t>
  </si>
  <si>
    <t>4318</t>
  </si>
  <si>
    <t>5922</t>
  </si>
  <si>
    <t>11798</t>
  </si>
  <si>
    <t>3052</t>
  </si>
  <si>
    <t>-1.0257690046076877</t>
  </si>
  <si>
    <t>-0.8589452938330788</t>
  </si>
  <si>
    <t>I look up and the baby girl has gone off to talk to some people. I feel tired, but it is my duty to teach her the more disciplined way of not barging in other people's conversations. I go get her and bring her back. She is not happy about that. Soon I see that she has gone again and I get up and retrieve her again. I feel tired, but know this is the only way to assist her to get along better with others. Later, we are in our apartment. I am in a dining area and a big living room adjoins it. There is also a bedroom space where my bed is and another open space where her bed is. I walk into the bedroom area and see it's really a barn. There is a layer of hay on the floor and the whole end wall is missing and open to the outdoors. I am surprised and repeat to myself, "I live in a barn." I go back to the dining area and then feel danger. I know the elevator is going to crash through the ceiling. At first I think it is the girl that lives above us dancing too much or something. I look up and see a square and then it opens up and an open elevator crashes through with two people on it, one a boy and the other a huge fat woman. It smashes the couch and I am relieved to know I or the little girl wasn't sitting there or we'd have been smashed. [BL]</t>
  </si>
  <si>
    <t>03/25/92</t>
  </si>
  <si>
    <t>1.1678267176752115</t>
  </si>
  <si>
    <t>-1.6262781581304933</t>
  </si>
  <si>
    <t>1.4680685</t>
  </si>
  <si>
    <t>0.29497429999999997</t>
  </si>
  <si>
    <t>-1.1103992</t>
  </si>
  <si>
    <t>0.8171279</t>
  </si>
  <si>
    <t>-0.6621415582232096</t>
  </si>
  <si>
    <t>-0.8496246716898382</t>
  </si>
  <si>
    <t>1992-03-25</t>
  </si>
  <si>
    <t>1.2187501920746096</t>
  </si>
  <si>
    <t>-0.06293881182298194</t>
  </si>
  <si>
    <t>-0.9643486526005818</t>
  </si>
  <si>
    <t>-0.7820551326685259</t>
  </si>
  <si>
    <t>-0.608053275385333</t>
  </si>
  <si>
    <t>1.0691031605075705</t>
  </si>
  <si>
    <t>-0.5927166089744101</t>
  </si>
  <si>
    <t>346</t>
  </si>
  <si>
    <t>6061</t>
  </si>
  <si>
    <t>5741</t>
  </si>
  <si>
    <t>8816</t>
  </si>
  <si>
    <t>8746</t>
  </si>
  <si>
    <t>5545</t>
  </si>
  <si>
    <t>7677</t>
  </si>
  <si>
    <t>-1.0499749667239506</t>
  </si>
  <si>
    <t>0.1661951587873265</t>
  </si>
  <si>
    <t>I am in the front row of a huge audience in a big gym for a rock concert. I am in a manual wheelchair. There are some other disabled people in the audience but mostly they are ab's. There is a large empty floor space between the first row of audience and the stage. On the stage is a group of men playing rock music. One is particularly attractive. He says he will kiss one of the disabled people. I go up quickly to the edge of the stage and he comes down on the floor and picks me up in a lavish body dancing dip posture and exaggerates a kiss. I play along dramatically. As we finally kiss, I realize he is wearing a wooden mask with a small hole for the mouth and he "tongues" me through the hole. He whispers his apology and says that later we will really kiss. I feel frustrated, but try my best to kiss real good. Our tongues touch. I go back to my seat. Now the group resets up their stage setting on the floor right in front of me. They have a play they will do and create fold-out sets and costumes in a wardrobe, within a foot of where I sit. I am excited I will get to see things so close. He asks how many disabled there are in the audience. They yell or raise their hands. There are a few. I change to my power wheelchair to dance with him. [BL]</t>
  </si>
  <si>
    <t>1.102036197644705</t>
  </si>
  <si>
    <t>0.0050537749301347995</t>
  </si>
  <si>
    <t>1.0800476</t>
  </si>
  <si>
    <t>0.68966526</t>
  </si>
  <si>
    <t>-0.37638414</t>
  </si>
  <si>
    <t>0.50534433</t>
  </si>
  <si>
    <t>-1.3424213695482612</t>
  </si>
  <si>
    <t>-0.8185159689613227</t>
  </si>
  <si>
    <t>8.0</t>
  </si>
  <si>
    <t>1.0465491761520451</t>
  </si>
  <si>
    <t>0.3121088099272598</t>
  </si>
  <si>
    <t>-0.9638899916409108</t>
  </si>
  <si>
    <t>-1.7494185144044718</t>
  </si>
  <si>
    <t>-0.17623153843652456</t>
  </si>
  <si>
    <t>0.8290842564194155</t>
  </si>
  <si>
    <t>-0.4514499554315512</t>
  </si>
  <si>
    <t>2783</t>
  </si>
  <si>
    <t>4730</t>
  </si>
  <si>
    <t>3510</t>
  </si>
  <si>
    <t>5018</t>
  </si>
  <si>
    <t>-1.2983770268165504</t>
  </si>
  <si>
    <t>1.2809830734506786</t>
  </si>
  <si>
    <t>I own a hotel and there is a conference being held there today. I get dressed in a pretty dress and walk out to greet the people, timing it carefully to come out just when the good-looking man comes in. I miss it a bit and try again. The women come in and I give them the keys to their complementary resting rooms and try to connect with the man. He is allusive. I suggest I show him his room; he can use mine. I take him to the elevator. He turns and walks away. I turn and push number 4 and the elevator opens. It is tiny and crowded with a wheelbarrow with a small girl in it and a metal container that smells very metallic. I get in, resigned, and go up to my room. [BL]</t>
  </si>
  <si>
    <t>03/26/92</t>
  </si>
  <si>
    <t>1.6815305026777136</t>
  </si>
  <si>
    <t>-0.8154537839155505</t>
  </si>
  <si>
    <t>1.4409219</t>
  </si>
  <si>
    <t>0.6540298000000001</t>
  </si>
  <si>
    <t>-0.53610444</t>
  </si>
  <si>
    <t>0.39049065</t>
  </si>
  <si>
    <t>-0.7040651050843988</t>
  </si>
  <si>
    <t>-0.9743027438187728</t>
  </si>
  <si>
    <t>1992-03-26</t>
  </si>
  <si>
    <t>1.2031955546191138</t>
  </si>
  <si>
    <t>-0.4669463824649405</t>
  </si>
  <si>
    <t>-1.0290863095444265</t>
  </si>
  <si>
    <t>-1.0116545233434655</t>
  </si>
  <si>
    <t>-0.7243376187207153</t>
  </si>
  <si>
    <t>1.0046784934403512</t>
  </si>
  <si>
    <t>-0.9685694561395086</t>
  </si>
  <si>
    <t>311</t>
  </si>
  <si>
    <t>4521</t>
  </si>
  <si>
    <t>3655</t>
  </si>
  <si>
    <t>8463</t>
  </si>
  <si>
    <t>3986</t>
  </si>
  <si>
    <t>4769</t>
  </si>
  <si>
    <t>8073</t>
  </si>
  <si>
    <t>639</t>
  </si>
  <si>
    <t>7733</t>
  </si>
  <si>
    <t>-1.284412991955661</t>
  </si>
  <si>
    <t>0.18160027177312632</t>
  </si>
  <si>
    <t>I go upstairs to my bedroom and see the room in a shambles, the bed turned and in the opposite side of the room. I say, "What happened here?" Aunt Naomi says, "Basketball," meaning the teen boys must have been playing basketball in my room. I say, "How am I going to get this back the way it was?" She says, "We'll get Lionel to help us." I start to go downstairs but she says, "No, let's do it the easy way, and put the phone on hold and dial 86, the extension." She does so and we wait. I see Lionel walk past the door across the hall and don't call out to him. We wait some more. Naomi calls again, number 85. She goes out. I start to move the bed myself. It was pretty easy. I almost get it in the right position but now I wait some more. [BL]</t>
  </si>
  <si>
    <t>04/10/92</t>
  </si>
  <si>
    <t>1.7004741826460612</t>
  </si>
  <si>
    <t>-0.8290028569718824</t>
  </si>
  <si>
    <t>2.075797</t>
  </si>
  <si>
    <t>1.4320184999999999</t>
  </si>
  <si>
    <t>-0.5729306</t>
  </si>
  <si>
    <t>0.18260033</t>
  </si>
  <si>
    <t>-0.8458479656296134</t>
  </si>
  <si>
    <t>-1.4999033397307435</t>
  </si>
  <si>
    <t>1992-04-10</t>
  </si>
  <si>
    <t>1.4904250016039056</t>
  </si>
  <si>
    <t>-0.5430674405061835</t>
  </si>
  <si>
    <t>-1.558758745822652</t>
  </si>
  <si>
    <t>-1.4638922526791849</t>
  </si>
  <si>
    <t>-1.2213750382455544</t>
  </si>
  <si>
    <t>1.3975628237994058</t>
  </si>
  <si>
    <t>-0.7391908838903156</t>
  </si>
  <si>
    <t>4463</t>
  </si>
  <si>
    <t>16874</t>
  </si>
  <si>
    <t>6171</t>
  </si>
  <si>
    <t>3521</t>
  </si>
  <si>
    <t>-1.4301372175040377</t>
  </si>
  <si>
    <t>0.47249928406930086</t>
  </si>
  <si>
    <t>We are told to line up around the room and start on the bottom shelf of books. It's a book sale and we are all grabbing the books we want to buy. Someone on my left grabs a book in my section, I say, "I already have it, it's OK," and move on. Now I see a display of glass pretties. Someone exchanges the little glass pitcher or creamer with another one that matches the bowl already there. It's like my mother's cranberry sauce bowl, glass rounded ribs. I say, "Very nice, but probably more expensive and too big to be in scale." I go on. I remember to look for a video camera case to fit my video camera and ask a man. He is condescending and looks for an ordinary case. I am annoyed. Can't he see? I say, "If you would just look at MY camera, you would see it is a more complex and advanced camera." I am annoyed he doesn't realize I'm quite good at this and not just average or a beginner. [BL]</t>
  </si>
  <si>
    <t>04/18/92</t>
  </si>
  <si>
    <t>1.5475926916248843</t>
  </si>
  <si>
    <t>1.0202765261972395</t>
  </si>
  <si>
    <t>0.7126196</t>
  </si>
  <si>
    <t>1.6769598999999997</t>
  </si>
  <si>
    <t>-0.7280408</t>
  </si>
  <si>
    <t>-0.04847857</t>
  </si>
  <si>
    <t>-0.7925085783226664</t>
  </si>
  <si>
    <t>-0.6087505188141696</t>
  </si>
  <si>
    <t>1992-04-18</t>
  </si>
  <si>
    <t>1.1404930512259093</t>
  </si>
  <si>
    <t>-0.2535882470366267</t>
  </si>
  <si>
    <t>-0.7089966544216719</t>
  </si>
  <si>
    <t>-1.0060549328909771</t>
  </si>
  <si>
    <t>-0.4032222141237464</t>
  </si>
  <si>
    <t>0.7382941926640552</t>
  </si>
  <si>
    <t>-1.3587605673838707</t>
  </si>
  <si>
    <t>5537</t>
  </si>
  <si>
    <t>5641</t>
  </si>
  <si>
    <t>6295</t>
  </si>
  <si>
    <t>6304</t>
  </si>
  <si>
    <t>5746</t>
  </si>
  <si>
    <t>4531</t>
  </si>
  <si>
    <t>8505</t>
  </si>
  <si>
    <t>24873</t>
  </si>
  <si>
    <t>8566</t>
  </si>
  <si>
    <t>12945</t>
  </si>
  <si>
    <t>-0.821664121056983</t>
  </si>
  <si>
    <t>0.2722853394904451</t>
  </si>
  <si>
    <t>I have finally finished a schedule of pill taking and am relieved I no longer have to take these pills. It feels good. I get in the passenger side of the car to return home. Something about Grandma Mildred. We forgot something, maybe the key to the house, and she goes back to get it. I sit,waiting, and then realize I have the key and we can go in to wait for her return. I get out and try to find the key in my purse. I finally find it. A girl comes by with a note from Grandma. A man reads it and sighs, I might have known to not send her. She's buying things for the house, a refridge and a stove for the kitchen. [BL]</t>
  </si>
  <si>
    <t>05/17/92</t>
  </si>
  <si>
    <t>1.123051376554886</t>
  </si>
  <si>
    <t>-0.46283470528189247</t>
  </si>
  <si>
    <t>1.8699268</t>
  </si>
  <si>
    <t>1.1959761</t>
  </si>
  <si>
    <t>-0.8881378000000001</t>
  </si>
  <si>
    <t>0.24902265</t>
  </si>
  <si>
    <t>-0.12097867541179055</t>
  </si>
  <si>
    <t>-0.9989600212107884</t>
  </si>
  <si>
    <t>1992-05-17</t>
  </si>
  <si>
    <t>1.1601752105817298</t>
  </si>
  <si>
    <t>-1.7494737016948425</t>
  </si>
  <si>
    <t>-0.9801896922973076</t>
  </si>
  <si>
    <t>-0.8047794777364248</t>
  </si>
  <si>
    <t>-1.0040536124097972</t>
  </si>
  <si>
    <t>0.7718994250734985</t>
  </si>
  <si>
    <t>-1.1659448233629932</t>
  </si>
  <si>
    <t>5558</t>
  </si>
  <si>
    <t>20503</t>
  </si>
  <si>
    <t>5487</t>
  </si>
  <si>
    <t>6155</t>
  </si>
  <si>
    <t>-1.1566191922474576</t>
  </si>
  <si>
    <t>-0.25256025387721526</t>
  </si>
  <si>
    <t>I am running to help, wounded as the gunfire and machine gun fire is all around me. I leap over two brick walls to get to them. I try to fix their wounds. Then I see a cardboard box and realize a baby is in there. I pull off layer after layer of cardboard some with writing on it from the baby's mother, I finally find the baby in a plastic molded container like she was a doll. I take her out and feel immense relief for her. I hold her and kiss her and hug her, knowing she had a very traumatic time in the dark and want her to feel loved and whole. She has short cute blonde hair and wears a blue jammie. She is happy and not badly traumatized by her experience. [BL]</t>
  </si>
  <si>
    <t>09/03/92</t>
  </si>
  <si>
    <t>0.31255060023987413</t>
  </si>
  <si>
    <t>-0.7236453870344985</t>
  </si>
  <si>
    <t>0.85543597</t>
  </si>
  <si>
    <t>0.20158367</t>
  </si>
  <si>
    <t>-0.98212796</t>
  </si>
  <si>
    <t>1.3992003999999998</t>
  </si>
  <si>
    <t>-2.024518101365937</t>
  </si>
  <si>
    <t>-0.8661723293144391</t>
  </si>
  <si>
    <t>1992-09-03</t>
  </si>
  <si>
    <t>1.6087575166859438</t>
  </si>
  <si>
    <t>0.8225598208783409</t>
  </si>
  <si>
    <t>-1.5545416587076188</t>
  </si>
  <si>
    <t>-1.131030654177351</t>
  </si>
  <si>
    <t>-0.09287995666372988</t>
  </si>
  <si>
    <t>0.7079411404976441</t>
  </si>
  <si>
    <t>0.5591201479089065</t>
  </si>
  <si>
    <t>275</t>
  </si>
  <si>
    <t>4208</t>
  </si>
  <si>
    <t>5812</t>
  </si>
  <si>
    <t>-1.1446540267836496</t>
  </si>
  <si>
    <t>1.0449512414290951</t>
  </si>
  <si>
    <t>I am walking down a sidewalk and a homeless woman lies down and wraps herself in a black blanket to my left. I stand there and look at her. It seems she did this deliberately so I will notice her. I see she has the blanket wrapped tightly around her and over her head because it is very cold outside. I look at her exposed feet in moccasin shoes and watch to see if she is shivering. She isn't. I choose to walk away from her, feeling a bit guilty for not trying to help. [BL]</t>
  </si>
  <si>
    <t>09/07/92</t>
  </si>
  <si>
    <t>0.9807825073323514</t>
  </si>
  <si>
    <t>-0.5013453137282604</t>
  </si>
  <si>
    <t>0.45911670000000004</t>
  </si>
  <si>
    <t>0.65866333</t>
  </si>
  <si>
    <t>-0.050176553</t>
  </si>
  <si>
    <t>0.22912878</t>
  </si>
  <si>
    <t>-1.2408349448353615</t>
  </si>
  <si>
    <t>-1.777729577257939</t>
  </si>
  <si>
    <t>1992-09-07</t>
  </si>
  <si>
    <t>1.5563481946076347</t>
  </si>
  <si>
    <t>-0.5426416413964511</t>
  </si>
  <si>
    <t>-1.9236204811063724</t>
  </si>
  <si>
    <t>-1.828404497187042</t>
  </si>
  <si>
    <t>-1.3804313016134824</t>
  </si>
  <si>
    <t>1.8019638285561737</t>
  </si>
  <si>
    <t>-1.0948578970251517</t>
  </si>
  <si>
    <t>5627</t>
  </si>
  <si>
    <t>8293</t>
  </si>
  <si>
    <t>17334</t>
  </si>
  <si>
    <t>3718</t>
  </si>
  <si>
    <t>4422</t>
  </si>
  <si>
    <t>22133</t>
  </si>
  <si>
    <t>5404</t>
  </si>
  <si>
    <t>7533</t>
  </si>
  <si>
    <t>-1.1448487078199647</t>
  </si>
  <si>
    <t>0.3078300484900579</t>
  </si>
  <si>
    <t>Marci is noisy and bothersome. She won't stop talking and I am very upset. My friends Mirabelle and Lucy (maybe Rochelle as well) agree to kill her for me. It seems the only way to shut her up. I hesitantly agree. I want her to stop, but I feel squeamish about doing it myself. So they shot her with a gun and she falls. Now we have to get rid of the body, but I notice she's not dead yet. She's still breathing. One of my friends puts her on my bed while she goes looking for something to finish her off with. I feel real dread at being so close to her. She stares out vacantly, breathing. I feel sick, being so near her. I start to feel remorse. First she felt ill anyway, and now we've added the pain of a bullet and blood. Someone suggests we give her an overdose of pain killers so she'll be free of the pain and finally die. I agree and then I feel bad and decide it's best to turn ourselves in with her so she can get help. It was wrong to try to kill her. I agree to take the full blame and I say I will tell the authorities that I killed her and shot the gun myself. That way my friends won't get in trouble for trying to help me. They don't know what to do. [BL]</t>
  </si>
  <si>
    <t>09/17/92</t>
  </si>
  <si>
    <t>1.167438857469132</t>
  </si>
  <si>
    <t>-0.6438480010644991</t>
  </si>
  <si>
    <t>1.4346233999999998</t>
  </si>
  <si>
    <t>1.2387326</t>
  </si>
  <si>
    <t>-1.0181022</t>
  </si>
  <si>
    <t>0.5136930000000001</t>
  </si>
  <si>
    <t>-0.0168211525959175</t>
  </si>
  <si>
    <t>-1.8158935532522256</t>
  </si>
  <si>
    <t>1992-09-17</t>
  </si>
  <si>
    <t>1.4481881600933186</t>
  </si>
  <si>
    <t>-1.3532639165223672</t>
  </si>
  <si>
    <t>-1.3226422708786276</t>
  </si>
  <si>
    <t>-0.97250566691727</t>
  </si>
  <si>
    <t>-1.8339784824055072</t>
  </si>
  <si>
    <t>1.7005204204587496</t>
  </si>
  <si>
    <t>0.5383888125018583</t>
  </si>
  <si>
    <t>317</t>
  </si>
  <si>
    <t>6483</t>
  </si>
  <si>
    <t>7589</t>
  </si>
  <si>
    <t>6024</t>
  </si>
  <si>
    <t>3925</t>
  </si>
  <si>
    <t>5920</t>
  </si>
  <si>
    <t>7305</t>
  </si>
  <si>
    <t>6355</t>
  </si>
  <si>
    <t>-1.6695578801207793</t>
  </si>
  <si>
    <t>-0.7611455439848965</t>
  </si>
  <si>
    <t>Jake and I are in his "car," a flat, large platform on small wheels. I say this is a California car. It's nice and fun, but wouldn't be too safe if we crashed. I now am with some women and I'm trying to write down a dream I had, in detail, and someone wants me to tell them the dream. I say I have to write this down first before it's all gone! It's fading fast even as I try to repeat the details in my mind to keep them there. I write fast. [BL]</t>
  </si>
  <si>
    <t>10/07/92</t>
  </si>
  <si>
    <t>0.14459136872396014</t>
  </si>
  <si>
    <t>-0.8995036249706342</t>
  </si>
  <si>
    <t>0.5795556</t>
  </si>
  <si>
    <t>0.17542145</t>
  </si>
  <si>
    <t>0.5356155</t>
  </si>
  <si>
    <t>0.28755635</t>
  </si>
  <si>
    <t>-0.5706692985146072</t>
  </si>
  <si>
    <t>0.9190886837495708</t>
  </si>
  <si>
    <t>1992-10-07</t>
  </si>
  <si>
    <t>-0.8763055060775411</t>
  </si>
  <si>
    <t>-1.823782845432432</t>
  </si>
  <si>
    <t>0.3391022020128001</t>
  </si>
  <si>
    <t>0.6944659424874418</t>
  </si>
  <si>
    <t>-0.2268953484852685</t>
  </si>
  <si>
    <t>-0.6376719472711854</t>
  </si>
  <si>
    <t>-0.15471015903003965</t>
  </si>
  <si>
    <t>318</t>
  </si>
  <si>
    <t>42</t>
  </si>
  <si>
    <t>21331</t>
  </si>
  <si>
    <t>10158</t>
  </si>
  <si>
    <t>17616</t>
  </si>
  <si>
    <t>21554</t>
  </si>
  <si>
    <t>21228</t>
  </si>
  <si>
    <t>24851</t>
  </si>
  <si>
    <t>21540</t>
  </si>
  <si>
    <t>0.18854239153451735</t>
  </si>
  <si>
    <t>-0.9338835236617175</t>
  </si>
  <si>
    <t>Paulina (my daughter) and I are invited to come to a ceremony for the children by a Native American man. We agree and think it will be very interesting. We are looking forward to it. Unbeknownst to me, the man wants to marry me and is setting up this ceremony to camouflage the wedding ceremony. So Paulina and start walking and soon find ourselves out in a desert area like near M City. No one else is around and the road seems unmarked. We wonder if we are in the right place. I look back and see the dirt road and some people coming out way far back. So I know we are just ahead of everyone else. We continue on. Then we see some wooden houses, white man buildings, and realize that in order to make us comfortable, they have built this little village. We look at each building and admire it. They are cute. Now the Native American man comes to me and suggests I sit with the children during the ceremony rather than in the bleachers with the audience. I agree. He then shows me an ordinary smoking pipe and says if this is handed to me, I must hold it in my cupped hands just as he shows me, or I will offend the gods. I agree and watch carefully. I ask how I should return it after I have taken a smoke. He says, "Turn it this way (full circle, clockwise) and hand the pipe stem first." I listen carefully and nod. The ceremony begins. [BL]</t>
  </si>
  <si>
    <t>10/12/92</t>
  </si>
  <si>
    <t>2.053627882883583</t>
  </si>
  <si>
    <t>-0.4516486035077818</t>
  </si>
  <si>
    <t>1.8820221000000001</t>
  </si>
  <si>
    <t>1.5889612</t>
  </si>
  <si>
    <t>-0.30773512</t>
  </si>
  <si>
    <t>0.8168295999999999</t>
  </si>
  <si>
    <t>-0.9560204189732664</t>
  </si>
  <si>
    <t>-1.1886313669794295</t>
  </si>
  <si>
    <t>1992-10-12</t>
  </si>
  <si>
    <t>1.3388921672206329</t>
  </si>
  <si>
    <t>-0.26532429984411576</t>
  </si>
  <si>
    <t>-1.2641892645600623</t>
  </si>
  <si>
    <t>-1.3946199807130235</t>
  </si>
  <si>
    <t>-0.8837570660208941</t>
  </si>
  <si>
    <t>1.4537541970279924</t>
  </si>
  <si>
    <t>-0.2596891692997815</t>
  </si>
  <si>
    <t>202</t>
  </si>
  <si>
    <t>5413</t>
  </si>
  <si>
    <t>5999</t>
  </si>
  <si>
    <t>19904</t>
  </si>
  <si>
    <t>7860</t>
  </si>
  <si>
    <t>-1.0974504748658906</t>
  </si>
  <si>
    <t>1.2985859727543643</t>
  </si>
  <si>
    <t>I am on stage, as a sort of stage manager, in C City. A little black girl is going to do ballet and tap dancing. She does the ballet and the audience loves it, although it is a redneck audience and usually doesn't care for this sort of thing. I think some rough man kind of forced them to be there, because he wanted the girl to have an audience. Just before the show, I had looked through the curtains to see only a few people seated up front and to the left side. There is a short intermission for the girl to change into her tap shoes. The time gets longer and the audience gets restless. I think, "I'd better do some Evangeline if this keeps up." She comes back, but she doesn't want to dance now. She says her tummy is upset and she had to go to the bathroom and maybe she'll dance, maybe she won't. I say, "Then I need to know. Take one minute to decide. Either way it's OK. If you dance, fine, if you don't, fine, I will just do my Evangeline character. But I need to know now!" She agrees to dance. I go out front of the curtain and chat with the audience about how the town hasn't changed much since I was there years ago. [BL]</t>
  </si>
  <si>
    <t>10/29/92</t>
  </si>
  <si>
    <t>1.2907155125928282</t>
  </si>
  <si>
    <t>0.7824979633254519</t>
  </si>
  <si>
    <t>0.97399485</t>
  </si>
  <si>
    <t>1.49305</t>
  </si>
  <si>
    <t>-0.45625514</t>
  </si>
  <si>
    <t>0.11540212</t>
  </si>
  <si>
    <t>-1.3570864106982117</t>
  </si>
  <si>
    <t>-0.7812453446245815</t>
  </si>
  <si>
    <t>1992-10-29</t>
  </si>
  <si>
    <t>1.0389310457342136</t>
  </si>
  <si>
    <t>0.32428147322415457</t>
  </si>
  <si>
    <t>-0.9085949020929174</t>
  </si>
  <si>
    <t>-1.7336293001178618</t>
  </si>
  <si>
    <t>-0.1623774791738506</t>
  </si>
  <si>
    <t>0.8120558927663968</t>
  </si>
  <si>
    <t>-0.484156806755208</t>
  </si>
  <si>
    <t>320</t>
  </si>
  <si>
    <t>5971</t>
  </si>
  <si>
    <t>5423</t>
  </si>
  <si>
    <t>5852</t>
  </si>
  <si>
    <t>3727</t>
  </si>
  <si>
    <t>-1.3098552658677474</t>
  </si>
  <si>
    <t>1.246279715557002</t>
  </si>
  <si>
    <t>I am seated at a round table with other people and we are being guarded by alien beings (sort of reptilian). They are feeding us to fatten us up to eat us later. I realize this and pass my food on to the others so I won't get fat. I hope they don't notice. I watch them carefully, feeling fear because I know at some point I shall have to make a stand and will probably be killed. At one point I am somehow flying up the outside wall and peeking inside a window where two aliens are going to make love. As they do, I overhear one saying in horror, "You have a white cross mark on your hand." This means that their blood will kill him if he contacts it. I then know how I can save myself. Now I am back at the table and I try to set up a fight between aliens so their bad blood will kill themselves off. I hope I'm not killed in the process. [BL]</t>
  </si>
  <si>
    <t>11/18/92</t>
  </si>
  <si>
    <t>0.7970912301760531</t>
  </si>
  <si>
    <t>-0.44492988564569075</t>
  </si>
  <si>
    <t>0.5539991999999999</t>
  </si>
  <si>
    <t>0.62881184</t>
  </si>
  <si>
    <t>-0.6502825</t>
  </si>
  <si>
    <t>0.13115864</t>
  </si>
  <si>
    <t>0.4571857359792068</t>
  </si>
  <si>
    <t>-1.954696960646361</t>
  </si>
  <si>
    <t>1992-11-18</t>
  </si>
  <si>
    <t>1.4348449065113713</t>
  </si>
  <si>
    <t>-1.5052655170019322</t>
  </si>
  <si>
    <t>-1.6308929912920105</t>
  </si>
  <si>
    <t>-0.6342550232116861</t>
  </si>
  <si>
    <t>-2.057775479345105</t>
  </si>
  <si>
    <t>1.584993652623606</t>
  </si>
  <si>
    <t>0.9956393654961224</t>
  </si>
  <si>
    <t>8732</t>
  </si>
  <si>
    <t>7541</t>
  </si>
  <si>
    <t>7708</t>
  </si>
  <si>
    <t>5956</t>
  </si>
  <si>
    <t>-1.4437094554784602</t>
  </si>
  <si>
    <t>-0.8672972846415551</t>
  </si>
  <si>
    <t>Dovre is choosing some miniature furniture from my collection. She has to return home and I am going to drive her to the airport in the next small town, but she says she prefers to go farther to the Hartford airport because she wants to hang out in the big city for a while. I am annoyed. I don't want to take that kind of time and energy. Then I feel guilty because a good mother would do this happily for her child. I am being selfish. [BL]</t>
  </si>
  <si>
    <t>11/21/92</t>
  </si>
  <si>
    <t>1.1878150618261405</t>
  </si>
  <si>
    <t>0.6061905316586247</t>
  </si>
  <si>
    <t>0.33810443</t>
  </si>
  <si>
    <t>0.9123412000000001</t>
  </si>
  <si>
    <t>-1.1223152</t>
  </si>
  <si>
    <t>0.040734593</t>
  </si>
  <si>
    <t>-0.6833646550527375</t>
  </si>
  <si>
    <t>-2.134583872785635</t>
  </si>
  <si>
    <t>1992-11-21</t>
  </si>
  <si>
    <t>0.9237969979936412</t>
  </si>
  <si>
    <t>1.1440104249289331</t>
  </si>
  <si>
    <t>-1.1475778571626318</t>
  </si>
  <si>
    <t>-0.9495758626440128</t>
  </si>
  <si>
    <t>0.005606575251010486</t>
  </si>
  <si>
    <t>0.6124030172125166</t>
  </si>
  <si>
    <t>-1.1154096605480437</t>
  </si>
  <si>
    <t>322</t>
  </si>
  <si>
    <t>7996</t>
  </si>
  <si>
    <t>10665</t>
  </si>
  <si>
    <t>6017</t>
  </si>
  <si>
    <t>7934</t>
  </si>
  <si>
    <t>6027</t>
  </si>
  <si>
    <t>-0.7892050470727351</t>
  </si>
  <si>
    <t>-0.16254382186461894</t>
  </si>
  <si>
    <t>I am driving a motorcycle "car" with two seats. It's sort of a race. I must stop for gas very often, like every ten feet or so, and I keep forgetting to turn the engine back on. Then I spin my wheels, wasting the gas. A dark-haired young woman in an emerald green outfit is racing me. She is behind me and never smiles. She'd ask me when I stop for gas and then I'd pass her on the road. The road is curvy like a curved staircase. A young man (maybe Dwight) is in the passenger seat. I think I wear the old-fashioned motorcycle hat with flaps over the ears, made of leather. [BL]</t>
  </si>
  <si>
    <t>11/25/92</t>
  </si>
  <si>
    <t>0.859565090581647</t>
  </si>
  <si>
    <t>-0.43591833663928664</t>
  </si>
  <si>
    <t>0.7646727</t>
  </si>
  <si>
    <t>0.49116796</t>
  </si>
  <si>
    <t>1.2252027</t>
  </si>
  <si>
    <t>-1.2982684</t>
  </si>
  <si>
    <t>0.2962585231962061</t>
  </si>
  <si>
    <t>-1.2795578566898094</t>
  </si>
  <si>
    <t>1992-11-25</t>
  </si>
  <si>
    <t>0.8970441867881536</t>
  </si>
  <si>
    <t>-1.6046898057949206</t>
  </si>
  <si>
    <t>-0.7415435204553986</t>
  </si>
  <si>
    <t>-0.4703848499367832</t>
  </si>
  <si>
    <t>-1.1726464963715202</t>
  </si>
  <si>
    <t>0.97367252615816</t>
  </si>
  <si>
    <t>0.2927496890580489</t>
  </si>
  <si>
    <t>323</t>
  </si>
  <si>
    <t>4655</t>
  </si>
  <si>
    <t>23247</t>
  </si>
  <si>
    <t>24600</t>
  </si>
  <si>
    <t>3876</t>
  </si>
  <si>
    <t>6478</t>
  </si>
  <si>
    <t>4446</t>
  </si>
  <si>
    <t>3325</t>
  </si>
  <si>
    <t>-1.0402444211587574</t>
  </si>
  <si>
    <t>-0.8731320101746864</t>
  </si>
  <si>
    <t>I am in some man's bed and I'm reading his sex book, looking at pictures of a step-by-step sexual encounter. I see him hugging the woman from behind and I see the vulva from the perspective of looking at from the outside, like a doctor would see or a lover. I feel sexual excitement with all these pictures. [BL]</t>
  </si>
  <si>
    <t>12/05/92</t>
  </si>
  <si>
    <t>0.6322014182884723</t>
  </si>
  <si>
    <t>0.8331707010356812</t>
  </si>
  <si>
    <t>-0.47159567</t>
  </si>
  <si>
    <t>1.4079881</t>
  </si>
  <si>
    <t>-0.5987625</t>
  </si>
  <si>
    <t>0.9617245000000001</t>
  </si>
  <si>
    <t>-1.6803409632665915</t>
  </si>
  <si>
    <t>-1.340318392699245</t>
  </si>
  <si>
    <t>1992-12-05</t>
  </si>
  <si>
    <t>1.8166237290488128</t>
  </si>
  <si>
    <t>0.1060791343786232</t>
  </si>
  <si>
    <t>-1.7321654787229384</t>
  </si>
  <si>
    <t>-2.029323112958416</t>
  </si>
  <si>
    <t>-0.8158289150541993</t>
  </si>
  <si>
    <t>2.023388930188984</t>
  </si>
  <si>
    <t>-0.2385927431636891</t>
  </si>
  <si>
    <t>324</t>
  </si>
  <si>
    <t>7842</t>
  </si>
  <si>
    <t>5714</t>
  </si>
  <si>
    <t>5444</t>
  </si>
  <si>
    <t>16243</t>
  </si>
  <si>
    <t>5693</t>
  </si>
  <si>
    <t>7651</t>
  </si>
  <si>
    <t>7556</t>
  </si>
  <si>
    <t>3987</t>
  </si>
  <si>
    <t>-2.008384995000755</t>
  </si>
  <si>
    <t>0.6678573407146426</t>
  </si>
  <si>
    <t>I am in danger. There are aliens and we must run. A woman says, Synchronize your watches." I see mine is set now for 10 of 1:00. We take a deep breath and start walking briskly down the sidewalk. Now we must do what is called chaining. There are fringes of styrofoam-like curls like packing material on our ankles and when we come to a doorway or checking area, we must give up one chain. The door was coming frequently (like taxing booths), the paths are branching out and soon we will lose all our chains and then God knows what will happen to us. I think I carry a child or two in my arms. We are like fleeing Jews. [BL]</t>
  </si>
  <si>
    <t>01/01/93</t>
  </si>
  <si>
    <t>1.3317476110719906</t>
  </si>
  <si>
    <t>-1.1732976464549065</t>
  </si>
  <si>
    <t>1.161252</t>
  </si>
  <si>
    <t>0.73575836</t>
  </si>
  <si>
    <t>0.28376222</t>
  </si>
  <si>
    <t>-0.19631727</t>
  </si>
  <si>
    <t>0.01988295121903364</t>
  </si>
  <si>
    <t>-1.584464579274944</t>
  </si>
  <si>
    <t>1993-01-01</t>
  </si>
  <si>
    <t>1.3676483408950957</t>
  </si>
  <si>
    <t>-1.6926512684275952</t>
  </si>
  <si>
    <t>-1.1967970553616365</t>
  </si>
  <si>
    <t>-0.6845368385558567</t>
  </si>
  <si>
    <t>-1.5621228388984099</t>
  </si>
  <si>
    <t>1.5038661214074134</t>
  </si>
  <si>
    <t>0.4704328933027359</t>
  </si>
  <si>
    <t>5739</t>
  </si>
  <si>
    <t>5929</t>
  </si>
  <si>
    <t>5992</t>
  </si>
  <si>
    <t>4015</t>
  </si>
  <si>
    <t>19962</t>
  </si>
  <si>
    <t>8265</t>
  </si>
  <si>
    <t>6424</t>
  </si>
  <si>
    <t>16588</t>
  </si>
  <si>
    <t>162</t>
  </si>
  <si>
    <t>-1.5084103223271659</t>
  </si>
  <si>
    <t>-0.6063518902980193</t>
  </si>
  <si>
    <t>There is a bad guy that can emanate some horrible, painful sound or radiation that keeps everyone his prisoner. Just at the moment he turns it on, I as a superman kind of being disintegrate and disperse my molecules as I fly up and away. He's upset I got away. But now I must go back and fight him in order to save my family, now frozen in his power. I go, via instructions from some feminine voice, to a platform up in the clouds and there are some remote control-like game boards in a basket. I pick up one. The voice says, "This one can be adapted well." I look at it closer. It is a chess game, electronic. I say "Ah, the good old chess game," satisfied it can be modified to fight this powerful man and save my family. I turn it over and look at the back side of it and see the tiny shapes of the black "men" or pieces. I want to review the rules of how they are allowed to move. [BL]</t>
  </si>
  <si>
    <t>01/16/93</t>
  </si>
  <si>
    <t>1.3763689395238168</t>
  </si>
  <si>
    <t>-0.9126665636992478</t>
  </si>
  <si>
    <t>1.5415473</t>
  </si>
  <si>
    <t>1.2866651000000002</t>
  </si>
  <si>
    <t>-0.08656234</t>
  </si>
  <si>
    <t>-0.19020163</t>
  </si>
  <si>
    <t>-0.0966279308675402</t>
  </si>
  <si>
    <t>-1.8170728149860629</t>
  </si>
  <si>
    <t>1993-01-16</t>
  </si>
  <si>
    <t>1.4344539604110411</t>
  </si>
  <si>
    <t>-1.318007549909174</t>
  </si>
  <si>
    <t>-1.4668406955132638</t>
  </si>
  <si>
    <t>-0.7477801806175407</t>
  </si>
  <si>
    <t>-1.7809167107218618</t>
  </si>
  <si>
    <t>1.4891776358285784</t>
  </si>
  <si>
    <t>0.6886143232778503</t>
  </si>
  <si>
    <t>5758</t>
  </si>
  <si>
    <t>6285</t>
  </si>
  <si>
    <t>3913</t>
  </si>
  <si>
    <t>17675</t>
  </si>
  <si>
    <t>4728</t>
  </si>
  <si>
    <t>-1.620468188737988</t>
  </si>
  <si>
    <t>-0.8548756703548787</t>
  </si>
  <si>
    <t>My mother has a heating pad and is placing it on me as I am laying down and I say, "No, it goes this way." She says, "No, it doesn't." I say, "Mom, do it my way because it's the way I want it." She resists and I feel angry. I insist. [BL]</t>
  </si>
  <si>
    <t>02/04/93</t>
  </si>
  <si>
    <t>1.4889601233032392</t>
  </si>
  <si>
    <t>0.9519145504940709</t>
  </si>
  <si>
    <t>0.46152502</t>
  </si>
  <si>
    <t>1.6946001</t>
  </si>
  <si>
    <t>-1.3378378</t>
  </si>
  <si>
    <t>0.82284737</t>
  </si>
  <si>
    <t>-1.7595056065459656</t>
  </si>
  <si>
    <t>-0.935442109693529</t>
  </si>
  <si>
    <t>1993-02-04</t>
  </si>
  <si>
    <t>1.6201759502433948</t>
  </si>
  <si>
    <t>0.5975984204431206</t>
  </si>
  <si>
    <t>-1.4535363249947106</t>
  </si>
  <si>
    <t>-1.8763537064862768</t>
  </si>
  <si>
    <t>-1.3512379498302725</t>
  </si>
  <si>
    <t>1.8331601440863918</t>
  </si>
  <si>
    <t>-1.0415344009419374</t>
  </si>
  <si>
    <t>327</t>
  </si>
  <si>
    <t>16853</t>
  </si>
  <si>
    <t>4491</t>
  </si>
  <si>
    <t>295</t>
  </si>
  <si>
    <t>4394</t>
  </si>
  <si>
    <t>16587</t>
  </si>
  <si>
    <t>-1.3973075322529445</t>
  </si>
  <si>
    <t>0.8949841887649493</t>
  </si>
  <si>
    <t>I am in a large room, sort of like a gym with furniture. Merle and I are exercising. I am standing and doing stretches. One leg up and then the other and stretching every part of me. It felt wonderful. I tease Merle and tickle him on his round tummy. Now we are moving furniture, a yellow couch. Ginny helps. I pin some yellow sheets of paper up on a side wall of a stage area that is not accessible to wheelchairs. I walk, so it's no problem for me. Someone takes them down and I say, "Hey, put them back! I put them there so people can write on them. I am expecting lots of school kids to come." He says, "But it seems there are better places for this." I say, "I looked. This is the best place." Then I look around again and realize that the main gym wall is accessible and all I would have to do is move the kid's pictures displayed there up here on the side stage wall and use that space. I go to the man and say, "You were right. There is a better place." I go down to do that. I see a huge map of the world on the wall, and later I see it's gone. Now the kids are arriving. I see someone has taken something of mine and I complain, but what shall I do about the pain? I look and I see two Alka Seltzer pills and a small pill. I tell Ginny that these are mine, for the pain. Ginny is busting two kid girls for having drugs. She is lecturing them. [BL]</t>
  </si>
  <si>
    <t>02/18/93</t>
  </si>
  <si>
    <t>1.8862636996706519</t>
  </si>
  <si>
    <t>-0.8445126214310485</t>
  </si>
  <si>
    <t>2.070957</t>
  </si>
  <si>
    <t>1.4671889999999999</t>
  </si>
  <si>
    <t>-1.8127837</t>
  </si>
  <si>
    <t>1.5158796</t>
  </si>
  <si>
    <t>-0.6372419640050047</t>
  </si>
  <si>
    <t>-1.1906207303382346</t>
  </si>
  <si>
    <t>1993-02-18</t>
  </si>
  <si>
    <t>1.2782959288610691</t>
  </si>
  <si>
    <t>-0.5858236399863842</t>
  </si>
  <si>
    <t>-1.1880269698952353</t>
  </si>
  <si>
    <t>-1.1406863497368946</t>
  </si>
  <si>
    <t>-0.8169416956387485</t>
  </si>
  <si>
    <t>1.1535011380138225</t>
  </si>
  <si>
    <t>-0.6658741132453864</t>
  </si>
  <si>
    <t>5789</t>
  </si>
  <si>
    <t>4802</t>
  </si>
  <si>
    <t>7995</t>
  </si>
  <si>
    <t>-1.3035333142220944</t>
  </si>
  <si>
    <t>0.32513363558712005</t>
  </si>
  <si>
    <t>I am camping out with a couple of men and their boys. The other wife didn't come, so I sit alone while the men go out hiking or something. I sit rather bored on a log or something. I lay back and notice the sky. On the left side, it is twilight and an occasional star. On the right side, is a black sky filled with stars. I wonder why that is and look back and forth at the differences. I then see on the right side that part of the difference is there are lots of cloud-like things which is the Milky Way. Now the men come back with the boys and are cutting up a big meat loaf into strips and squares to eat. I say to one of the men that I wish his wife Irene were here so I'd have someone to talk to. Then I look up in the sky again and see ducks, lots of them flying by, big adult ducks and lots of baby ducks. One duck attacks another and bites it. I realize they are very hungry. I want to feed the baby ones and get some bread and crumble it up. Some adult ducks land and eat and then a baby duck comes down and sticks to a wall. I go over to see it and notice it is a piece of cardboard folded in half and I open it to see a purple colored jewel and realize these ducks aren't born yet. This is their embryo in this jewel-like thing and they are still growing and forming. I regret having called them down and try to send them back on their way, hoping I haven't caused them any harm. [BL]</t>
  </si>
  <si>
    <t>03/30/93</t>
  </si>
  <si>
    <t>0.8377117381794862</t>
  </si>
  <si>
    <t>-0.8885169922793237</t>
  </si>
  <si>
    <t>1.3850870000000002</t>
  </si>
  <si>
    <t>0.67350423</t>
  </si>
  <si>
    <t>0.5540868</t>
  </si>
  <si>
    <t>0.49754563</t>
  </si>
  <si>
    <t>1.7788251402561444</t>
  </si>
  <si>
    <t>-0.4047803582923339</t>
  </si>
  <si>
    <t>1993-03-30</t>
  </si>
  <si>
    <t>0.6464222901115246</t>
  </si>
  <si>
    <t>0.8667656081009966</t>
  </si>
  <si>
    <t>-1.7768312907184796</t>
  </si>
  <si>
    <t>0.21178000577915496</t>
  </si>
  <si>
    <t>-1.4756731185155243</t>
  </si>
  <si>
    <t>0.2354465742133789</t>
  </si>
  <si>
    <t>1.9337729972495672</t>
  </si>
  <si>
    <t>5820</t>
  </si>
  <si>
    <t>21435</t>
  </si>
  <si>
    <t>6474</t>
  </si>
  <si>
    <t>26226</t>
  </si>
  <si>
    <t>5759</t>
  </si>
  <si>
    <t>4660</t>
  </si>
  <si>
    <t>6388</t>
  </si>
  <si>
    <t>5550</t>
  </si>
  <si>
    <t>11457</t>
  </si>
  <si>
    <t>0.3934888999043968</t>
  </si>
  <si>
    <t>-2.1157687038489765</t>
  </si>
  <si>
    <t>I am in a wheelchair and decide to go out the front door of this hotel. I open the door and a car is parked right by the door. I ask someone to help me and I get out of my chair and get into the passenger side of the car. The other person then takes the wheels off the chair and folds it and puts it in the car with me. I thank them, shut the door and now transfer over to the driver's side of the car and open that door. I pull out a tool and reach for the parts of the chair to reassemble it. I was using the car as a transition to get to the driveway so I can continue on. I realize I am making a lot of work for myself. There must be an easier way. I start to sew the button on a sweater, which is putting the wheels back on the chair, sort of. One side of the sweater is pink and the other side is blue (like reversible). The button is big, white and thick. This is going to take lots of time and energy. [BL]</t>
  </si>
  <si>
    <t>04/11/93</t>
  </si>
  <si>
    <t>1.4797617755621013</t>
  </si>
  <si>
    <t>-0.6136956127391923</t>
  </si>
  <si>
    <t>1.0149316</t>
  </si>
  <si>
    <t>0.94555265</t>
  </si>
  <si>
    <t>-1.1176414</t>
  </si>
  <si>
    <t>0.50306755</t>
  </si>
  <si>
    <t>0.23860043359324304</t>
  </si>
  <si>
    <t>-1.2432270038297788</t>
  </si>
  <si>
    <t>1993-04-11</t>
  </si>
  <si>
    <t>0.9214596820169376</t>
  </si>
  <si>
    <t>-1.65927584386705</t>
  </si>
  <si>
    <t>-0.6943418879689899</t>
  </si>
  <si>
    <t>-0.4961793534221034</t>
  </si>
  <si>
    <t>-1.031997144146024</t>
  </si>
  <si>
    <t>0.9000816839819784</t>
  </si>
  <si>
    <t>0.12313812860192215</t>
  </si>
  <si>
    <t>330</t>
  </si>
  <si>
    <t>8758</t>
  </si>
  <si>
    <t>23575</t>
  </si>
  <si>
    <t>24842</t>
  </si>
  <si>
    <t>7522</t>
  </si>
  <si>
    <t>3311</t>
  </si>
  <si>
    <t>22686</t>
  </si>
  <si>
    <t>-1.0684816392336465</t>
  </si>
  <si>
    <t>-0.5980688477121495</t>
  </si>
  <si>
    <t>I keep wondering what I can make to sell at the Saturday Market, that would make money. Then I wonder why I want to do that. Do I enjoy hanging out all day selling stuff? I don't. A man is snide and says he sells anything the public will buy, a child or sexual abuse stuff? He doesn't care, as long as it sells. I turn my back on him in contempt. He or somebody is sweeping up snow or hail from the floor. [BL]</t>
  </si>
  <si>
    <t>04/26/93</t>
  </si>
  <si>
    <t>1.3618953101709885</t>
  </si>
  <si>
    <t>0.6597672425774348</t>
  </si>
  <si>
    <t>0.056014717</t>
  </si>
  <si>
    <t>1.3174706</t>
  </si>
  <si>
    <t>0.38677043</t>
  </si>
  <si>
    <t>-0.7446837</t>
  </si>
  <si>
    <t>-0.4089093061729412</t>
  </si>
  <si>
    <t>-2.1029436144048663</t>
  </si>
  <si>
    <t>1993-04-26</t>
  </si>
  <si>
    <t>1.0715535325749799</t>
  </si>
  <si>
    <t>-1.8567317214681447</t>
  </si>
  <si>
    <t>-1.2293371225801415</t>
  </si>
  <si>
    <t>-2.259933372132771</t>
  </si>
  <si>
    <t>-0.4120557766537641</t>
  </si>
  <si>
    <t>1.3999030043928726</t>
  </si>
  <si>
    <t>-1.517070996381833</t>
  </si>
  <si>
    <t>5861</t>
  </si>
  <si>
    <t>8685</t>
  </si>
  <si>
    <t>22615</t>
  </si>
  <si>
    <t>10103</t>
  </si>
  <si>
    <t>16506</t>
  </si>
  <si>
    <t>3900</t>
  </si>
  <si>
    <t>19445</t>
  </si>
  <si>
    <t>5168</t>
  </si>
  <si>
    <t>-1.3777991785108814</t>
  </si>
  <si>
    <t>-0.16933278818625308</t>
  </si>
  <si>
    <t>I am doing an absurd skit with Justin. We run about the garden looking at trees and making jokes. He says we must only look for the A tree and the B tree. I run around in an English way with an English accent and say, "Oh where could the 'A' tree be? Oh, here it is." He follows me around closely, trying to be the tree. I ignore him. "Oh, where is the 'B' tree? Here? No, here? No, ooh here it is, no, that's a bee, an insect, not a tree. Then here? Now here's an interesting tree! Look over there, it has a very interesting root structure, if we only could see it. We lay down on the ground and he picks up the bottom of the raised root structure (like mangrove trees) and I snicker and say, "Oh I must be wrong," but if it were the right tree, then it would be all raised and interesting. We are laying there next to each other, teasing. A man opens the door and stares down at us. Finally we get up and he glares and says, "Are you going to do this again?" We humbly say no, trying not to laugh. "Good," he says dourly and slams the door. We giggle and Justin says, "Where is a kissing tree?" I laugh and go to him and put my arms around him and kiss him saying, Here. I found one, a kissing tree." [BL]</t>
  </si>
  <si>
    <t>05/04/93</t>
  </si>
  <si>
    <t>1.78845196490373</t>
  </si>
  <si>
    <t>-0.6972175750320936</t>
  </si>
  <si>
    <t>2.0650177</t>
  </si>
  <si>
    <t>1.5794667</t>
  </si>
  <si>
    <t>0.521424</t>
  </si>
  <si>
    <t>-0.30545816</t>
  </si>
  <si>
    <t>-0.4190001496942827</t>
  </si>
  <si>
    <t>-1.6068077863827688</t>
  </si>
  <si>
    <t>1993-05-04</t>
  </si>
  <si>
    <t>1.398620537818467</t>
  </si>
  <si>
    <t>-0.924788900675374</t>
  </si>
  <si>
    <t>-1.403479268151384</t>
  </si>
  <si>
    <t>-1.1432847450771355</t>
  </si>
  <si>
    <t>-1.3177724098460912</t>
  </si>
  <si>
    <t>1.4685288719202283</t>
  </si>
  <si>
    <t>-0.0828110702199232</t>
  </si>
  <si>
    <t>332</t>
  </si>
  <si>
    <t>10061</t>
  </si>
  <si>
    <t>4399</t>
  </si>
  <si>
    <t>4838</t>
  </si>
  <si>
    <t>4842</t>
  </si>
  <si>
    <t>4448</t>
  </si>
  <si>
    <t>4906</t>
  </si>
  <si>
    <t>4725</t>
  </si>
  <si>
    <t>-1.5852026580644496</t>
  </si>
  <si>
    <t>0.023463504093093526</t>
  </si>
  <si>
    <t>They belong to the bad guy. The male robot man is there and Ellie says he should be allowed to listen to baseball games. He loves them. The bad guy says, "Well, why not?" He puts his arm around him and says, "Is that what you want?" The robot doesn't respond but Ellie insists that is what he wants. Another bad guy robot says he can't hear them, so let him read about it. Ellie insists he can hear them. She says he's audio. (NLP) I grab him and lay him down, with my legs wrapped around him in a wrestler hold and I say things and watch his eye patterns. "Yes, he is audio," I confirm. The woman robot says she wants to be pregnant. The bad guy agrees. The second bad guy robot says, "How can you do this?" The bad guy says, "It's OK, it's just hypnotist stuff." They do it and then I have them back. The robot bad guy says, "Then I have a favor to ask of you. Will you put this package in MY car? (he owns it but because he's a robot the other guy uses it) and put a nice saying with it." I put my arm around his shoulder and hug him teasingly, "You mean something sentimental and nice?" I ask. "Like "1-2-3-4, beat it, beat it." It's a joke and I laugh. [BL]</t>
  </si>
  <si>
    <t>06/08/93</t>
  </si>
  <si>
    <t>1.1253233079739509</t>
  </si>
  <si>
    <t>-0.1414257519128429</t>
  </si>
  <si>
    <t>1.5774513000000001</t>
  </si>
  <si>
    <t>1.4520706</t>
  </si>
  <si>
    <t>-1.5032101999999998</t>
  </si>
  <si>
    <t>0.84082514</t>
  </si>
  <si>
    <t>-0.25368330103816183</t>
  </si>
  <si>
    <t>-1.9217307678402404</t>
  </si>
  <si>
    <t>1993-06-08</t>
  </si>
  <si>
    <t>1.4582783656694889</t>
  </si>
  <si>
    <t>-1.3243366996900972</t>
  </si>
  <si>
    <t>-1.6475299213157752</t>
  </si>
  <si>
    <t>-1.2068818324468331</t>
  </si>
  <si>
    <t>-1.7195247807813412</t>
  </si>
  <si>
    <t>1.778494397965854</t>
  </si>
  <si>
    <t>0.2912288955436305</t>
  </si>
  <si>
    <t>5902</t>
  </si>
  <si>
    <t>6334</t>
  </si>
  <si>
    <t>3935</t>
  </si>
  <si>
    <t>5935</t>
  </si>
  <si>
    <t>6096</t>
  </si>
  <si>
    <t>5464</t>
  </si>
  <si>
    <t>3807</t>
  </si>
  <si>
    <t>-1.6570744094150742</t>
  </si>
  <si>
    <t>-0.532536169275083</t>
  </si>
  <si>
    <t>Howard and I are in a house. I walk to a back room I haven't been paying attention to. I see a window pane is broken and a large bush is growing in through the hole. I see that someone has tried to fix the window problem. Howard comes in and wants us to talk. I groan, laughing a bit at myself and my resistance to this connection. He is gentle and coaxes me to sit beside him. I point out the broken window and say I hadn't noticed it, but obviously someone did. I was glad they did. [BL]</t>
  </si>
  <si>
    <t>06/12/93</t>
  </si>
  <si>
    <t>1.5499717489783744</t>
  </si>
  <si>
    <t>-0.3459619236106435</t>
  </si>
  <si>
    <t>1.2412275</t>
  </si>
  <si>
    <t>1.6296896</t>
  </si>
  <si>
    <t>-0.7418978</t>
  </si>
  <si>
    <t>0.85512227</t>
  </si>
  <si>
    <t>-1.014516268406969</t>
  </si>
  <si>
    <t>-1.7048684455050769</t>
  </si>
  <si>
    <t>1993-06-12</t>
  </si>
  <si>
    <t>1.5191117335324678</t>
  </si>
  <si>
    <t>-0.9812065222534808</t>
  </si>
  <si>
    <t>-1.634268100587903</t>
  </si>
  <si>
    <t>-1.6424290749283494</t>
  </si>
  <si>
    <t>-1.4766902766508774</t>
  </si>
  <si>
    <t>1.6362733517239163</t>
  </si>
  <si>
    <t>-1.0386035301758958</t>
  </si>
  <si>
    <t>334</t>
  </si>
  <si>
    <t>3485</t>
  </si>
  <si>
    <t>8393</t>
  </si>
  <si>
    <t>5816</t>
  </si>
  <si>
    <t>22234</t>
  </si>
  <si>
    <t>7752</t>
  </si>
  <si>
    <t>19352</t>
  </si>
  <si>
    <t>-1.4161647358120852</t>
  </si>
  <si>
    <t>0.7018186889078568</t>
  </si>
  <si>
    <t>Now I am at another table and am exposing the man who isn't what he says he is. Everyone is shocked to learn this. I feel bad doing this, but it is necessary. Now I go to the window and see a store and people are going in and out and then I realize it is on fire. I see some smoke in the second story. I see people still trying to go in and think that is strange they would chance going shopping in a burning building, although the fire isn't seen yet as it is still small. Then the building suddenly is gone and I am shocked. It is supposed to be there but all I see is a new street intersection. I realize I am looking at a future picture. Later I am at a table with a woman and a woman bartender talking about dreams. We are impressed with their completeness and beauty. Later out the window I see the building again. [BL]</t>
  </si>
  <si>
    <t>06/13/93</t>
  </si>
  <si>
    <t>0.3573163079421342</t>
  </si>
  <si>
    <t>-1.2341252792335298</t>
  </si>
  <si>
    <t>0.8287888000000001</t>
  </si>
  <si>
    <t>0.073367715</t>
  </si>
  <si>
    <t>0.0036583806</t>
  </si>
  <si>
    <t>0.20626067</t>
  </si>
  <si>
    <t>-0.1990827394174879</t>
  </si>
  <si>
    <t>-0.7167260052522535</t>
  </si>
  <si>
    <t>1993-06-13</t>
  </si>
  <si>
    <t>1.1382596542716086</t>
  </si>
  <si>
    <t>-1.9561174225101268</t>
  </si>
  <si>
    <t>-0.9821334199139884</t>
  </si>
  <si>
    <t>-0.3523951883551432</t>
  </si>
  <si>
    <t>-0.8022676360398193</t>
  </si>
  <si>
    <t>0.5172861415915652</t>
  </si>
  <si>
    <t>-0.5464122683655567</t>
  </si>
  <si>
    <t>335</t>
  </si>
  <si>
    <t>6132</t>
  </si>
  <si>
    <t>648</t>
  </si>
  <si>
    <t>10256</t>
  </si>
  <si>
    <t>5308</t>
  </si>
  <si>
    <t>21964</t>
  </si>
  <si>
    <t>12523</t>
  </si>
  <si>
    <t>-0.9712146439381543</t>
  </si>
  <si>
    <t>-0.15156156707932408</t>
  </si>
  <si>
    <t>I am at a table-like thing; cousin Sebastian and others are there. I am eating my toast and then I want the toast left over on the other end of the table. I can't seem to fill myself up. I lick the jelly off a yellow plastic thing and then get a bit queasy when I realize the paint is in with the jelly. I need to pee, so I go to the women's room. There are two tiny potty chairs, already being used. I go stand up over a toilet no one is supposed to use and pull the shower curtain closed around it. I pee. Delores M comes in. We chat. [BL]</t>
  </si>
  <si>
    <t>06/17/93</t>
  </si>
  <si>
    <t>0.8966434258861269</t>
  </si>
  <si>
    <t>0.8639442325211908</t>
  </si>
  <si>
    <t>0.13863446</t>
  </si>
  <si>
    <t>0.81898564</t>
  </si>
  <si>
    <t>-0.8996535</t>
  </si>
  <si>
    <t>0.14923066</t>
  </si>
  <si>
    <t>-1.7032216853109658</t>
  </si>
  <si>
    <t>-0.5544496479576025</t>
  </si>
  <si>
    <t>1993-06-17</t>
  </si>
  <si>
    <t>0.5459012317815053</t>
  </si>
  <si>
    <t>0.8258682649432534</t>
  </si>
  <si>
    <t>-1.2443893660487009</t>
  </si>
  <si>
    <t>-0.960331421732906</t>
  </si>
  <si>
    <t>-0.1841210328105038</t>
  </si>
  <si>
    <t>0.4653323214494144</t>
  </si>
  <si>
    <t>-1.6245030630660977</t>
  </si>
  <si>
    <t>336</t>
  </si>
  <si>
    <t>8412</t>
  </si>
  <si>
    <t>4814</t>
  </si>
  <si>
    <t>5687</t>
  </si>
  <si>
    <t>4694</t>
  </si>
  <si>
    <t>16425</t>
  </si>
  <si>
    <t>2935</t>
  </si>
  <si>
    <t>4622</t>
  </si>
  <si>
    <t>7963</t>
  </si>
  <si>
    <t>-0.688285282725342</t>
  </si>
  <si>
    <t>0.6014915287737508</t>
  </si>
  <si>
    <t>I give back the car keys to my boyfriend, who isn't treating me well. He's like Ted Danson on Cheers, a womanizer. I feel some regret because now I don't have a car and will have to figure out how to get around on my own. Now his other girlfriend needs to tell him goodbye and I am encouraging her to have the courage. She struggles and hesitates. I whisper, "Come on girl, come on. You can do it." Finally she does. She tells him it's over. Now I have to lead some group in a discussion of feelings. Two men have trouble. One is trying to share his feelings and another man is belligerent and noisy and interrupts him and they get into a verbal fight. Finally I say, "That's enough, you, leave." The man defies me and then finally leaves. Then they all leave. Now I am left with cleaning up and shutting the place up myself and I hadn't done that before. I don't know how to turn down the damper on the stove to get the fire to go out and be safe. I feel overwhelmed and frustrated and a bit of a failure for not managing to keep the group together. [BL]</t>
  </si>
  <si>
    <t>06/26/93</t>
  </si>
  <si>
    <t>1.9545745547738747</t>
  </si>
  <si>
    <t>-0.015289032092258558</t>
  </si>
  <si>
    <t>1.6296943000000002</t>
  </si>
  <si>
    <t>1.7667254000000001</t>
  </si>
  <si>
    <t>-1.2655401000000002</t>
  </si>
  <si>
    <t>0.96372396</t>
  </si>
  <si>
    <t>-1.1921112259738702</t>
  </si>
  <si>
    <t>-1.5021303147813574</t>
  </si>
  <si>
    <t>1993-06-26</t>
  </si>
  <si>
    <t>1.642078291085214</t>
  </si>
  <si>
    <t>-0.3973015947324664</t>
  </si>
  <si>
    <t>-1.655719362577315</t>
  </si>
  <si>
    <t>-1.6782259884908446</t>
  </si>
  <si>
    <t>-1.1568825707294732</t>
  </si>
  <si>
    <t>1.8828627108954008</t>
  </si>
  <si>
    <t>-0.773419218724653</t>
  </si>
  <si>
    <t>5240</t>
  </si>
  <si>
    <t>7716</t>
  </si>
  <si>
    <t>5303</t>
  </si>
  <si>
    <t>9965</t>
  </si>
  <si>
    <t>-1.6980918650615278</t>
  </si>
  <si>
    <t>0.7549448768994363</t>
  </si>
  <si>
    <t>I am lying on a couch, dead like. I look around the room and see it is still exactly like the moment the accident happened that killed me. A plant like my angel wing begonia lies in pieces on the floor where it was knocked over. A woman picks it up and brings the stem and leaves to me and says, "Look. Part of this is still alive. But it is without care and water for so long, but if you take care of it, it will live again." I am saddened and amazed that this could be revived. I sit up, now realizing I too am alive. My parents (sort of like Grandma Mildred and Grandpa Lloyd) are in the room and I get up and walk to them. They are shocked and happy to see I am alive. I go to Grandpa "dad" and he is seated in an easy chair, and I say to him, "Don't ever do this again. You left me for dead." He apologizes and his eyes are sad as he realizes what he did. I go back and sit on the couch and look out the window. High up on the hill is a new building, the new schoolhouse. My friends are there. I wave at them and my best friend sees me and they all run down to see me, so glad I am alive again. They swarm into the house. I am excited to see them. A man is there, a boyfriend of my friend, or my boyfriend. We all hug in reunion. I go out with them to get on the bus. [BL]</t>
  </si>
  <si>
    <t>07/29/93</t>
  </si>
  <si>
    <t>1.1624411825321634</t>
  </si>
  <si>
    <t>-1.5440996624859762</t>
  </si>
  <si>
    <t>1.9494213</t>
  </si>
  <si>
    <t>0.8950584</t>
  </si>
  <si>
    <t>-0.15413736</t>
  </si>
  <si>
    <t>1.3567426999999999</t>
  </si>
  <si>
    <t>-0.4507723514890966</t>
  </si>
  <si>
    <t>-1.4037628099111543</t>
  </si>
  <si>
    <t>1993-07-29</t>
  </si>
  <si>
    <t>1.3687685573571635</t>
  </si>
  <si>
    <t>-0.6991065743254672</t>
  </si>
  <si>
    <t>-1.331180205153085</t>
  </si>
  <si>
    <t>-1.1706128573443515</t>
  </si>
  <si>
    <t>-1.2057731894418924</t>
  </si>
  <si>
    <t>1.3708087467587105</t>
  </si>
  <si>
    <t>-0.2700518251758531</t>
  </si>
  <si>
    <t>8388</t>
  </si>
  <si>
    <t>5797</t>
  </si>
  <si>
    <t>5881</t>
  </si>
  <si>
    <t>22109</t>
  </si>
  <si>
    <t>13278</t>
  </si>
  <si>
    <t>7900</t>
  </si>
  <si>
    <t>-1.5309224478904389</t>
  </si>
  <si>
    <t>0.11910565922772746</t>
  </si>
  <si>
    <t>I am a housewife and cleaning up the apartment. It is constant work and I do it willingly. I fold clothes, do the dishes, cook meals, and care for the small kittens. I pick it up and cuddle it saying in a soft sweet voice, "Oh, there's the little kitty." Later, I have children, two half-grown boys and a six-year-old girl. I then am lighting the candles and am dressed in a 1950's housewife, pretty for my hubby, and he walks in the door with an unexpected dinner guest.  I am distressed, but handle it gently and with dignity. Later, I am cleaning up, he's now drunk and off to bed calling for me to come to bed and I am still cleaning up the sink from after the dinner. Woman's work is never done. [BL]</t>
  </si>
  <si>
    <t>09/12/93</t>
  </si>
  <si>
    <t>1.7243563674602145</t>
  </si>
  <si>
    <t>0.41087917342387437</t>
  </si>
  <si>
    <t>1.0761161</t>
  </si>
  <si>
    <t>1.5269315</t>
  </si>
  <si>
    <t>-0.90927905</t>
  </si>
  <si>
    <t>0.81138027</t>
  </si>
  <si>
    <t>-1.6947914081525484</t>
  </si>
  <si>
    <t>-1.0416016272632391</t>
  </si>
  <si>
    <t>1993-09-12</t>
  </si>
  <si>
    <t>1.6697790438022144</t>
  </si>
  <si>
    <t>0.4658469878663992</t>
  </si>
  <si>
    <t>-1.5570810878863783</t>
  </si>
  <si>
    <t>-1.6713430127356417</t>
  </si>
  <si>
    <t>-0.8628607154963982</t>
  </si>
  <si>
    <t>1.665644914419621</t>
  </si>
  <si>
    <t>-1.3459097105715072</t>
  </si>
  <si>
    <t>5968</t>
  </si>
  <si>
    <t>7340</t>
  </si>
  <si>
    <t>6049</t>
  </si>
  <si>
    <t>4008</t>
  </si>
  <si>
    <t>7510</t>
  </si>
  <si>
    <t>7474</t>
  </si>
  <si>
    <t>8316</t>
  </si>
  <si>
    <t>4471</t>
  </si>
  <si>
    <t>-1.460129594099457</t>
  </si>
  <si>
    <t>0.6608554827916749</t>
  </si>
  <si>
    <t>I am at a conference, only it's in my living room. A woman comes from California and teaches. We'd had one last night and now I wake up on the couch and it's time for another one. The women come in and I sit up. The instructor is in the kitchen taking the dishes out of the dishwasher from last night as I hadn't gotten up and done them. I apologize to her, saying she doesn't have to do that. The dishes are white glass with gold trim on the edges. Bonnie had put them in because they'd been in my cupboard for so long and needed washing, from all the accumulated dust. A woman like Kathleen from poetry group sits on my right. I am telling them how the first time I used the word "abuse" to describe my upbringing felt so shocking, because it wasn't physical abuse, but emotional abuse. They were good people, but didn't know how to express themselves. Kathleen encourages me to keep calling it abuse and not cave in to society's ways of denial. I agree that I will persevere. I get up and say I need to pee and brush my teeth. There is a tiny alcove next to the living room, with a curtain as a door. I sit on a tall white bucket which sits on a toilet. I balance precariously. I pee a torrent of urine. It all rushes out of me at once. I know it can be heard by the women. Then the one man participant arrives. I immediately spill urine on the floor, it splatters from the rushing torrent. I am embarrassed. The topic f the conference is Men's Issues. I don't really want to be there, but I need the credits. [BL]</t>
  </si>
  <si>
    <t>10/09/93</t>
  </si>
  <si>
    <t>1.4842309989816818</t>
  </si>
  <si>
    <t>-0.27031440980681226</t>
  </si>
  <si>
    <t>1.6192247</t>
  </si>
  <si>
    <t>1.2923483</t>
  </si>
  <si>
    <t>-0.24804594</t>
  </si>
  <si>
    <t>-0.1354507</t>
  </si>
  <si>
    <t>-1.574441380253039</t>
  </si>
  <si>
    <t>-0.5885776766340621</t>
  </si>
  <si>
    <t>1993-10-09</t>
  </si>
  <si>
    <t>1.1896098771849442</t>
  </si>
  <si>
    <t>0.6682748456448809</t>
  </si>
  <si>
    <t>-1.241967163288139</t>
  </si>
  <si>
    <t>-0.9730248804417508</t>
  </si>
  <si>
    <t>-0.289825743033587</t>
  </si>
  <si>
    <t>0.5455646480506792</t>
  </si>
  <si>
    <t>-1.532714302091273</t>
  </si>
  <si>
    <t>340</t>
  </si>
  <si>
    <t>23012</t>
  </si>
  <si>
    <t>6426</t>
  </si>
  <si>
    <t>16444</t>
  </si>
  <si>
    <t>3363</t>
  </si>
  <si>
    <t>5165</t>
  </si>
  <si>
    <t>-0.8774804517661622</t>
  </si>
  <si>
    <t>0.5483385782062172</t>
  </si>
  <si>
    <t>I have to pee really bad. I am in a house. Some man is injured and I am helping him. A cat is there somewhere, maybe also needing help. I go into a bathroom and try to sit on the toilet. It breaks off from the wall and is wobbly. I am standing and peeing so I won't tip it over. I pee voraciously all down my leg and around the room in front of me. I am concerned the water will back up and flow out of the toilet onto the floor. I leave. Now I am going from room to room in a hotel-like exhibit. I look out the window and see the beautiful emerald green ocean waves far below. There is a crowd of people walking through the exhibit as I am. I really need to pee and consider finding an exhibit toilet and using it. One room has a whirlpool and a single bed with an air mattress-like thing, sort of a health spa room. I wonder where people sleep and see another room with beds in it. I go out the door and go to the next exhibit room. On the way I see parrot beaded earrings and go over to see the price: 1 or 2 dollars, very cheap. I don't really want the parrots, but like crystal things or beaded things. [BL]</t>
  </si>
  <si>
    <t>10/11/93</t>
  </si>
  <si>
    <t>1.0300765804931467</t>
  </si>
  <si>
    <t>-0.9485904955214006</t>
  </si>
  <si>
    <t>0.757629</t>
  </si>
  <si>
    <t>0.49604058</t>
  </si>
  <si>
    <t>-0.24129163</t>
  </si>
  <si>
    <t>0.12169398</t>
  </si>
  <si>
    <t>-0.5298432454148647</t>
  </si>
  <si>
    <t>-0.7546734125576062</t>
  </si>
  <si>
    <t>1993-10-11</t>
  </si>
  <si>
    <t>1.170583413036802</t>
  </si>
  <si>
    <t>0.043348547187044416</t>
  </si>
  <si>
    <t>-0.7892101239067713</t>
  </si>
  <si>
    <t>-0.7508052547803837</t>
  </si>
  <si>
    <t>-0.4382146348790589</t>
  </si>
  <si>
    <t>0.7130057229740536</t>
  </si>
  <si>
    <t>-0.9014308173173144</t>
  </si>
  <si>
    <t>5996</t>
  </si>
  <si>
    <t>8664</t>
  </si>
  <si>
    <t>5847</t>
  </si>
  <si>
    <t>7371</t>
  </si>
  <si>
    <t>7924</t>
  </si>
  <si>
    <t>7293</t>
  </si>
  <si>
    <t>7974</t>
  </si>
  <si>
    <t>-0.8377149415440925</t>
  </si>
  <si>
    <t>-0.05653786212737747</t>
  </si>
  <si>
    <t>I am at some campground where a conference is being held. Mary and Lucy are there. I go ahead to get us a seat at the luncheon tables, big round tables with pink tablecloths on them. I find one very close to where the speaker will be and secure a spot, saving a couple of spots for my friends. Other people are trying to sit at the table. Suddenly I realize that Deepak Chopra is sitting at the table. I see he looks ill. He has a snot booger hanging off his nose and looks bad. I say sympathetically, "You look ill." He smiles weakly. I try to help him. I offer to sort his speeches in chronological order for him. Later I go to his house with him as we'd struck up a relationship, but there aren't ramps and it is hard to get in and out. I gently chide him that he is not very sensitive to the disabled, even though he is one himself. Later I am W. talking with a couple of male friends about stuff and mention my co-worker John. [BL]</t>
  </si>
  <si>
    <t>10/19/93</t>
  </si>
  <si>
    <t>2.2755390031494596</t>
  </si>
  <si>
    <t>0.3477581412996668</t>
  </si>
  <si>
    <t>1.1854521999999998</t>
  </si>
  <si>
    <t>1.619401</t>
  </si>
  <si>
    <t>-0.20735042</t>
  </si>
  <si>
    <t>0.5933484</t>
  </si>
  <si>
    <t>-1.0896060708564619</t>
  </si>
  <si>
    <t>-0.9846924896162252</t>
  </si>
  <si>
    <t>1993-10-19</t>
  </si>
  <si>
    <t>1.1457727343923405</t>
  </si>
  <si>
    <t>-0.4501582088173362</t>
  </si>
  <si>
    <t>-0.91187510854013</t>
  </si>
  <si>
    <t>-1.3954810901671328</t>
  </si>
  <si>
    <t>-0.5804770478432097</t>
  </si>
  <si>
    <t>1.0833346722630417</t>
  </si>
  <si>
    <t>-1.0303107328101728</t>
  </si>
  <si>
    <t>342</t>
  </si>
  <si>
    <t>613</t>
  </si>
  <si>
    <t>173</t>
  </si>
  <si>
    <t>8090</t>
  </si>
  <si>
    <t>7345</t>
  </si>
  <si>
    <t>2782</t>
  </si>
  <si>
    <t>8384</t>
  </si>
  <si>
    <t>-1.1922266100755918</t>
  </si>
  <si>
    <t>0.6447662760356057</t>
  </si>
  <si>
    <t>I am an exchange student in France. A very fat woman is the lady of the house and she is asking me to do some chores around the place. I'm a bit annoyed, but do so. She wants me to do the dishes and then read stories in English to the children. It helps them with their language skills. I have a hard time speaking French. [BL]</t>
  </si>
  <si>
    <t>10/21/93</t>
  </si>
  <si>
    <t>0.9476034472454561</t>
  </si>
  <si>
    <t>0.9417539484237525</t>
  </si>
  <si>
    <t>0.3668107</t>
  </si>
  <si>
    <t>1.1263549</t>
  </si>
  <si>
    <t>-0.42736834</t>
  </si>
  <si>
    <t>0.37542647</t>
  </si>
  <si>
    <t>-2.2747726847863685</t>
  </si>
  <si>
    <t>0.32979671412595674</t>
  </si>
  <si>
    <t>1993-10-21</t>
  </si>
  <si>
    <t>0.5207418382300341</t>
  </si>
  <si>
    <t>-0.8851743384816271</t>
  </si>
  <si>
    <t>-0.3541054459513011</t>
  </si>
  <si>
    <t>-1.0745982914153744</t>
  </si>
  <si>
    <t>0.6190490482688603</t>
  </si>
  <si>
    <t>0.6382075661258471</t>
  </si>
  <si>
    <t>-2.0501633324649604</t>
  </si>
  <si>
    <t>343</t>
  </si>
  <si>
    <t>5821</t>
  </si>
  <si>
    <t>20953</t>
  </si>
  <si>
    <t>15555</t>
  </si>
  <si>
    <t>242</t>
  </si>
  <si>
    <t>10511</t>
  </si>
  <si>
    <t>21422</t>
  </si>
  <si>
    <t>-0.07130225367713218</t>
  </si>
  <si>
    <t>0.8998726152960272</t>
  </si>
  <si>
    <t>I want to attend a seminar, like the Chopra one. I line up very early to get a good seat up front. Then I am told it is being held in another spot and I go there to discover I'm a bit late and only get a spot in some other more distant section. It even requires another entrance at another field, called "Hunsaker "or something like that. I start to try and find the place to go and am told I have to take a shuttle bus thing there. As I am going to the bus stop, I tell some woman the story of how people resent people with disabilities and tell the Chopra story of the woman who said, "You have kind of an advantage, don't you?" I find a bus stop, but I'm not sure this is the right spot and I do not want to miss the bus. One comes from the wrong direction and stops and I run over to ask the driver if this is the right one or not. I nearly get hit by the bus as it pulls up to the stop. It is "articulated." He looks down at me and I can't seem to understand him, whether this is the one or not. I finally decide this is the one going to the station and go back to my spot to wait. The seminar seems so distant now. [BL]</t>
  </si>
  <si>
    <t>11/14/93</t>
  </si>
  <si>
    <t>1.560042528397862</t>
  </si>
  <si>
    <t>-0.4784042656061788</t>
  </si>
  <si>
    <t>1.1924303</t>
  </si>
  <si>
    <t>1.20551</t>
  </si>
  <si>
    <t>-1.0761242</t>
  </si>
  <si>
    <t>1.0869608</t>
  </si>
  <si>
    <t>0.12984882250513669</t>
  </si>
  <si>
    <t>-1.2412190538311778</t>
  </si>
  <si>
    <t>1993-11-14</t>
  </si>
  <si>
    <t>0.9457476342650032</t>
  </si>
  <si>
    <t>-1.5011553987371882</t>
  </si>
  <si>
    <t>-0.8408453237059079</t>
  </si>
  <si>
    <t>-0.5650594121453014</t>
  </si>
  <si>
    <t>-1.0712828899416065</t>
  </si>
  <si>
    <t>0.940885890241912</t>
  </si>
  <si>
    <t>0.15074349174795162</t>
  </si>
  <si>
    <t>344</t>
  </si>
  <si>
    <t>5963</t>
  </si>
  <si>
    <t>8499</t>
  </si>
  <si>
    <t>5848</t>
  </si>
  <si>
    <t>8640</t>
  </si>
  <si>
    <t>6091</t>
  </si>
  <si>
    <t>-1.0099228507566513</t>
  </si>
  <si>
    <t>-0.5606923133675328</t>
  </si>
  <si>
    <t>I am standing in a public bathroom in a health clinic place and combing my hair. I am very upset, because I scratched a sore scab and it is coming off with my hair attached (like my psoriasis of long ago) and I have bald spots. I am looking in the mirror at all the ugly black and blue bald spots and bloody lines where I've scratched them. Maybe my daughter Ellie, or someone like her, agrees to shampoo my hair and color it with dye. My hair is a dark black now. I don't know how I like that (color of June's hair). My blouse and bra are off and now two old men, gay men, get in the bathtub to do therapy together. I feel a bit uncomfortable, being so naked, but think, "Oh well, it's OK. This is a clinic." I turn and am now putting on my bra. One of the old men, now out of the tub says, "I hope she keeps the cleavage. It's great cleavage." I look into his eyes and he has on weird glasses like opera glasses inset into his eyes. I hurriedly try to get dressed. There is another room where patients are being treated, mental therapy. I am pacing. I am now a man. My friend comes in and asks where I am, even though I am pacing right past him. Other people (women) in the room laugh. I say, "Vagina," and a man laughs archly, "Aha." I am upset he misunderstood me and say, "No, not that meaning. I was trying to explain about a woman being pregnant." [BL]</t>
  </si>
  <si>
    <t>11/30/93</t>
  </si>
  <si>
    <t>0.9305841815888237</t>
  </si>
  <si>
    <t>-0.07582178411121625</t>
  </si>
  <si>
    <t>1.1318978000000002</t>
  </si>
  <si>
    <t>0.81253785</t>
  </si>
  <si>
    <t>-0.9135798</t>
  </si>
  <si>
    <t>1.6385841</t>
  </si>
  <si>
    <t>-2.081321820769188</t>
  </si>
  <si>
    <t>0.0010767806337303998</t>
  </si>
  <si>
    <t>1993-11-30</t>
  </si>
  <si>
    <t>1.7517992622009009</t>
  </si>
  <si>
    <t>1.0697139294789326</t>
  </si>
  <si>
    <t>-1.123942995711264</t>
  </si>
  <si>
    <t>-1.5883517256668795</t>
  </si>
  <si>
    <t>-0.6990232685649888</t>
  </si>
  <si>
    <t>0.4062739361431839</t>
  </si>
  <si>
    <t>-0.9459757501338608</t>
  </si>
  <si>
    <t>345</t>
  </si>
  <si>
    <t>7370</t>
  </si>
  <si>
    <t>5475</t>
  </si>
  <si>
    <t>5719</t>
  </si>
  <si>
    <t>5499</t>
  </si>
  <si>
    <t>5823</t>
  </si>
  <si>
    <t>12731</t>
  </si>
  <si>
    <t>-1.0917221209750465</t>
  </si>
  <si>
    <t>0.8783249627856698</t>
  </si>
  <si>
    <t>I am in a living room, apparently mine and my new boyfriend and his 4-year-old son are with me. I am seated in an easy chair trying to clean up the area around me. It seems that lots of Charla's toys and junk from Ellie living there are piled up in the corner. The boy wants to play with his toys, but there is no room until I get the other stuff picked up. Now Ellie comes in and wordlessly starts picking up things. She pulls down the Christmas lights from the wall and other old decorations. It is way past Christmas. This is encouraging. I say I want to talk with her. The boyfriend realizes we need privacy and says he'll go to the other room for a while. Now Ellie and I sit side by side on another couch and I am very angry at her and I am slapping her face, only now Ellie is a tiny baby and I slap her face over and over. Now we decide to go upstairs to my bedroom for more privacy and Ellie leads the way upstairs. It is hard to walk up the stairs and the entry way is a cubby hole, not a door, which makes it physically hard to even get in. Then after we hunch down to crawl through, we have to step on a rickety ladder of sorts built up with like video or CD cassettes in a wooden rack which my boyfriend had built for me. That angers me too. Why did I choose such a difficult entryway to my own comfortable and nice room? [BL]</t>
  </si>
  <si>
    <t>02/01/94</t>
  </si>
  <si>
    <t>1.7686552225748777</t>
  </si>
  <si>
    <t>-0.7349931918080801</t>
  </si>
  <si>
    <t>1.6873863999999998</t>
  </si>
  <si>
    <t>1.2636625</t>
  </si>
  <si>
    <t>-1.4914836999999999</t>
  </si>
  <si>
    <t>0.94206774</t>
  </si>
  <si>
    <t>-0.700157372597131</t>
  </si>
  <si>
    <t>-0.8474138462387113</t>
  </si>
  <si>
    <t>1994-02-01</t>
  </si>
  <si>
    <t>1.2539574368442254</t>
  </si>
  <si>
    <t>-0.03891155473024792</t>
  </si>
  <si>
    <t>-0.997285441771258</t>
  </si>
  <si>
    <t>-0.8093543773765949</t>
  </si>
  <si>
    <t>-0.5651521302774378</t>
  </si>
  <si>
    <t>1.0986519985582</t>
  </si>
  <si>
    <t>-0.6043553365036024</t>
  </si>
  <si>
    <t>6381</t>
  </si>
  <si>
    <t>371</t>
  </si>
  <si>
    <t>-1.1587011171946722</t>
  </si>
  <si>
    <t>0.11725291727388491</t>
  </si>
  <si>
    <t>Ellie comes over with Charla. She says she wants me to baby-sit her so she can go out to breakfast. She seems shy and hesitant. I think, "Well she might, after all we've been through." Ellie comes over to me, her face soft and child-like, and starts to hug me. Then she curls around me and wants to nurse, pulling my breast out of the bra. I am shocked. I say, "What are you doing?" She says something like a 4-year-old child might. She nurses. I know something is very wrong and don't know what to do. I remain calm. The sexual feeling of the nursing is beginning and I know she has regressed to some childhood place and I want to support her, but this is so odd. I can't do much other than tolerate the moment. I try to pat her and lay my arm around her, but I am not genuinely being her mother as a 4-year-old might want. I gently distract her from the nursing. It is clear now Ellie has a severe mental regression problem. Charla is clear and direct and her own energetic self. My mother calls me asking if I'd found the first aid papers yet. I say, "No, I have a real big crisis here and haven't had time to look." Ellie wraps her body around me. I say to her, "You are a 25-year-old woman, with a child. You need to act like one." Ellie doesn't seem to notice, she's so off in her own world. I know I have to have her committed. I'm not sure how to do that. [BL]</t>
  </si>
  <si>
    <t>02/07/94</t>
  </si>
  <si>
    <t>1.740873599471388</t>
  </si>
  <si>
    <t>-0.1570763293294372</t>
  </si>
  <si>
    <t>1.6470061999999999</t>
  </si>
  <si>
    <t>1.7396537</t>
  </si>
  <si>
    <t>-0.62572265</t>
  </si>
  <si>
    <t>1.3067453000000002</t>
  </si>
  <si>
    <t>-1.1125121955095745</t>
  </si>
  <si>
    <t>-1.6071748095578005</t>
  </si>
  <si>
    <t>1994-02-07</t>
  </si>
  <si>
    <t>1.576955183253795</t>
  </si>
  <si>
    <t>-0.5662312825672344</t>
  </si>
  <si>
    <t>-1.7822169048883605</t>
  </si>
  <si>
    <t>-1.6549974768709517</t>
  </si>
  <si>
    <t>-1.271769551984856</t>
  </si>
  <si>
    <t>1.762595627118695</t>
  </si>
  <si>
    <t>-0.899151294756463</t>
  </si>
  <si>
    <t>5360</t>
  </si>
  <si>
    <t>203</t>
  </si>
  <si>
    <t>8086</t>
  </si>
  <si>
    <t>-1.5144704712818866</t>
  </si>
  <si>
    <t>0.8785383498620779</t>
  </si>
  <si>
    <t>I am in a house and there are lots of people there, a party. They are having a great time. I am on the phone talking to Archie I am trying to think of things to say to keep him talking to me. He is annoyed, in fact, angry at me. He says, angrily, "You are better than this, trying to manipulate it so we are alone. I don't like it when you do that. You know better than that." He hangs up on me. I feel terribly hurt and rejected, numbed by the pain of it. I turn and people are cheerfully calling out to me to join the party. I try to respond to them but it is very difficult. I go out to the back yard and something about Charla only having her diapers on. I see her and see she has an outfit of clothes on and looks fine. I comment that she is fine, perfectly and properly clothed. Her "mom" and "dad" want to stay at the party and I want to leave, to be alone. I tell them they can stay as long as they want. The "dad" says, "But she only has one diaper. We'll only be able to stay as long as it lasts." I shrug; not my problem. I try to leave. I feel weighted down with the sadness of Archie's rejection. [BL]</t>
  </si>
  <si>
    <t>04/29/94</t>
  </si>
  <si>
    <t>2.051551532546387</t>
  </si>
  <si>
    <t>-0.06353585092635612</t>
  </si>
  <si>
    <t>1.4738497</t>
  </si>
  <si>
    <t>1.6380409</t>
  </si>
  <si>
    <t>-1.600502</t>
  </si>
  <si>
    <t>1.9893205000000005</t>
  </si>
  <si>
    <t>-1.1250331848588142</t>
  </si>
  <si>
    <t>-1.5789202298379117</t>
  </si>
  <si>
    <t>1994-04-29</t>
  </si>
  <si>
    <t>1.5863656834175357</t>
  </si>
  <si>
    <t>-0.5256446890293952</t>
  </si>
  <si>
    <t>-1.7328229311718886</t>
  </si>
  <si>
    <t>-1.6749372733851149</t>
  </si>
  <si>
    <t>-1.2543270029959954</t>
  </si>
  <si>
    <t>1.780435459309014</t>
  </si>
  <si>
    <t>-0.8665570599847967</t>
  </si>
  <si>
    <t>6073</t>
  </si>
  <si>
    <t>4249</t>
  </si>
  <si>
    <t>7532</t>
  </si>
  <si>
    <t>4402</t>
  </si>
  <si>
    <t>-1.5066840449549412</t>
  </si>
  <si>
    <t>0.7444622659991407</t>
  </si>
  <si>
    <t>I am in a ward with physically and developmentally disabled people. They are wandering around crazy like. It is scary. I don't fit, so I go to the next room where the intelligent crazies are. They are men. I hang out with them. I am crazy too, I guess, or I wouldn't be there. I get a phone call from Derek. The line is static and hard to hear, and then the crazies are being noisy and I keep trying to understand what Derek is saying. He's trying to explain about his Chevy. Then he is angry at me and gets sarcastic, "Being in the head B. Just can't get in the heart, huh?" I say, "Stop it. Stop it." "Just tell me, B, I need you to be in the heart and I'll happily go there. I feel attacked and put down when you ride me about it." He is so distant with the static. I feel frantic trying to connect with him. [BL]</t>
  </si>
  <si>
    <t>10/07/94</t>
  </si>
  <si>
    <t>0.8842904995180223</t>
  </si>
  <si>
    <t>-1.079869320320302</t>
  </si>
  <si>
    <t>0.92894727</t>
  </si>
  <si>
    <t>0.36522794</t>
  </si>
  <si>
    <t>-0.56493866</t>
  </si>
  <si>
    <t>1.009614</t>
  </si>
  <si>
    <t>-1.5951924286574344</t>
  </si>
  <si>
    <t>-1.6993884429049724</t>
  </si>
  <si>
    <t>1994-10-07</t>
  </si>
  <si>
    <t>1.6665558014281419</t>
  </si>
  <si>
    <t>-0.31396560709475296</t>
  </si>
  <si>
    <t>-1.9488452043938864</t>
  </si>
  <si>
    <t>-1.4409689810186244</t>
  </si>
  <si>
    <t>-1.801678906940805</t>
  </si>
  <si>
    <t>1.825482358019272</t>
  </si>
  <si>
    <t>0.26373193546410056</t>
  </si>
  <si>
    <t>349</t>
  </si>
  <si>
    <t>6066</t>
  </si>
  <si>
    <t>4733</t>
  </si>
  <si>
    <t>8587</t>
  </si>
  <si>
    <t>8321</t>
  </si>
  <si>
    <t>7559</t>
  </si>
  <si>
    <t>7306</t>
  </si>
  <si>
    <t>23957</t>
  </si>
  <si>
    <t>-1.6353063654277114</t>
  </si>
  <si>
    <t>-0.19043065320211292</t>
  </si>
  <si>
    <t>Lucy, Mirabelle and myself are going to do a program for teachers in a school. We come early and wait all morning until lunch when it's time for our program. This is annoying. A small orange and white striped kitten is with me, perched on my head. Mirabelle has a black and white one. I like the kitten. It is playful. A small mouse and the kitten are being used to demonstrate a point to me. The kitten eats the mouse and then lets it back out unharmed. I feel a bit uncomfortable and nervous for the mouse, but the mouse is OK. [BL]</t>
  </si>
  <si>
    <t>11/13/94</t>
  </si>
  <si>
    <t>0.9562874188448349</t>
  </si>
  <si>
    <t>0.5470977737442254</t>
  </si>
  <si>
    <t>0.64162457</t>
  </si>
  <si>
    <t>1.4175978999999999</t>
  </si>
  <si>
    <t>-1.0941485</t>
  </si>
  <si>
    <t>1.1427337</t>
  </si>
  <si>
    <t>1.5381292958408566</t>
  </si>
  <si>
    <t>-1.0207527204134914</t>
  </si>
  <si>
    <t>1994-11-13</t>
  </si>
  <si>
    <t>0.5847010268856755</t>
  </si>
  <si>
    <t>-1.8048083017591918</t>
  </si>
  <si>
    <t>1.0488074104002487</t>
  </si>
  <si>
    <t>0.4641676171240014</t>
  </si>
  <si>
    <t>-1.4006362091541684</t>
  </si>
  <si>
    <t>-0.06430514628568244</t>
  </si>
  <si>
    <t>2.1283944580255</t>
  </si>
  <si>
    <t>6316</t>
  </si>
  <si>
    <t>26</t>
  </si>
  <si>
    <t>6468</t>
  </si>
  <si>
    <t>0.6914420759040086</t>
  </si>
  <si>
    <t>-2.4076896650038417</t>
  </si>
  <si>
    <t>Derek kisses me. I am disappointed because his mouth is hugely wide and it doesn't feel good. He French kisses and it is intense, our tongues intricately intertwining. I feel him have an orgasm and I am untouched with sexual passion. It feels very cold and self-serving. Now I am being chased by him and other people. I run for my life. They are gaining on me and then I am backed up to a huge barbed wire fence. I turn and fight hard, without guilt. It is simply necessary to defend myself. I box kick and do karate moves. I force the fence into a man's throat, so the barbed wire is poking his throat. I demand they open the gate. It slides open enough and I dart across "no man's land," a railroad yard, tracks and mud. A "living" box car is trying to run me over as I try to race across the land and over the tracks. It moves like a cartoon creature out to get me. I cross the other fence on the other side and run like hell. The landscape is dismal and frightening. I turn left and am in a hall-like place like the storage unit place. I duck into a storage unit where green plastic upholstered dining chairs from a 1950's style are stored. I sit in one and slide the door partially shut and tremble in terror. [BL]</t>
  </si>
  <si>
    <t>11/17/94</t>
  </si>
  <si>
    <t>1.3390181400365524</t>
  </si>
  <si>
    <t>-1.7204585184220407</t>
  </si>
  <si>
    <t>1.7043971000000002</t>
  </si>
  <si>
    <t>0.78253067</t>
  </si>
  <si>
    <t>0.37987375</t>
  </si>
  <si>
    <t>0.15545449</t>
  </si>
  <si>
    <t>0.29188022744442504</t>
  </si>
  <si>
    <t>-1.574339165734972</t>
  </si>
  <si>
    <t>1994-11-17</t>
  </si>
  <si>
    <t>1.3791217380617389</t>
  </si>
  <si>
    <t>-1.1814530689064429</t>
  </si>
  <si>
    <t>-1.1754795989836189</t>
  </si>
  <si>
    <t>-0.6076584812576262</t>
  </si>
  <si>
    <t>-1.5621181573358816</t>
  </si>
  <si>
    <t>1.4901346475565085</t>
  </si>
  <si>
    <t>0.3944589698309154</t>
  </si>
  <si>
    <t>351</t>
  </si>
  <si>
    <t>8701</t>
  </si>
  <si>
    <t>8687</t>
  </si>
  <si>
    <t>22682</t>
  </si>
  <si>
    <t>8372</t>
  </si>
  <si>
    <t>4202</t>
  </si>
  <si>
    <t>-1.5356269023790414</t>
  </si>
  <si>
    <t>-0.7605950089413805</t>
  </si>
  <si>
    <t>I am somewhere, supposedly at my place of work, only it isn't. I want to pee and try to in a bowl; it stinks and is exposed. A woman, perhaps Maren, follows me around. I am annoyed. I try to clean things up a bit, wash a dish, move a bottle to the sink. Then I go out into a large warehouse-like area and toward an open door. The woman moves ahead of me. I see the tip of a huge, black, shiny, pretty and dangerous tank. The woman steps out and is killed. I turn and walk back through the long huge warehouse building going toward the back exit. I am aware that maybe I should check and see if the woman really is dead, but that would be dangerous to me. Maybe I should warn other people, but I don't. I decide with a bit of guilt that I will call people and warn them after I get to my office, my place of work. I see cupboards and cabinets and think about hiding in one of them. I realize that is what I usually do in a dream, and decide not to do that this time. I find the back room, where two men are working, stacking wood furniture this company makes. I pass them without a word and go out the back door and around the corner. I look to the right and see the back end of the black tank which now looks like a large fuzzy black elephant, the same kind of fuzzy as my purse. I then run to the left and go up some steps to another building where my office is, only it's not my office and nobody is there and hasn't been there for a long time. [BL]</t>
  </si>
  <si>
    <t>11/26/94</t>
  </si>
  <si>
    <t>1.1717678661370112</t>
  </si>
  <si>
    <t>-1.3560509902925668</t>
  </si>
  <si>
    <t>0.98267436</t>
  </si>
  <si>
    <t>0.32476828</t>
  </si>
  <si>
    <t>0.00035525351999999996</t>
  </si>
  <si>
    <t>-0.7681484000000001</t>
  </si>
  <si>
    <t>-0.3602953608300801</t>
  </si>
  <si>
    <t>-0.8644148624496335</t>
  </si>
  <si>
    <t>1994-11-26</t>
  </si>
  <si>
    <t>1.1727613169193796</t>
  </si>
  <si>
    <t>-0.44993031328334304</t>
  </si>
  <si>
    <t>-0.7659451818351989</t>
  </si>
  <si>
    <t>-0.7262494686495401</t>
  </si>
  <si>
    <t>-0.732388133985614</t>
  </si>
  <si>
    <t>0.8333653685753533</t>
  </si>
  <si>
    <t>-0.998302805471664</t>
  </si>
  <si>
    <t>6117</t>
  </si>
  <si>
    <t>8712</t>
  </si>
  <si>
    <t>8797</t>
  </si>
  <si>
    <t>8491</t>
  </si>
  <si>
    <t>-0.9903946140332972</t>
  </si>
  <si>
    <t>-0.17004238365892918</t>
  </si>
  <si>
    <t>I'm taking a shower with Marshall Peters. Somehow this is working with the clients together. The shower stream of water is very thin and weak. Now I'm showering with Lucy, only instead of us doing it together, we take turns. I lather up with thick globs of shampoo soap. I am dressed, so when I lift up the blouse and rub my tummy, I get the dress wet. in spots. Then I eat something. Then Marshall comes in and talks about his client, who is a mess and does everything wrong and can't keep herself or her house clean. I realize with surprise he's talking about his wife. [BL]</t>
  </si>
  <si>
    <t>12/16/94</t>
  </si>
  <si>
    <t>1.5659840685032351</t>
  </si>
  <si>
    <t>0.9304882606107977</t>
  </si>
  <si>
    <t>0.97985077</t>
  </si>
  <si>
    <t>1.6862435000000002</t>
  </si>
  <si>
    <t>-0.084596306</t>
  </si>
  <si>
    <t>-0.7954091</t>
  </si>
  <si>
    <t>-1.5594050772583623</t>
  </si>
  <si>
    <t>-0.4888745337509799</t>
  </si>
  <si>
    <t>1994-12-16</t>
  </si>
  <si>
    <t>0.5455095203164521</t>
  </si>
  <si>
    <t>0.7608110905200344</t>
  </si>
  <si>
    <t>-1.1395788074849629</t>
  </si>
  <si>
    <t>-0.8867301201423153</t>
  </si>
  <si>
    <t>-0.24941064432432625</t>
  </si>
  <si>
    <t>0.4648942100514751</t>
  </si>
  <si>
    <t>-1.4700953245703392</t>
  </si>
  <si>
    <t>17043</t>
  </si>
  <si>
    <t>4358</t>
  </si>
  <si>
    <t>16633</t>
  </si>
  <si>
    <t>3142</t>
  </si>
  <si>
    <t>-0.7308240981095856</t>
  </si>
  <si>
    <t>0.5095138731311085</t>
  </si>
  <si>
    <t>Derek and I are going to make love. A young girl, maybe Charla, is there. I'm sending her off to her room. I need to go pee. I ask him, "My place or yours?" He says, "Your place." I go find a toilet and pee a lot. Then this bathroom connects to my bedroom. I go in just as he is opening the door to the bedroom from the hall. He is standing, wearing a tank top and some leotard-like, flesh-colored outfit, like he's naked, only he's not. His legs don't move, and in fact I don't see legs. He's sort of stiff. We make love passionately. Now I go out and see Derek in a car. There are five cop cars in a line and his car is right behind them, a perfectly safe place to be. Another man is in the backseat of Derek's car and he opens the door and invites me in. I get in, happy to be alone with Derek. I curl up with the other man who says it's OK to press back against him if it's more comfortable. Derek gets out to rearrange himself and his assistant helps him back into the car. We are going to be together and that makes me happy. [BL]</t>
  </si>
  <si>
    <t>12/18/94</t>
  </si>
  <si>
    <t>2.171573790411886</t>
  </si>
  <si>
    <t>-0.8561624801333255</t>
  </si>
  <si>
    <t>2.0285903999999997</t>
  </si>
  <si>
    <t>1.5229846000000002</t>
  </si>
  <si>
    <t>-0.98283565</t>
  </si>
  <si>
    <t>0.6465986</t>
  </si>
  <si>
    <t>-1.2409983141545575</t>
  </si>
  <si>
    <t>-1.3483275728668032</t>
  </si>
  <si>
    <t>1994-12-18</t>
  </si>
  <si>
    <t>1.693910271584377</t>
  </si>
  <si>
    <t>-0.18542731916943173</t>
  </si>
  <si>
    <t>-1.4945198608712826</t>
  </si>
  <si>
    <t>-1.6495418954466212</t>
  </si>
  <si>
    <t>-0.9606744802083348</t>
  </si>
  <si>
    <t>1.6993102818526336</t>
  </si>
  <si>
    <t>-0.2296506650193243</t>
  </si>
  <si>
    <t>6140</t>
  </si>
  <si>
    <t>7967</t>
  </si>
  <si>
    <t>3705</t>
  </si>
  <si>
    <t>6445</t>
  </si>
  <si>
    <t>-1.7889512360855564</t>
  </si>
  <si>
    <t>0.3092394365534979</t>
  </si>
  <si>
    <t>Sparky wants to plug in a string of Christmas lights that have a short circuit in them, or rather the switch in the wall does. The lights go on and off. I suggest she try another switch or plug in. Kenneth comes in dressed in a graduation gown, a witch's hat and funky platform-heeled shoes. Sparky is a bit taken aback. I say, "He's like that," somewhat proudly. Kenneth grabs the string of lights and says, "Let's try plugging them in over here." I am pleased he has the same thoughts as I do and acts upon them. Now he's hungry and wants to eat. He grabs a hamburger from a buffet bar in the center of the room and another one for Sparky. She says she doesn't want it. So he puts it back and places two sandwiches there. A fat, bald baby is sitting there and she takes a huge bite out of the sandwich. I go to her to stop her from eating Kenneth's food. Her mouth is overflowing with mayo. She's sliding off the high chair. I have a bag in my left hand and am trying to keep her from falling off the chair and keep feeding her too. I wonder why I didn't think to put down the bag so I could use both hands. Then a man is laying on the floor. His face is pudgy and bald like the baby's. He says he's joined the Marines. I say, teasing, "They only want a few good men," and he and I say together, "but if you're not a good man, they'll make your life hell." We laugh. [BL]</t>
  </si>
  <si>
    <t>12/22/94</t>
  </si>
  <si>
    <t>2.196630814947323</t>
  </si>
  <si>
    <t>-0.8337010501165355</t>
  </si>
  <si>
    <t>2.142776</t>
  </si>
  <si>
    <t>1.5350156000000001</t>
  </si>
  <si>
    <t>-0.94511884</t>
  </si>
  <si>
    <t>1.0877451</t>
  </si>
  <si>
    <t>-0.6795358030187462</t>
  </si>
  <si>
    <t>-1.2390429794270148</t>
  </si>
  <si>
    <t>1994-12-22</t>
  </si>
  <si>
    <t>1.318987836026401</t>
  </si>
  <si>
    <t>-0.5233856182130422</t>
  </si>
  <si>
    <t>-1.1408437682517945</t>
  </si>
  <si>
    <t>-1.2007564431179856</t>
  </si>
  <si>
    <t>-0.9779288029781188</t>
  </si>
  <si>
    <t>1.26557040413781</t>
  </si>
  <si>
    <t>-0.7542991823160475</t>
  </si>
  <si>
    <t>5517</t>
  </si>
  <si>
    <t>4588</t>
  </si>
  <si>
    <t>8750</t>
  </si>
  <si>
    <t>3729</t>
  </si>
  <si>
    <t>-1.4011899202452291</t>
  </si>
  <si>
    <t>0.14490034742854455</t>
  </si>
  <si>
    <t>I am a feisty old woman and my daughter is trying to run my life. I meet an old man and we are going out on a date. My grown grandchildren are watching, feeling happy for us. My daughter is sour and disapproving. I am like a pixie, choosing a video from a stack of them and deliberately misplacing them, mixing things up. Now we sneak out for the date and come back two weeks later. I say to my daughter, "We got married." She is shocked and then I laugh and say, "And then we got unmarried." It's like we got married to distress her and then got unmarried to be more naturally who we are. [BL]</t>
  </si>
  <si>
    <t>01/08/95</t>
  </si>
  <si>
    <t>0.6641700556239543</t>
  </si>
  <si>
    <t>0.6724405416297777</t>
  </si>
  <si>
    <t>0.46875903</t>
  </si>
  <si>
    <t>0.5487641</t>
  </si>
  <si>
    <t>-0.2852945</t>
  </si>
  <si>
    <t>1.2240285</t>
  </si>
  <si>
    <t>-1.7041675175624094</t>
  </si>
  <si>
    <t>0.8935746491612838</t>
  </si>
  <si>
    <t>1995-01-08</t>
  </si>
  <si>
    <t>0.3860987002083691</t>
  </si>
  <si>
    <t>1.486240010669617</t>
  </si>
  <si>
    <t>-0.458903501694278</t>
  </si>
  <si>
    <t>-0.8807414792769478</t>
  </si>
  <si>
    <t>1.2482423735064114</t>
  </si>
  <si>
    <t>0.3972091164215748</t>
  </si>
  <si>
    <t>0.4850265340944666</t>
  </si>
  <si>
    <t>356</t>
  </si>
  <si>
    <t>20130</t>
  </si>
  <si>
    <t>8189</t>
  </si>
  <si>
    <t>13099</t>
  </si>
  <si>
    <t>497</t>
  </si>
  <si>
    <t>2715</t>
  </si>
  <si>
    <t>21117</t>
  </si>
  <si>
    <t>544</t>
  </si>
  <si>
    <t>21686</t>
  </si>
  <si>
    <t>537</t>
  </si>
  <si>
    <t>0.4783420070701746</t>
  </si>
  <si>
    <t>2.010635673806054</t>
  </si>
  <si>
    <t>Derek is painting pictures of mountains. I am trying to paint one too. I have my palette and see a sort of yellowish color up in the right hand corner, an odd color for the sky. Derek starts to dabble in my colors and I ask him not to. I then awkwardly attempt to paint. I draw a steep-peaked mountain and remember what my father said about how mountains aren't really that steep. I redraw it in softer curves. I discover how leaving some portions of the canvas blank and using that whiteness as a part of the picture enhances the picture. I create many different mountain ranges with some kind of building structure in the left corner foreground. It's pretty good. [BL]</t>
  </si>
  <si>
    <t>01/14/95</t>
  </si>
  <si>
    <t>1.0429581221266826</t>
  </si>
  <si>
    <t>0.5712280994930804</t>
  </si>
  <si>
    <t>0.035108365</t>
  </si>
  <si>
    <t>1.2385063</t>
  </si>
  <si>
    <t>0.5107414</t>
  </si>
  <si>
    <t>-0.18248187</t>
  </si>
  <si>
    <t>-1.0281721886778723</t>
  </si>
  <si>
    <t>-0.32022790265731704</t>
  </si>
  <si>
    <t>1995-01-14</t>
  </si>
  <si>
    <t>0.6504152379628535</t>
  </si>
  <si>
    <t>-0.6178073226827044</t>
  </si>
  <si>
    <t>-0.4108706298472256</t>
  </si>
  <si>
    <t>0.1653603321328038</t>
  </si>
  <si>
    <t>-1.033321521769112</t>
  </si>
  <si>
    <t>0.412262863711209</t>
  </si>
  <si>
    <t>-0.7381890700448862</t>
  </si>
  <si>
    <t>357</t>
  </si>
  <si>
    <t>7819</t>
  </si>
  <si>
    <t>4150</t>
  </si>
  <si>
    <t>8349</t>
  </si>
  <si>
    <t>16246</t>
  </si>
  <si>
    <t>5313</t>
  </si>
  <si>
    <t>574</t>
  </si>
  <si>
    <t>2000</t>
  </si>
  <si>
    <t>4892</t>
  </si>
  <si>
    <t>19517</t>
  </si>
  <si>
    <t>-0.5548143704763584</t>
  </si>
  <si>
    <t>0.003743112623245755</t>
  </si>
  <si>
    <t>I see a young teen boy (maybe 17 years old) on a raft in the ocean. He and his animal friends are on a mission, like Johnny Appleseed. There is a dog, a beaver, and other animals, including 87 baby tarantulas. When he began this journey, there had been only one adult. Even though he is a virgin and doesn't know how to make love himself, his job is to find the ducks and help them have sex so they will have baby ducks. I see many little baby ducks swimming around. He helps the female ducks sit on the male duck in the right position so the deed gets done. I know this because a male narrator voice is telling these facts as I see the picture. Now the scene changes and I am talking to a woman. She confesses she had another baby boy after Melvin. Although the woman would be Valerie, logically, it is Ginny. I now get to meet the long lost boy, who is an innocent young teen (as above). He has bright red hair. His name is Douglas. I say, "It's so nice to meet Melvin's half brother." He looks surprised and says, "Half"? I look over at Ginny. "Haven't you told him?" "Sorry." So they talk. I say to him, "I am called Auntie. I am like your Auntie." He formally says, "Hello, Auntie." I invite him to hug me. He does, but it's a bit stiff. Then he melts into a more natural hug. [BL]</t>
  </si>
  <si>
    <t>02/01/95</t>
  </si>
  <si>
    <t>1.259768578206647</t>
  </si>
  <si>
    <t>-0.15496002780120388</t>
  </si>
  <si>
    <t>1.977593</t>
  </si>
  <si>
    <t>1.4139911</t>
  </si>
  <si>
    <t>0.14210825</t>
  </si>
  <si>
    <t>0.5017181</t>
  </si>
  <si>
    <t>-0.5346061576322434</t>
  </si>
  <si>
    <t>-1.9254786492568918</t>
  </si>
  <si>
    <t>1995-02-01</t>
  </si>
  <si>
    <t>1.4541187449698736</t>
  </si>
  <si>
    <t>-0.1032355331335943</t>
  </si>
  <si>
    <t>-1.3986485008998428</t>
  </si>
  <si>
    <t>-1.1973668436439049</t>
  </si>
  <si>
    <t>-1.4668231123685165</t>
  </si>
  <si>
    <t>1.5330221568481464</t>
  </si>
  <si>
    <t>-0.014019891777604385</t>
  </si>
  <si>
    <t>6178</t>
  </si>
  <si>
    <t>25835</t>
  </si>
  <si>
    <t>25735</t>
  </si>
  <si>
    <t>3679</t>
  </si>
  <si>
    <t>6159</t>
  </si>
  <si>
    <t>6051</t>
  </si>
  <si>
    <t>3681</t>
  </si>
  <si>
    <t>22695</t>
  </si>
  <si>
    <t>6500</t>
  </si>
  <si>
    <t>-1.7243145144986072</t>
  </si>
  <si>
    <t>-0.1665799829877155</t>
  </si>
  <si>
    <t>I read a book that took me along time to get into, but after I kept at it a while, became interesting. It is a series of vignettes about towns, the last one being Mapleton. Now I decide to move to Mapleton. I am biking down the old highway and see a lovely stretch of grass and decide to bike across the "moors" for fun. It's very pretty and pastoral. Now I am in town and finish my errand and am biking back to my new home. My front wheel keeps getting caught in the old grooves of the asphalt and it pulls me a bit, so I struggle to keep on the road. I manage. I cross a bridge. I see I have a long way to go, maybe eight miles. I hope I get home before dark. I'll be tired, but oh well, it's a pretty ride and an adventure. I am munching on carrot sticks. As I approach a railroad crossing, the red lights come on. I know I'm supposed to stop, but I don't. I slow down and look and then scoot across anyway. At the last track to cross I look up and realize the train is almost upon me. I get across and then see the crossing guard bar. I think, "How silly of me to have forgotten they'd be down, how will I get by?" Then I see a way to sneak around the end. I am hearing the nuns chant as they go to seek answers or information from a young mystic girl. She was called a "pronuncio." She keeps repeating over and over, "You can not be plotted. You cannot be dated." [BL]</t>
  </si>
  <si>
    <t>03/10/95</t>
  </si>
  <si>
    <t>1.26566731539871</t>
  </si>
  <si>
    <t>-1.419079614003575</t>
  </si>
  <si>
    <t>1.4266787</t>
  </si>
  <si>
    <t>0.66110647</t>
  </si>
  <si>
    <t>0.8684138000000001</t>
  </si>
  <si>
    <t>0.33972055</t>
  </si>
  <si>
    <t>0.4965511805277079</t>
  </si>
  <si>
    <t>-1.323883551122775</t>
  </si>
  <si>
    <t>1995-03-10</t>
  </si>
  <si>
    <t>0.8795401565088171</t>
  </si>
  <si>
    <t>-1.3735145183374646</t>
  </si>
  <si>
    <t>-0.6630533550233597</t>
  </si>
  <si>
    <t>-0.40748025166388063</t>
  </si>
  <si>
    <t>-1.3177850642930935</t>
  </si>
  <si>
    <t>1.0426409472779945</t>
  </si>
  <si>
    <t>0.43189939104042974</t>
  </si>
  <si>
    <t>8669</t>
  </si>
  <si>
    <t>5524</t>
  </si>
  <si>
    <t>6452</t>
  </si>
  <si>
    <t>23772</t>
  </si>
  <si>
    <t>4823</t>
  </si>
  <si>
    <t>-1.0672116586449452</t>
  </si>
  <si>
    <t>-0.8978686265719058</t>
  </si>
  <si>
    <t>I am trying to clean up the messy floor. There is lots of dust and dirt and lint and so on. I start with a broom and realize all that sawdust will be hard to do with a broom, so I get a vacuum cleaner as well. I'm working hard to clean it all up. [BL]</t>
  </si>
  <si>
    <t>1.213638661922498</t>
  </si>
  <si>
    <t>0.8645874444270284</t>
  </si>
  <si>
    <t>-0.0979608</t>
  </si>
  <si>
    <t>1.3492715</t>
  </si>
  <si>
    <t>-0.47221395</t>
  </si>
  <si>
    <t>-0.65191436</t>
  </si>
  <si>
    <t>-1.6027848026290985</t>
  </si>
  <si>
    <t>-0.4060784796130158</t>
  </si>
  <si>
    <t>1.100000023841858</t>
  </si>
  <si>
    <t>0.5403180024367594</t>
  </si>
  <si>
    <t>0.8333623876893621</t>
  </si>
  <si>
    <t>-1.0830731120779589</t>
  </si>
  <si>
    <t>-0.7856272576867249</t>
  </si>
  <si>
    <t>-0.26033509184828113</t>
  </si>
  <si>
    <t>0.3823478635576291</t>
  </si>
  <si>
    <t>-1.4704220470494325</t>
  </si>
  <si>
    <t>5405</t>
  </si>
  <si>
    <t>4277</t>
  </si>
  <si>
    <t>4347</t>
  </si>
  <si>
    <t>23951</t>
  </si>
  <si>
    <t>19721</t>
  </si>
  <si>
    <t>16323</t>
  </si>
  <si>
    <t>-0.5526597717948747</t>
  </si>
  <si>
    <t>0.22993056135758047</t>
  </si>
  <si>
    <t>I am nervous and sitting on a toilet, having belly cramps. Rochelle is around asking me questions about why I act the way I do. I explain, something about getting nervous and needing to go to the bathroom. I see my mother and say something like, "It's not like you ever taught us how to be emotionally intimate." Then I am spreading thick gobs of butter on already buttered toast. [BL]</t>
  </si>
  <si>
    <t>07/25/95</t>
  </si>
  <si>
    <t>1.172633840933069</t>
  </si>
  <si>
    <t>1.1199704561997388</t>
  </si>
  <si>
    <t>0.22615647</t>
  </si>
  <si>
    <t>1.1896187</t>
  </si>
  <si>
    <t>-0.7576558000000001</t>
  </si>
  <si>
    <t>1.1716156999999998</t>
  </si>
  <si>
    <t>-1.8512959268619724</t>
  </si>
  <si>
    <t>-0.5994737051994952</t>
  </si>
  <si>
    <t>1995-07-25</t>
  </si>
  <si>
    <t>1.6534145661267872</t>
  </si>
  <si>
    <t>0.9048471362278884</t>
  </si>
  <si>
    <t>-1.3223891332381963</t>
  </si>
  <si>
    <t>-1.0149602687436092</t>
  </si>
  <si>
    <t>-0.09095741299594574</t>
  </si>
  <si>
    <t>0.4139786265495865</t>
  </si>
  <si>
    <t>-1.7455400788560052</t>
  </si>
  <si>
    <t>361</t>
  </si>
  <si>
    <t>15500</t>
  </si>
  <si>
    <t>4401</t>
  </si>
  <si>
    <t>4414</t>
  </si>
  <si>
    <t>8396</t>
  </si>
  <si>
    <t>5915</t>
  </si>
  <si>
    <t>-0.9984179686644654</t>
  </si>
  <si>
    <t>1.006326524248224</t>
  </si>
  <si>
    <t>I had been reading or watching a long story about this pioneer man and how he was so upset about the bad treatment of Indians. He wants to go out and fist fight every one who is calling him squaw man. But a woman says, "Don't waste your energy. Ignore them." Now I am a woman and I walk up to a seated Indian man, who is wearing an 1890's kind of black jacket, like Wyatt Earp would have worn, white man's clothes. He's the foreman. He calls out the black woman I will have as a slave. He hands me the white, little plastic bag which has her documents in it. It's her "freedom" bag. I take it and hand it to her. I say, "Elizabeth. I give you your freedom." She doesn't understand. She thinks I'm firing her and she'll be alone and poor. I say to her, "You are your own woman now and I'd like to hire you. I will pay $6 a week." The Indian man shows me a picture. It has a bright spotlight in the center and a sidelight where he's standing. He says, "I'm in the side light because I'm an Indian. I've always wanted to be in the center spotlight." I say to him, "I understand. Believe it or not, I am in the sidelight too, because I'm a woman with a disability. We get the same kind of discrimination." [BL]</t>
  </si>
  <si>
    <t>08/13/95</t>
  </si>
  <si>
    <t>1.4423802479591215</t>
  </si>
  <si>
    <t>0.08698079540524425</t>
  </si>
  <si>
    <t>1.7523392</t>
  </si>
  <si>
    <t>1.6087338</t>
  </si>
  <si>
    <t>-1.1762666000000002</t>
  </si>
  <si>
    <t>1.5353675</t>
  </si>
  <si>
    <t>-0.4902127907617457</t>
  </si>
  <si>
    <t>-2.014333981558862</t>
  </si>
  <si>
    <t>1995-08-13</t>
  </si>
  <si>
    <t>1.362236402964231</t>
  </si>
  <si>
    <t>-1.7826248414012382</t>
  </si>
  <si>
    <t>-1.2029047202605043</t>
  </si>
  <si>
    <t>-1.3664814845770572</t>
  </si>
  <si>
    <t>-1.8001798580430652</t>
  </si>
  <si>
    <t>1.5446002494753586</t>
  </si>
  <si>
    <t>-1.4820402546803646</t>
  </si>
  <si>
    <t>362</t>
  </si>
  <si>
    <t>8361</t>
  </si>
  <si>
    <t>23331</t>
  </si>
  <si>
    <t>23345</t>
  </si>
  <si>
    <t>3873</t>
  </si>
  <si>
    <t>3852</t>
  </si>
  <si>
    <t>17714</t>
  </si>
  <si>
    <t>-1.5752854288054137</t>
  </si>
  <si>
    <t>-0.011268248385124136</t>
  </si>
  <si>
    <t>I am talking to a man about how crazy making it is to work in crowded conditions. I tell him about registration at the community college and how each year it got more crowded. I see Tyler telling Charlene one of his stories and smile because I know she has heard it many times. I wonder if she will just stoically listen or what. She finally interrupts him and says she has heard it before. She leaves and he smiles sheepishly. Now the man comes into my bedroom. I think I am rooming in his house. His son is upstairs. He is a quad and the man is crying as he tells me that today the assistant can't come today and he will have to be left alone. I offer to call in sick at work and stay to help him, but it would mean moving him downstairs and I couldn't transfer him. The man is grateful. [BL]</t>
  </si>
  <si>
    <t>10/19/95</t>
  </si>
  <si>
    <t>1.4807598211153146</t>
  </si>
  <si>
    <t>-0.6635351680512125</t>
  </si>
  <si>
    <t>1.8177067</t>
  </si>
  <si>
    <t>0.7980416</t>
  </si>
  <si>
    <t>0.07944053400000001</t>
  </si>
  <si>
    <t>-0.11204165</t>
  </si>
  <si>
    <t>-0.8153322039780059</t>
  </si>
  <si>
    <t>-1.3420951226420743</t>
  </si>
  <si>
    <t>1995-10-19</t>
  </si>
  <si>
    <t>1.362239377827341</t>
  </si>
  <si>
    <t>-0.6672735126004125</t>
  </si>
  <si>
    <t>-1.3739129368625107</t>
  </si>
  <si>
    <t>-1.2835823559658357</t>
  </si>
  <si>
    <t>-1.1508514457085333</t>
  </si>
  <si>
    <t>1.3623343609770178</t>
  </si>
  <si>
    <t>-0.5993855936635547</t>
  </si>
  <si>
    <t>19688</t>
  </si>
  <si>
    <t>3676</t>
  </si>
  <si>
    <t>19602</t>
  </si>
  <si>
    <t>20471</t>
  </si>
  <si>
    <t>3109</t>
  </si>
  <si>
    <t>5153</t>
  </si>
  <si>
    <t>-1.4034666199486827</t>
  </si>
  <si>
    <t>0.47722300254646455</t>
  </si>
  <si>
    <t>I, the dreamer, is watching a scene. I seem to identify with the married man. A woman and a man get married after a short, but loving, courtship. Soon after they are married, they begin to have misunderstandings and fights. They are always angry at each other and can't seem to reconcile it. They are miserable, yet they love each other. There is another man, an architect, who loves the woman and she goes to visit him. The jealous husband, who has another kind of career, follows her and comes into the house. The two men talk. The husband is angry and belligerent, but after a while the other man begins to understand that the husband is a good man, but hurt. So he helps the husband understand, and brings the woman and the husband back together, even though he still loves her. But now he is best friends with the husband and cares as much for him. The husband and the woman go out to the car to drive home when the woman's parents come to get in the back seat. They are argumentative and negative at the husband, who in his new-found understanding, doesn't tolerate it anymore. He tells them to shut up. The woman at first is upset and then understands that is right. She smiles at the husband. [BL]</t>
  </si>
  <si>
    <t>01/04/96</t>
  </si>
  <si>
    <t>1.9145046529104581</t>
  </si>
  <si>
    <t>-0.09669766851644422</t>
  </si>
  <si>
    <t>1.8962759999999999</t>
  </si>
  <si>
    <t>1.6923741</t>
  </si>
  <si>
    <t>-0.59189785</t>
  </si>
  <si>
    <t>1.1904594</t>
  </si>
  <si>
    <t>-0.5021535887613461</t>
  </si>
  <si>
    <t>-1.8284467841901708</t>
  </si>
  <si>
    <t>1996-01-04</t>
  </si>
  <si>
    <t>1.6203768129729719</t>
  </si>
  <si>
    <t>-0.3793415133231785</t>
  </si>
  <si>
    <t>-1.4908865803994742</t>
  </si>
  <si>
    <t>-1.2687343827272315</t>
  </si>
  <si>
    <t>-1.552399667628748</t>
  </si>
  <si>
    <t>1.593871818806719</t>
  </si>
  <si>
    <t>-0.0847602069551816</t>
  </si>
  <si>
    <t>364</t>
  </si>
  <si>
    <t>5399</t>
  </si>
  <si>
    <t>23767</t>
  </si>
  <si>
    <t>8069</t>
  </si>
  <si>
    <t>5150</t>
  </si>
  <si>
    <t>7957</t>
  </si>
  <si>
    <t>8060</t>
  </si>
  <si>
    <t>-1.811126960984629</t>
  </si>
  <si>
    <t>0.08793509142970561</t>
  </si>
  <si>
    <t>A rather stupid, lanky man is asking me questions. I hold a package with a small plastic bag of white beads in it. It is a beading kit. He asks me what the words on the package says. I say, "Stretched string beads." He asks how many beads there are. Are there enough to bead a whole shirt? I answer gruffly, "How would I know? It doesn't say." I am annoyed with his attitude and questions. The man says, "Why don't you lighten up?" I realize I am being sharp and grumpy, but I say, "Because I don't want to," which is true. This IS the way I feel and I don't want to change it right now. [BL]</t>
  </si>
  <si>
    <t>01/07/96</t>
  </si>
  <si>
    <t>2.2673748454761524</t>
  </si>
  <si>
    <t>0.6213471300180523</t>
  </si>
  <si>
    <t>1.5873389999999998</t>
  </si>
  <si>
    <t>1.8319038</t>
  </si>
  <si>
    <t>-0.56829697</t>
  </si>
  <si>
    <t>0.77168083</t>
  </si>
  <si>
    <t>-0.850286488623549</t>
  </si>
  <si>
    <t>-1.9684161391479755</t>
  </si>
  <si>
    <t>1996-01-07</t>
  </si>
  <si>
    <t>1.362239264845682</t>
  </si>
  <si>
    <t>-0.9450899975452643</t>
  </si>
  <si>
    <t>-1.9648354635668284</t>
  </si>
  <si>
    <t>-1.7415771152970867</t>
  </si>
  <si>
    <t>-1.7342547540445858</t>
  </si>
  <si>
    <t>1.7214656004128204</t>
  </si>
  <si>
    <t>-1.4216591494287798</t>
  </si>
  <si>
    <t>365</t>
  </si>
  <si>
    <t>5945</t>
  </si>
  <si>
    <t>6122</t>
  </si>
  <si>
    <t>3993</t>
  </si>
  <si>
    <t>4662</t>
  </si>
  <si>
    <t>4805</t>
  </si>
  <si>
    <t>3782</t>
  </si>
  <si>
    <t>16803</t>
  </si>
  <si>
    <t>-1.4085070765199519</t>
  </si>
  <si>
    <t>0.3589452665469846</t>
  </si>
  <si>
    <t>I am in the M City house, sleeping in my bedroom. I open my eyes and see my "dad" walking up to my open bedroom door. He is tall and lanky like Nate. He is so tall, his head is above the doorjamb. I feel fear. He is going to harass me. He then walks down the stairs to go to the bathroom. I sneak out of my room and run into my brother's room (actually the room my parents had). I crawl under the covers with one of my brothers trying to hurriedly pull up the covers over me. He's coming back up the stairs and I know a part of my shoulder may be visible. I know this won't work and I'll probably got my brothers in trouble too, but I stay there. He comes in and looks around. I think he sees me, but lets me be. He leaves. I go quickly back into my bedroom to the closet to try and change clothes before he comes back. As I pull a dress off a hanger, I am standing in the closet, which seems to have lots of room. A weird-looking girl comes and watches me. I tell her to go away. I pull on my dress, which I wonder if it is too fancy and will call attention to myself. I go downstairs to the kitchen where my mother is fixing French toast for breakfast. She wants me to do something and is grumpy. [BL]</t>
  </si>
  <si>
    <t>1.2863440900655665</t>
  </si>
  <si>
    <t>-1.2595781799098995</t>
  </si>
  <si>
    <t>1.5550556</t>
  </si>
  <si>
    <t>0.60486287</t>
  </si>
  <si>
    <t>-0.65765584</t>
  </si>
  <si>
    <t>0.8812517</t>
  </si>
  <si>
    <t>-0.7199763323265097</t>
  </si>
  <si>
    <t>-0.8072427454067749</t>
  </si>
  <si>
    <t>1.2717191636691625</t>
  </si>
  <si>
    <t>0.05729143701531004</t>
  </si>
  <si>
    <t>-0.9760084541912196</t>
  </si>
  <si>
    <t>-0.7966668948718016</t>
  </si>
  <si>
    <t>-0.5701625786007187</t>
  </si>
  <si>
    <t>1.2304094738013232</t>
  </si>
  <si>
    <t>-0.6178930121499039</t>
  </si>
  <si>
    <t>6293</t>
  </si>
  <si>
    <t>4231</t>
  </si>
  <si>
    <t>8109</t>
  </si>
  <si>
    <t>3735</t>
  </si>
  <si>
    <t>-1.238377323023385</t>
  </si>
  <si>
    <t>0.18292492725278975</t>
  </si>
  <si>
    <t>I seem to be the prison warden. The men are surly and dangerous. I have to stop something and I use fast karate blows. I am damn good at it and beat my foe. Another powerful inmate is watching me closely, looking for his opportunity. I then go to the infirmary for the doctor to bind up my wounds, but he is also my fiance and he rejects me, I think because he doesn't want me doing this dangerous job. I am hurt, but bravely go on. I return, exhausted and emotionally drained, to my office and find a young woman and a Hispanic man trying to make out on the floor by my door. I tell her to be in my office at 3 o'clock and I'll teach her about birth control and then I decide the man better be there too. This was yet another betrayal and I am angry and self-righteous, and yet I'm trying to be doing the right thing for these people too. I enter, but it isn't my office; it is a courtroom. I interrogate the prisoner who is on trial, the man I beat up, and the other powerful man is secretly sending him signals by scraping the legs of his chair against the floor when he should not answer. I realize this is a code even though it is subtle. I am on the alert. [BL]</t>
  </si>
  <si>
    <t>02/18/96</t>
  </si>
  <si>
    <t>1.740882927490081</t>
  </si>
  <si>
    <t>-1.0295449717138887</t>
  </si>
  <si>
    <t>2.004037</t>
  </si>
  <si>
    <t>1.3218945</t>
  </si>
  <si>
    <t>-0.15804821</t>
  </si>
  <si>
    <t>-0.6131681</t>
  </si>
  <si>
    <t>-0.008249072327850703</t>
  </si>
  <si>
    <t>-1.7369267345579449</t>
  </si>
  <si>
    <t>1996-02-18</t>
  </si>
  <si>
    <t>1.4214905172015877</t>
  </si>
  <si>
    <t>-1.351482990655695</t>
  </si>
  <si>
    <t>-1.231955777272142</t>
  </si>
  <si>
    <t>-0.9694868229739012</t>
  </si>
  <si>
    <t>-1.688470852280316</t>
  </si>
  <si>
    <t>1.6280811718421642</t>
  </si>
  <si>
    <t>0.3933410713855846</t>
  </si>
  <si>
    <t>6328</t>
  </si>
  <si>
    <t>8236</t>
  </si>
  <si>
    <t>7437</t>
  </si>
  <si>
    <t>5305</t>
  </si>
  <si>
    <t>5559</t>
  </si>
  <si>
    <t>6481</t>
  </si>
  <si>
    <t>8117</t>
  </si>
  <si>
    <t>5724</t>
  </si>
  <si>
    <t>-1.6325041599259236</t>
  </si>
  <si>
    <t>-0.5107772244712417</t>
  </si>
  <si>
    <t>I and another woman are entering a big auditorium. We want to get good seats so we can see the events on the stage and meet in the back with our small group easily. It will be very crowded soon, we know, because we went through this before. I go to the left rear side and get a folding chair and then decide to go to the right rear side as that's where the small group will meet, but the athletic team has reserved most of the seats in the back and so I change my mind again and go to the left rear side to find all the places are almost taken and finally decide on the aisle. The ceremonies are starting and I lean way over to see. It is Rosalie, the Mayor of E City doing a discussion or speech and she's written "Rosalie" on the blackboard. It's just one word, her own name. I laugh and share this with a woman next to me. Then a male actor comes in and waits his moment. As he gets up to take a leather bag up the aisle shouting his lines, I realize the fingers of my left hand are caught in the straps and I am running up the aisle behind him, desperately trying to get my fingers out. I am wearing a bridal gown and veil. I finally get unstuck and go back and sit down. I tell the woman how embarrassed I am, how conspicuous I was. [BL]</t>
  </si>
  <si>
    <t>04/15/96</t>
  </si>
  <si>
    <t>1.4855496246766218</t>
  </si>
  <si>
    <t>0.04843343824621728</t>
  </si>
  <si>
    <t>1.0763639999999999</t>
  </si>
  <si>
    <t>1.0403624</t>
  </si>
  <si>
    <t>-0.41615979999999997</t>
  </si>
  <si>
    <t>0.8919988999999999</t>
  </si>
  <si>
    <t>-1.2759182398299131</t>
  </si>
  <si>
    <t>-0.8382535415896792</t>
  </si>
  <si>
    <t>1.0703142803467929</t>
  </si>
  <si>
    <t>-0.3584322671541011</t>
  </si>
  <si>
    <t>-0.9265626226465832</t>
  </si>
  <si>
    <t>-1.680255421484011</t>
  </si>
  <si>
    <t>-0.15270727248474233</t>
  </si>
  <si>
    <t>0.8203334985287083</t>
  </si>
  <si>
    <t>-0.5369352336632081</t>
  </si>
  <si>
    <t>368</t>
  </si>
  <si>
    <t>7926</t>
  </si>
  <si>
    <t>7527</t>
  </si>
  <si>
    <t>8774</t>
  </si>
  <si>
    <t>-1.207619870326117</t>
  </si>
  <si>
    <t>1.1173363184949734</t>
  </si>
  <si>
    <t>I am in a church community room and a group of church members are there. I have led them to believe that I am dying and they are having a ceremony for me. It is their tradition to gather in a semi-circle around the injured or dying person. Each member offers a gift and connects with the one who is dying in very touching, loving ways. The woman explaining uses the following example: "If a dying person wants to be treated like a queen, then someone might bring them a robe and drape it over them and bow and treat them like a queen." So, first the group stands in the front of the room and sings "Oh, Come all Ye Faithful." I stand in front of them, singing with them. I am deeply moved and near tears as I sing with them. The song is beautiful and I haven't sung for a long time, what with my throat difficulties. I am feeling very guilty for accepting all this outpouring of love on false pretenses, since I am not dying. Ellie is there sitting to my left. She looks at me, knowing I am cheating. [BL]</t>
  </si>
  <si>
    <t>05/31/96</t>
  </si>
  <si>
    <t>1.3799103816885432</t>
  </si>
  <si>
    <t>0.131720792952589</t>
  </si>
  <si>
    <t>1.0734117</t>
  </si>
  <si>
    <t>1.2266968</t>
  </si>
  <si>
    <t>-0.50996983</t>
  </si>
  <si>
    <t>1.1257863000000001</t>
  </si>
  <si>
    <t>-0.029961749485513955</t>
  </si>
  <si>
    <t>-0.5769960394527739</t>
  </si>
  <si>
    <t>1996-05-31</t>
  </si>
  <si>
    <t>0.4720555887065153</t>
  </si>
  <si>
    <t>0.6102772105533855</t>
  </si>
  <si>
    <t>-0.7708052012537326</t>
  </si>
  <si>
    <t>-1.4109995105259212</t>
  </si>
  <si>
    <t>0.7615270505428614</t>
  </si>
  <si>
    <t>0.5720991768860518</t>
  </si>
  <si>
    <t>0.0968992034566114</t>
  </si>
  <si>
    <t>369</t>
  </si>
  <si>
    <t>4656</t>
  </si>
  <si>
    <t>22238</t>
  </si>
  <si>
    <t>5525</t>
  </si>
  <si>
    <t>3948</t>
  </si>
  <si>
    <t>22945</t>
  </si>
  <si>
    <t>7571</t>
  </si>
  <si>
    <t>-1.0487456663762582</t>
  </si>
  <si>
    <t>1.56221474635771</t>
  </si>
  <si>
    <t>I have a questionnaire and I need three women and three men to answer it for me. I am on a bus and the door is open. A swarming crowd of revelers are all around. I watch as a man with a blue face lies on the sidewalk and tells the woman he's with that he loves her. I chuckle because it is obvious they are strangers and the man is horny. I try to ask several men to fill out the questionnaire. They are too rushed and busy. One hesitates and I kindly assure him he can go on, I can find someone else. Now the bus accidentally got caught in the Rose Parade. The marchers are a bit annoyed at us and we try to drive out of the way and park in a parking lot. We see a man who is very angry at a policeman for reprimanding him and he is angrily smashing the policeman's car to bits. Now I am in a huge house, perhaps a mansion. I am worried about Charla. A woman has lured her away and has taken her into one of the rooms and is molesting her. I see an image of Charla with her vagina exposed. I race from room to room opening doors and looking. I hear Charla calling off in the distance. Maybe she's on the third floor. I keep looking, worried. [BL]</t>
  </si>
  <si>
    <t>06/19/96</t>
  </si>
  <si>
    <t>1.318387370517999</t>
  </si>
  <si>
    <t>-1.4070653580593637</t>
  </si>
  <si>
    <t>1.8610144</t>
  </si>
  <si>
    <t>0.7032879</t>
  </si>
  <si>
    <t>-0.37847278</t>
  </si>
  <si>
    <t>0.7828010999999999</t>
  </si>
  <si>
    <t>-0.053504974008392166</t>
  </si>
  <si>
    <t>-1.3581131205811738</t>
  </si>
  <si>
    <t>1996-06-19</t>
  </si>
  <si>
    <t>1.3153915464746366</t>
  </si>
  <si>
    <t>-0.04393459877889189</t>
  </si>
  <si>
    <t>-1.4108533115918718</t>
  </si>
  <si>
    <t>-0.9577742676761896</t>
  </si>
  <si>
    <t>-1.4058664550321578</t>
  </si>
  <si>
    <t>1.6733561698224122</t>
  </si>
  <si>
    <t>-0.002020086565393347</t>
  </si>
  <si>
    <t>370</t>
  </si>
  <si>
    <t>8813</t>
  </si>
  <si>
    <t>23807</t>
  </si>
  <si>
    <t>12983</t>
  </si>
  <si>
    <t>4129</t>
  </si>
  <si>
    <t>-1.545452724068957</t>
  </si>
  <si>
    <t>-0.28173573679549985</t>
  </si>
  <si>
    <t>I am moving to an old house with odd rooms that spread out all over. Dwight/Howard is going to help me. Lucy and two babies are there. I am holding one and she is holding the other. We are trying to get them to nap as I walk around trying to think and organize how to manage this huge task. Finally, I get the baby to sleep. I open a door and it is a small bathroom. Really, only a bathtub is in it. I look at the kitchen, which has two or three wooden oak tables (dining room type) hanging way up on the wall for counter space. That will be awkward. Dwight/Howard comes in and I am frustrated trying to get his attention. He finally listens to my ideas but sighs and says, "It won't work. We made a mistake buying this rambling house and a mistake moving to M City. We belong back in the valley, so let's not take such care where things go and only unpack the essentials until we can move again." He then suggests we be friends again. I say, "No way." Now I kind of give up and sit on the couch with an older woman. I make a snide remark about how she can't work either because she's so old, and I can't work, cause I'm so old too. It's a sort of frustrated joke. Nothing seems to be going right. No one is helping. [BL]</t>
  </si>
  <si>
    <t>07/26/96</t>
  </si>
  <si>
    <t>2.1148514056109584</t>
  </si>
  <si>
    <t>-0.60865176430321</t>
  </si>
  <si>
    <t>1.8879573</t>
  </si>
  <si>
    <t>1.5658915</t>
  </si>
  <si>
    <t>-1.2929906</t>
  </si>
  <si>
    <t>1.310835</t>
  </si>
  <si>
    <t>-0.7342253121969397</t>
  </si>
  <si>
    <t>-0.8809626979770443</t>
  </si>
  <si>
    <t>1996-07-26</t>
  </si>
  <si>
    <t>1.2433849826291896</t>
  </si>
  <si>
    <t>-0.15526696548497826</t>
  </si>
  <si>
    <t>-1.077916636296535</t>
  </si>
  <si>
    <t>-0.8658633950002529</t>
  </si>
  <si>
    <t>-0.5613857836231876</t>
  </si>
  <si>
    <t>1.1650481407409368</t>
  </si>
  <si>
    <t>-0.6301100328995506</t>
  </si>
  <si>
    <t>3808</t>
  </si>
  <si>
    <t>7688</t>
  </si>
  <si>
    <t>8099</t>
  </si>
  <si>
    <t>8123</t>
  </si>
  <si>
    <t>-1.1084551642209919</t>
  </si>
  <si>
    <t>0.2537539004222079</t>
  </si>
  <si>
    <t>I am going down a street and see Archie, who is very sad. He is growing older and has a disability, a limp or something. He can't do his dance as he has before. I point out I know what that's like. I try and be sympathetic with him. I am interrupted by a woman who works for Lori and Dan T. She asks me to come to the office. I tell Archie to wait and I go into an office room. Lori is there, rather upset with me, and hands me a paper. I feel trapped and don't want to deal with this face to face, but now that I am here, let's get it over with. The paper is a bill for a phone call made by a Mr. Nelson for $48. She wants me to pay it. I hesitate and then get clear. "No," I say, "I will not pay this bill. It is not my bill. And furthermore I am very unhappy that you billed me for the carpet. I will not pay for that. In fact, I am expecting you to reimburse me my prorated rent and my security deposit." She becomes very upset and dramatically says to her woman assistant she cannot listen to any more of this. Her face is contorted in over-dramatic nerves. I am aware of Archie waiting for me across the street. I feel compelled to try and get to him, before he gets upset and leaves. I am caught in the middle again. [BL]</t>
  </si>
  <si>
    <t>08/26/96</t>
  </si>
  <si>
    <t>2.130836822123029</t>
  </si>
  <si>
    <t>-0.2657472636774235</t>
  </si>
  <si>
    <t>1.9215039</t>
  </si>
  <si>
    <t>1.6963395000000001</t>
  </si>
  <si>
    <t>-0.6136520000000001</t>
  </si>
  <si>
    <t>0.49748665</t>
  </si>
  <si>
    <t>-0.9646655840885802</t>
  </si>
  <si>
    <t>-1.472961299875562</t>
  </si>
  <si>
    <t>1996-08-26</t>
  </si>
  <si>
    <t>1.5030106281830624</t>
  </si>
  <si>
    <t>-0.4729703525625539</t>
  </si>
  <si>
    <t>-1.6110687458251836</t>
  </si>
  <si>
    <t>-1.4880622176458376</t>
  </si>
  <si>
    <t>-1.157638032087376</t>
  </si>
  <si>
    <t>1.3501603434202956</t>
  </si>
  <si>
    <t>-1.074450463749525</t>
  </si>
  <si>
    <t>6391</t>
  </si>
  <si>
    <t>5286</t>
  </si>
  <si>
    <t>5629</t>
  </si>
  <si>
    <t>-1.5004520832261126</t>
  </si>
  <si>
    <t>0.650038609751099</t>
  </si>
  <si>
    <t>I and some other women are in a room. I see water pouring into the room. I get very concerned. The room will fill up soon and we will drown. We look for an escape route. I see a window. We end up in another room, only the water is following us. I look out another window and see a huge drop off. It's a well or tower area, but I look way up and see daylight. There's an open area up there. It's our only chance -- to go with the flow of water out the window and dog paddle in it until it rises up high enough to reach that light. It's like walking into death and riding it up to life. We do so and successfully make it, only to find that area of the castle is filled with men who intend to rape us. What irony! [BL]</t>
  </si>
  <si>
    <t>08/28/96</t>
  </si>
  <si>
    <t>1.0461231455705118</t>
  </si>
  <si>
    <t>-1.8547825154820063</t>
  </si>
  <si>
    <t>0.7842077</t>
  </si>
  <si>
    <t>0.5153992999999999</t>
  </si>
  <si>
    <t>0.56023884</t>
  </si>
  <si>
    <t>-0.73675036</t>
  </si>
  <si>
    <t>0.4497280983850365</t>
  </si>
  <si>
    <t>-1.6064715251681143</t>
  </si>
  <si>
    <t>1996-08-28</t>
  </si>
  <si>
    <t>0.734881922242537</t>
  </si>
  <si>
    <t>0.2176040948667705</t>
  </si>
  <si>
    <t>-0.8398190896948544</t>
  </si>
  <si>
    <t>-0.4454449497156073</t>
  </si>
  <si>
    <t>-1.7632030428260674</t>
  </si>
  <si>
    <t>1.2502770815507094</t>
  </si>
  <si>
    <t>0.7225843783358408</t>
  </si>
  <si>
    <t>6393</t>
  </si>
  <si>
    <t>6326</t>
  </si>
  <si>
    <t>5010</t>
  </si>
  <si>
    <t>4230</t>
  </si>
  <si>
    <t>4407</t>
  </si>
  <si>
    <t>8249</t>
  </si>
  <si>
    <t>-1.1714732767287457</t>
  </si>
  <si>
    <t>-0.8998168596493638</t>
  </si>
  <si>
    <t>I have fallen out of the sky, perhaps an airplane, and am lost up in the mountains in the deep snow. I feel like giving up. It's too much to imagine I can make it back down the mountain. Then I realize I must try. I crawl and struggle. Someone else is in a house trying to watch TV. She has a movie on one channel and another movie comes on. It is confusing. By the time I come down off the mountain, I have an injured leg. [BL]</t>
  </si>
  <si>
    <t>09/05/96</t>
  </si>
  <si>
    <t>0.7755119632679822</t>
  </si>
  <si>
    <t>-0.5534232038112396</t>
  </si>
  <si>
    <t>0.38879755</t>
  </si>
  <si>
    <t>0.6708811</t>
  </si>
  <si>
    <t>0.15076116</t>
  </si>
  <si>
    <t>-0.7141343000000001</t>
  </si>
  <si>
    <t>0.6959764903745105</t>
  </si>
  <si>
    <t>-1.8623563232454945</t>
  </si>
  <si>
    <t>1996-09-05</t>
  </si>
  <si>
    <t>0.7587985382969111</t>
  </si>
  <si>
    <t>-0.19336514016538192</t>
  </si>
  <si>
    <t>-2.2888239761008755</t>
  </si>
  <si>
    <t>-0.36835284681217134</t>
  </si>
  <si>
    <t>-2.09941908751116</t>
  </si>
  <si>
    <t>0.9664484374814576</t>
  </si>
  <si>
    <t>0.7826590890300814</t>
  </si>
  <si>
    <t>374</t>
  </si>
  <si>
    <t>3070</t>
  </si>
  <si>
    <t>5361</t>
  </si>
  <si>
    <t>8646</t>
  </si>
  <si>
    <t>304</t>
  </si>
  <si>
    <t>17372</t>
  </si>
  <si>
    <t>23145</t>
  </si>
  <si>
    <t>8118</t>
  </si>
  <si>
    <t>-1.046011725872792</t>
  </si>
  <si>
    <t>-0.8891687098449647</t>
  </si>
  <si>
    <t>I am in a room and my stepfather and my "mother" and some other people are there. I am experiencing some pain on the inside of my mouth on the right cheek, like I bit it and it is sore. The stepfather is distant and not helpful as I point out my pain. [BL]</t>
  </si>
  <si>
    <t>09/12/96</t>
  </si>
  <si>
    <t>0.546243769891029</t>
  </si>
  <si>
    <t>0.925401584192763</t>
  </si>
  <si>
    <t>-0.124798</t>
  </si>
  <si>
    <t>0.86666065</t>
  </si>
  <si>
    <t>0.41311553</t>
  </si>
  <si>
    <t>-0.24025497</t>
  </si>
  <si>
    <t>-1.8206593676485718</t>
  </si>
  <si>
    <t>0.1282053748248496</t>
  </si>
  <si>
    <t>1996-09-12</t>
  </si>
  <si>
    <t>0.06518073549315455</t>
  </si>
  <si>
    <t>1.991521223137157</t>
  </si>
  <si>
    <t>-0.32598623599722804</t>
  </si>
  <si>
    <t>-0.13935349455444046</t>
  </si>
  <si>
    <t>-0.5769511862598631</t>
  </si>
  <si>
    <t>-0.1915385462560491</t>
  </si>
  <si>
    <t>-2.120805843730685</t>
  </si>
  <si>
    <t>6408</t>
  </si>
  <si>
    <t>4627</t>
  </si>
  <si>
    <t>3099</t>
  </si>
  <si>
    <t>5941</t>
  </si>
  <si>
    <t>16468</t>
  </si>
  <si>
    <t>3027</t>
  </si>
  <si>
    <t>3933</t>
  </si>
  <si>
    <t>6502</t>
  </si>
  <si>
    <t>7744</t>
  </si>
  <si>
    <t>20120</t>
  </si>
  <si>
    <t>-0.37961620358299963</t>
  </si>
  <si>
    <t>1.2841911150098666</t>
  </si>
  <si>
    <t>I see a data form. The name B. is typed out. There are other columns laid out, but when I push, or perhaps some other woman pushes the computer buttons, the columns shift around into different configurations and sizes. I am organizing something. I do it in chunks or blocks. [BL]</t>
  </si>
  <si>
    <t>09/15/96</t>
  </si>
  <si>
    <t>1.1747275415891845</t>
  </si>
  <si>
    <t>1.7457916554707642</t>
  </si>
  <si>
    <t>-0.74219626</t>
  </si>
  <si>
    <t>1.7204986</t>
  </si>
  <si>
    <t>-0.9287046</t>
  </si>
  <si>
    <t>0.053762544</t>
  </si>
  <si>
    <t>-0.6465127372457123</t>
  </si>
  <si>
    <t>1.9721076860755</t>
  </si>
  <si>
    <t>1996-09-15</t>
  </si>
  <si>
    <t>-1.9317717492822253</t>
  </si>
  <si>
    <t>2.0680035462215827</t>
  </si>
  <si>
    <t>1.2130227149464576</t>
  </si>
  <si>
    <t>-0.04550648761509708</t>
  </si>
  <si>
    <t>2.1598869923037314</t>
  </si>
  <si>
    <t>-1.1740116268126295</t>
  </si>
  <si>
    <t>-1.752800737483449</t>
  </si>
  <si>
    <t>376</t>
  </si>
  <si>
    <t>12032</t>
  </si>
  <si>
    <t>12546</t>
  </si>
  <si>
    <t>13049</t>
  </si>
  <si>
    <t>13180</t>
  </si>
  <si>
    <t>12543</t>
  </si>
  <si>
    <t>12503</t>
  </si>
  <si>
    <t>12919</t>
  </si>
  <si>
    <t>12519</t>
  </si>
  <si>
    <t>12876</t>
  </si>
  <si>
    <t>0.06246718235261133</t>
  </si>
  <si>
    <t>2.2429022774231657</t>
  </si>
  <si>
    <t>I am getting into a group of women who are going into a bleachers area to sing group songs. I don't know what holiday it is, but this is a usual holiday thing to do. I and Andrea are trying to catch up with our group, but get lost and end up with a group of swimmers and divers. There is a swimming pool to the right, and in front of our bleachers is a pool used as the stage area. I watch a scene where a man and a woman get in a small rectangular rowboat and sing as we all sing the chorus. A wave or two comes up and splashes the woman and she mimes jumping up real quick so it doesn't get her all wet on her bottom. I and Aunt Bridget are sitting on the right side of the bleachers. It is very crowded. We sing along with the group but don't know the songs. I notice my voice is clear and pretty and I seem to be able to keep up with the words by listening carefully. I look over to the bleachers on my left and up and see a small group of people in green sort of fish costumes with green makeup on their faces. They are pretty and all the same. Now muffins and cookies and cakes are being served to the crowd and I can see they are moist and sweet and would taste really good, better than if we'd stayed with our own group. I look to my right and notice the water is all gone from the swim pool. There had been some girls taking lessons there. [BL]</t>
  </si>
  <si>
    <t>10/20/96</t>
  </si>
  <si>
    <t>1.1474553328272243</t>
  </si>
  <si>
    <t>0.24627219674811002</t>
  </si>
  <si>
    <t>1.3824248</t>
  </si>
  <si>
    <t>1.3013222</t>
  </si>
  <si>
    <t>-0.6236774</t>
  </si>
  <si>
    <t>1.0295184000000002</t>
  </si>
  <si>
    <t>-1.4304336543535892</t>
  </si>
  <si>
    <t>-0.9005753193966308</t>
  </si>
  <si>
    <t>1996-10-20</t>
  </si>
  <si>
    <t>1.0312339322950406</t>
  </si>
  <si>
    <t>0.3710375243295412</t>
  </si>
  <si>
    <t>-1.077231901965469</t>
  </si>
  <si>
    <t>-1.7062944940011946</t>
  </si>
  <si>
    <t>-0.06435859035594718</t>
  </si>
  <si>
    <t>0.8969009447585893</t>
  </si>
  <si>
    <t>-0.313843046039416</t>
  </si>
  <si>
    <t>6443</t>
  </si>
  <si>
    <t>2908</t>
  </si>
  <si>
    <t>-1.2792925425098651</t>
  </si>
  <si>
    <t>1.1915844451676163</t>
  </si>
  <si>
    <t>I am in a kitchen and notice the piled up dishes and mess. I feel bad. I haven't cleaned up for years. Howard probably is tired of that. I try to do some dishes and find a pretty cobalt blue pitcher where the handle and the spout are on the edge seams of the square corners. It's really cute. It has the words "Howard's Place" printed on it in white ink. Now I can't get the kitchen faucets to close down no matter how I turn them. I finally ask Howard how to do it. He is in the bathroom showering and I knock on the door. He calls out how. I do it. Then I go into another kitchen; more mess. I sigh. I must have not done a thing for a long time. I feel sorry for poor Howard, living in these conditions. I feel energy to clean and start in. [BL]</t>
  </si>
  <si>
    <t>10/25/96</t>
  </si>
  <si>
    <t>1.5952104068087094</t>
  </si>
  <si>
    <t>0.4321552278250493</t>
  </si>
  <si>
    <t>0.80633587</t>
  </si>
  <si>
    <t>1.517242</t>
  </si>
  <si>
    <t>-1.2751504999999999</t>
  </si>
  <si>
    <t>1.2648553</t>
  </si>
  <si>
    <t>-0.6044361377424914</t>
  </si>
  <si>
    <t>-0.5017643544250892</t>
  </si>
  <si>
    <t>6.5</t>
  </si>
  <si>
    <t>1996-10-25</t>
  </si>
  <si>
    <t>1.1955884494941311</t>
  </si>
  <si>
    <t>-0.2005629793801169</t>
  </si>
  <si>
    <t>-0.4747788235253769</t>
  </si>
  <si>
    <t>-0.7293221169082992</t>
  </si>
  <si>
    <t>-0.2873232028748364</t>
  </si>
  <si>
    <t>0.3323618193211705</t>
  </si>
  <si>
    <t>-1.5130499749953032</t>
  </si>
  <si>
    <t>4959</t>
  </si>
  <si>
    <t>8011</t>
  </si>
  <si>
    <t>-0.6533787068365148</t>
  </si>
  <si>
    <t>0.2906658632174415</t>
  </si>
  <si>
    <t>I am upset with myself because for years I'd been taking a few classes here and there and often not finishing them or doing the work. I have a long string of incompletes on my transcript. I am wishing now that I had chosen a 2-year master's program and just focused on that and done it. I'd have something by now if I'd done that. Some how this has to do with moving to a new city to turn over a new leaf, many years ago. The feeling is that in some other dream I had moved to a city to start school. Now in this dream I'm at the other end. So I try to do some homework and now I go to the school office to pay my tuition and fill out papers. The secretary is busy and I watch a mentally retarded girl lean over the counter, laying on it in my way, so I walk to the right and catch a secretary's attention. She asks for $56. I hand her a sealed envelope with my tuition in it. I thought it was to be $53. She opens it and pulls out a piece of paper where I had drawn pictures. I look at it and am surprised to see many different pictures of my cat in different poses and postures. I thought I'd only done one. I point out the empty spot where the mentally retarded girl had blocked my way. The secretary says, "That's a cold spot." I say yes, because that's the feeling I got from it. [BL]</t>
  </si>
  <si>
    <t>10/27/96</t>
  </si>
  <si>
    <t>0.43354207896295904</t>
  </si>
  <si>
    <t>-0.18803526924920028</t>
  </si>
  <si>
    <t>0.540554</t>
  </si>
  <si>
    <t>0.07908448</t>
  </si>
  <si>
    <t>-0.44028452</t>
  </si>
  <si>
    <t>1.1705098</t>
  </si>
  <si>
    <t>-0.9416460936852238</t>
  </si>
  <si>
    <t>-0.4872407046811503</t>
  </si>
  <si>
    <t>1996-10-27</t>
  </si>
  <si>
    <t>1.0649994588842513</t>
  </si>
  <si>
    <t>1.5419367997843254</t>
  </si>
  <si>
    <t>-0.6296583685914582</t>
  </si>
  <si>
    <t>0.2676395591887392</t>
  </si>
  <si>
    <t>1.536737569537265</t>
  </si>
  <si>
    <t>0.7714066403512992</t>
  </si>
  <si>
    <t>-1.4793028715770773</t>
  </si>
  <si>
    <t>379</t>
  </si>
  <si>
    <t>21542</t>
  </si>
  <si>
    <t>21165</t>
  </si>
  <si>
    <t>26107</t>
  </si>
  <si>
    <t>26172</t>
  </si>
  <si>
    <t>6255</t>
  </si>
  <si>
    <t>0.9185533970721669</t>
  </si>
  <si>
    <t>1.7002933523045562</t>
  </si>
  <si>
    <t>I am at some big college-like school. Some of the women students have stolen a recently dead man's corpse and are playing with it, doing some silly witch-like rituals over it for fun. I and a woman friend are shocked to see this (in the gym). After they are done, the audience is leaving and so are we. I say to my friend, "Come on, let's follow and see if we can retrieve the corpse and take it back where it belongs." My friend is in agreement and is surprised I cared enough to do this. We figured the element of surprise will be with us, because we are so quick to go to where I am sure they are going to leave it, namely in the sorority lunch room activity center area. I search and search, in drawers, opening doors, etc. and finally find a box which it might be in. I pick it up and sneak off to find the male professor that it goes to. I go down the halls hoping to remember his name. I find a college of his and ask to talk to him. I begin to wonder just who I can trust here. [BL]</t>
  </si>
  <si>
    <t>10/28/96</t>
  </si>
  <si>
    <t>1.4665577958701397</t>
  </si>
  <si>
    <t>-0.4838874774995257</t>
  </si>
  <si>
    <t>1.4836376</t>
  </si>
  <si>
    <t>1.0774896</t>
  </si>
  <si>
    <t>-0.07816638</t>
  </si>
  <si>
    <t>-0.54349023</t>
  </si>
  <si>
    <t>-0.27187676847518505</t>
  </si>
  <si>
    <t>-0.9759807741309672</t>
  </si>
  <si>
    <t>1996-10-28</t>
  </si>
  <si>
    <t>1.1672657898991443</t>
  </si>
  <si>
    <t>-0.762825624976303</t>
  </si>
  <si>
    <t>-0.8284278702994518</t>
  </si>
  <si>
    <t>-0.9776770585425526</t>
  </si>
  <si>
    <t>-0.7241700039464357</t>
  </si>
  <si>
    <t>0.8803885172312625</t>
  </si>
  <si>
    <t>-1.247838947602751</t>
  </si>
  <si>
    <t>380</t>
  </si>
  <si>
    <t>23828</t>
  </si>
  <si>
    <t>23581</t>
  </si>
  <si>
    <t>5292</t>
  </si>
  <si>
    <t>-1.2161208821563767</t>
  </si>
  <si>
    <t>0.14779422987464608</t>
  </si>
  <si>
    <t>The first moment I laid eyes on this white, large, two-story house, I loved it. The woman who owns it says she'll sell it to me and I can move in right now and we'll do the papers later. I and my daughters start to move in. Each can have their own bedroom, the outside lawn is spacious and pretty, the rooms large and comfortable. I begin to be concerned because I haven't even asked how much for the house and if I will qualify for a bank loan for that amount. I am tired of living in my cramped little house, but it was the best I could afford. This will be much more. I see the short, almost midget-sized woman who owns it and go to her. I say, "I want to talk about the details before I get all moved in and then have to leave." She is busy driving a tractor towing a cart and I follow her, talking all the while. She smiles and wants to know what that other woman said about her. I say, "Nothing much." I didn't really listen. She says, "Good. Don't worry. We'll make a deal." She wants me to have the house. [BL]</t>
  </si>
  <si>
    <t>1.6395280824496923</t>
  </si>
  <si>
    <t>-0.44622159700131225</t>
  </si>
  <si>
    <t>1.3675611</t>
  </si>
  <si>
    <t>1.3045808</t>
  </si>
  <si>
    <t>-0.48819873</t>
  </si>
  <si>
    <t>0.8282434000000001</t>
  </si>
  <si>
    <t>-0.4798742206862345</t>
  </si>
  <si>
    <t>-0.5607814378068957</t>
  </si>
  <si>
    <t>1.2098412152296547</t>
  </si>
  <si>
    <t>0.05276108121810948</t>
  </si>
  <si>
    <t>-0.6465769800969847</t>
  </si>
  <si>
    <t>-0.5782482874490878</t>
  </si>
  <si>
    <t>-0.3998614145654132</t>
  </si>
  <si>
    <t>0.5184952093668336</t>
  </si>
  <si>
    <t>-0.9194876598992942</t>
  </si>
  <si>
    <t>381</t>
  </si>
  <si>
    <t>24642</t>
  </si>
  <si>
    <t>10246</t>
  </si>
  <si>
    <t>6060</t>
  </si>
  <si>
    <t>7596</t>
  </si>
  <si>
    <t>7779</t>
  </si>
  <si>
    <t>5139</t>
  </si>
  <si>
    <t>-0.7297040564144783</t>
  </si>
  <si>
    <t>-0.08831088899430643</t>
  </si>
  <si>
    <t>Burt Lancaster and I are talking in a room. I am asking him about some of his movies. I ask him if a particular movie, "The Stone Commander," had a script or if they ad-libbed the thing. I think they ad-libbed. He says, "No, it had a script, in fact, it had two." I am surprised. Now I am counting rows of broccoli: 10 heads to a row and 10 rows. The woman who owns the broccoli asks what I'm doing. I say, "We need these for a movie about vegetables." She say, "Oh no, this is my favorite broccoli. It's so sweet." [BL]</t>
  </si>
  <si>
    <t>01/16/97</t>
  </si>
  <si>
    <t>1.0212916475921088</t>
  </si>
  <si>
    <t>0.9975763992160482</t>
  </si>
  <si>
    <t>0.8706658000000002</t>
  </si>
  <si>
    <t>1.305965</t>
  </si>
  <si>
    <t>-0.5842233</t>
  </si>
  <si>
    <t>-0.24862003</t>
  </si>
  <si>
    <t>-0.5495509777897678</t>
  </si>
  <si>
    <t>-1.7018048724057</t>
  </si>
  <si>
    <t>1997-01-16</t>
  </si>
  <si>
    <t>1.0310819175978407</t>
  </si>
  <si>
    <t>-0.7710866386798473</t>
  </si>
  <si>
    <t>-2.1467973382366115</t>
  </si>
  <si>
    <t>-1.663807404401093</t>
  </si>
  <si>
    <t>-0.3774611788709976</t>
  </si>
  <si>
    <t>1.3461114741750129</t>
  </si>
  <si>
    <t>-1.6778712379931149</t>
  </si>
  <si>
    <t>382</t>
  </si>
  <si>
    <t>23626</t>
  </si>
  <si>
    <t>20207</t>
  </si>
  <si>
    <t>4126</t>
  </si>
  <si>
    <t>23961</t>
  </si>
  <si>
    <t>15397</t>
  </si>
  <si>
    <t>7866</t>
  </si>
  <si>
    <t>-1.4853339143211737</t>
  </si>
  <si>
    <t>0.48745629462491186</t>
  </si>
  <si>
    <t>I am preparing to do a performance at a meeting. The woman boss is talking and I realize I don't have my scripts with me for the play. I start looking around the office. I make a mess with all the papers I look through. As I am frantically searching, I also notice that the audience is off in another part of the room, partitioned off. If we moved ourselves into their room, we would be seen better. I check and see that there is plenty of room beyond the office partition. I wonder why we were told to do it in the office in the first place. I am worried that I can't remember the words or the sequence of things we are supposed to do. I am unhappy, and frantic. [BL]</t>
  </si>
  <si>
    <t>01/17/97</t>
  </si>
  <si>
    <t>1.414616133979129</t>
  </si>
  <si>
    <t>0.545295506787682</t>
  </si>
  <si>
    <t>0.6872413</t>
  </si>
  <si>
    <t>1.4297765</t>
  </si>
  <si>
    <t>-0.91266847</t>
  </si>
  <si>
    <t>0.28476599999999996</t>
  </si>
  <si>
    <t>-0.8932287376173935</t>
  </si>
  <si>
    <t>-0.6219341613028998</t>
  </si>
  <si>
    <t>1997-01-17</t>
  </si>
  <si>
    <t>1.1062204395346034</t>
  </si>
  <si>
    <t>-0.4014878714702352</t>
  </si>
  <si>
    <t>-0.7283571034321751</t>
  </si>
  <si>
    <t>-0.8314089663892074</t>
  </si>
  <si>
    <t>0.3221132036440232</t>
  </si>
  <si>
    <t>0.7236236391010338</t>
  </si>
  <si>
    <t>-1.68594205371464</t>
  </si>
  <si>
    <t>383</t>
  </si>
  <si>
    <t>7908</t>
  </si>
  <si>
    <t>6486</t>
  </si>
  <si>
    <t>8638</t>
  </si>
  <si>
    <t>12918</t>
  </si>
  <si>
    <t>7334</t>
  </si>
  <si>
    <t>17290</t>
  </si>
  <si>
    <t>12789</t>
  </si>
  <si>
    <t>11724</t>
  </si>
  <si>
    <t>-0.7833115216626955</t>
  </si>
  <si>
    <t>0.6269593109812883</t>
  </si>
  <si>
    <t>We are having a serious meeting about the wording of some document. It's like the C. Department people but it isn't. I go to sleep in the middle of it, because it is so boring. They want me to agree with what they wrote, but I don't want to comment because I feel it doesn't say anything of substance. Now the meeting breaks up and a man is teasing me. We are joking and he is surprised I am fun to be around. I show them another meeting room I had prepared. They ask if there is enough room for 20 people. I say, "The room capacity is 135, I would think there would be enough room." Now I am looking at pictures in a magazine of a M City-like region with a old "Gabby Hayes" kind of man in the picture. Now I am harmonizing with some man a song that goes like this, "Whoa. The sun comes up in the morning." The harmonizing sounds very good. They are impressed. [BL]</t>
  </si>
  <si>
    <t>01/25/97</t>
  </si>
  <si>
    <t>1.395611227284944</t>
  </si>
  <si>
    <t>-0.010958335152586736</t>
  </si>
  <si>
    <t>1.3526681999999999</t>
  </si>
  <si>
    <t>1.0839602</t>
  </si>
  <si>
    <t>-0.7755123</t>
  </si>
  <si>
    <t>0.42719670000000004</t>
  </si>
  <si>
    <t>-0.9750936099928194</t>
  </si>
  <si>
    <t>-0.7904057801813785</t>
  </si>
  <si>
    <t>1997-01-25</t>
  </si>
  <si>
    <t>1.1339688783222803</t>
  </si>
  <si>
    <t>-0.5238364846171273</t>
  </si>
  <si>
    <t>-0.9575061905408224</t>
  </si>
  <si>
    <t>-1.5300900062533782</t>
  </si>
  <si>
    <t>-0.2632505936565808</t>
  </si>
  <si>
    <t>1.0657172374882922</t>
  </si>
  <si>
    <t>-1.111318974271312</t>
  </si>
  <si>
    <t>6511</t>
  </si>
  <si>
    <t>4042</t>
  </si>
  <si>
    <t>8683</t>
  </si>
  <si>
    <t>5513</t>
  </si>
  <si>
    <t>-1.154686612436333</t>
  </si>
  <si>
    <t>0.2315630901725491</t>
  </si>
  <si>
    <t>Uncle Albert is getting ready to leave for a vacation and is taking me along.  I don't want to go, and I tell Uncle Albert that someone is coming by to get me at 11:00 a.m., but it makes no difference.  Someone does finally come by for me, though:  Uncle Joe.  On the way home (or wherever we are going), we stop at an old school (2-storey) where summer school is going on.  I am to tell Pat Byers goodbye.  There are about 8 rooms on each floor.  I go to the door and look in each one.  Everyone is apparently having a lot of fun.  When I am spotted, I get in trouble for being out of class, but I explain that I don't go to school there and I have come to tell someone goodbye.  I am beginning to think that I won't find her when I see the back of her head, in the 16th room upstairs.  I tell her goodbye-I don't remember how..  By the time I go back outside, it is dusk, and almost dark.  I wait until dark for Uncle Joe, look around the building, etc., but can't find him.  I am growing worried.</t>
  </si>
  <si>
    <t>phil1</t>
  </si>
  <si>
    <t>1957-08-05</t>
  </si>
  <si>
    <t>0.8147005587019442</t>
  </si>
  <si>
    <t>-1.518828335125372</t>
  </si>
  <si>
    <t>1.1216431</t>
  </si>
  <si>
    <t>0.19182141</t>
  </si>
  <si>
    <t>0.90126026</t>
  </si>
  <si>
    <t>-0.862017</t>
  </si>
  <si>
    <t>-0.22219409968033169</t>
  </si>
  <si>
    <t>-0.9284372728218536</t>
  </si>
  <si>
    <t>1.2132649386354628</t>
  </si>
  <si>
    <t>-0.1471055763960624</t>
  </si>
  <si>
    <t>-0.9820841475378288</t>
  </si>
  <si>
    <t>-0.9019272394819466</t>
  </si>
  <si>
    <t>-0.6934916813100481</t>
  </si>
  <si>
    <t>0.9982315696843502</t>
  </si>
  <si>
    <t>-0.5907571880979279</t>
  </si>
  <si>
    <t>23111</t>
  </si>
  <si>
    <t>22373</t>
  </si>
  <si>
    <t>23075</t>
  </si>
  <si>
    <t>8833</t>
  </si>
  <si>
    <t>-1.1507294309713167</t>
  </si>
  <si>
    <t>-0.025131381189432814</t>
  </si>
  <si>
    <t>I go to a ball game with Uncle Ben and Aunt Aimee.  The ball park has lights, stands, very short but high wooden fences.  McAddo High is playing.  As I am standing by the bench, Coach Bowles tells me to play center field.  This means I may get to bat this inning.  The coach gives me detailed instructions on how to hit the pitcher-how to stand, what to look for, etc.  I look at the pitcher, and to my amazement he is just lobbing the ball.  And the fences-strangely wire now--are ridiculously close.  The batter just before me makes the last out.  Thinking the game is over, I walk out of the gate.  Then I find out that the game is not over.  I ask the lady selling tickets if I may go back in, since I just came out.  She says no, so I watch the rest of the game from outside the fence.  McAddo High loses.  Aunt Aimee says that some friends are coming by to take them home.  She doesn't want to ask them to take me home, so requests that I call Grandpa, Mother, or someone else to come and get me.  I am greatly dismayed.  It is 11:30 p.m.  Somehow I get home.</t>
  </si>
  <si>
    <t>1957-08-06</t>
  </si>
  <si>
    <t>1.1391332541237928</t>
  </si>
  <si>
    <t>0.29107372006549664</t>
  </si>
  <si>
    <t>0.61508745</t>
  </si>
  <si>
    <t>0.88044256</t>
  </si>
  <si>
    <t>1.1787143999999998</t>
  </si>
  <si>
    <t>-2.0937462</t>
  </si>
  <si>
    <t>0.6918562599042513</t>
  </si>
  <si>
    <t>-0.7557456140009448</t>
  </si>
  <si>
    <t>0.825060446657281</t>
  </si>
  <si>
    <t>1.7422985235708592</t>
  </si>
  <si>
    <t>-1.2369010222763932</t>
  </si>
  <si>
    <t>0.5582472583271263</t>
  </si>
  <si>
    <t>-2.0019897228235948</t>
  </si>
  <si>
    <t>1.0397217034435984</t>
  </si>
  <si>
    <t>-2.1987228036053783</t>
  </si>
  <si>
    <t>3259</t>
  </si>
  <si>
    <t>22841</t>
  </si>
  <si>
    <t>23459</t>
  </si>
  <si>
    <t>22834</t>
  </si>
  <si>
    <t>17293</t>
  </si>
  <si>
    <t>22710</t>
  </si>
  <si>
    <t>24013</t>
  </si>
  <si>
    <t>398</t>
  </si>
  <si>
    <t>23886</t>
  </si>
  <si>
    <t>24259</t>
  </si>
  <si>
    <t>-0.6354657947494471</t>
  </si>
  <si>
    <t>-2.275457670962236</t>
  </si>
  <si>
    <t>Rover (our dog) has to be shot.  I am appointed to do it, but I just cannot bring myself to do it when he stares into the barrel of the gun so peacefully.  Grandpa finally has to do it.  I cry a while and then wake up, greatly relieved to know that it was just a dream.  After I go back to sleep, Grandma is showing me how to load a shotgun-wadding, powder, shot, etc.  She says to take "3-inch balls" out of a can and drop them in the barrel last.  By 3-inch, she means 3 steel shot about twice the size of a BB and one about the same size as a BB.  We then go into the woods to hunt.  The woods in Uncle Joe and Aunt Wilma's vacant lot in River City, I am pretty sure.  The first thing we see is a rabbit.  I lower my sights and track him.  Grandma keeps saying "Shoot.  Shoot.", but he runs between us and a house.  I think the shot has rolled out of the gun barrel, but I am afraid to look down the barrel and see.  As we come to sort of a cliff, Grandma finally looks down it, and I was right.  We go back to the house and pick out more 3-inch shot.</t>
  </si>
  <si>
    <t>1957-08-07</t>
  </si>
  <si>
    <t>0.6089068519834349</t>
  </si>
  <si>
    <t>-0.8540580201466244</t>
  </si>
  <si>
    <t>1.2419679</t>
  </si>
  <si>
    <t>0.47253272</t>
  </si>
  <si>
    <t>1.4830688</t>
  </si>
  <si>
    <t>-1.5566598</t>
  </si>
  <si>
    <t>1.3856324521257188</t>
  </si>
  <si>
    <t>-1.332221130640224</t>
  </si>
  <si>
    <t>0.6642647040507931</t>
  </si>
  <si>
    <t>-2.128082526811147</t>
  </si>
  <si>
    <t>-0.5824259679413494</t>
  </si>
  <si>
    <t>0.17964952110395396</t>
  </si>
  <si>
    <t>-1.7092955698571093</t>
  </si>
  <si>
    <t>0.502456485228963</t>
  </si>
  <si>
    <t>2.002646572947248</t>
  </si>
  <si>
    <t>22430</t>
  </si>
  <si>
    <t>23310</t>
  </si>
  <si>
    <t>24227</t>
  </si>
  <si>
    <t>25688</t>
  </si>
  <si>
    <t>23476</t>
  </si>
  <si>
    <t>25576</t>
  </si>
  <si>
    <t>23432</t>
  </si>
  <si>
    <t>289</t>
  </si>
  <si>
    <t>-1.4354181657854312</t>
  </si>
  <si>
    <t>-1.581535936506237</t>
  </si>
  <si>
    <t>We are in Grandpa's car.  Grandpa is driving.  We strike and kill five different people.  I remember the last one well, because I saw a group of children in the road in the middle of the road-a pair of twins and another child, all about 4 years old.  Grandpa tried to straddle them with the wheels  When I looked back, amazingly he had done so with the twins, but the single boy had apparently raised his head while the car was going over him and was struck by something under the car.  When I looked back, the twins were standing over his body.  We ended up at Uncle Jack's, in a house similar to the one at 606 South Wilson.</t>
  </si>
  <si>
    <t>1957-08-08</t>
  </si>
  <si>
    <t>-0.7223628742358443</t>
  </si>
  <si>
    <t>-0.9827103228066757</t>
  </si>
  <si>
    <t>-0.12454744400000001</t>
  </si>
  <si>
    <t>-1.4470788</t>
  </si>
  <si>
    <t>0.25692844</t>
  </si>
  <si>
    <t>0.24428208</t>
  </si>
  <si>
    <t>0.8911143001537116</t>
  </si>
  <si>
    <t>0.20910037104175064</t>
  </si>
  <si>
    <t>-0.4573787615656744</t>
  </si>
  <si>
    <t>-0.7059584991967869</t>
  </si>
  <si>
    <t>0.9560261016770376</t>
  </si>
  <si>
    <t>0.8333414446545767</t>
  </si>
  <si>
    <t>0.07852245523600063</t>
  </si>
  <si>
    <t>-0.3390733297653871</t>
  </si>
  <si>
    <t>0.5905183793750223</t>
  </si>
  <si>
    <t>14891</t>
  </si>
  <si>
    <t>21588</t>
  </si>
  <si>
    <t>15361</t>
  </si>
  <si>
    <t>25676</t>
  </si>
  <si>
    <t>14214</t>
  </si>
  <si>
    <t>6600</t>
  </si>
  <si>
    <t>18867</t>
  </si>
  <si>
    <t>18473</t>
  </si>
  <si>
    <t>0.44296673643693996</t>
  </si>
  <si>
    <t>-0.8836394153422905</t>
  </si>
  <si>
    <t>Something about Sue Henderson standing by some swimming pool naked.</t>
  </si>
  <si>
    <t>0.18353785494492886</t>
  </si>
  <si>
    <t>1.3271623484591322</t>
  </si>
  <si>
    <t>-1.6214635</t>
  </si>
  <si>
    <t>1.343993</t>
  </si>
  <si>
    <t>0.08960286</t>
  </si>
  <si>
    <t>-1.0398679</t>
  </si>
  <si>
    <t>1.2940609067330902</t>
  </si>
  <si>
    <t>-0.7134578198789429</t>
  </si>
  <si>
    <t>0.24208300813439834</t>
  </si>
  <si>
    <t>-1.155651502445366</t>
  </si>
  <si>
    <t>-0.18718733220363434</t>
  </si>
  <si>
    <t>0.5747833407595532</t>
  </si>
  <si>
    <t>-1.10572132213427</t>
  </si>
  <si>
    <t>0.4029486269979346</t>
  </si>
  <si>
    <t>1.602476220180153</t>
  </si>
  <si>
    <t>13068</t>
  </si>
  <si>
    <t>1725</t>
  </si>
  <si>
    <t>25149</t>
  </si>
  <si>
    <t>1144</t>
  </si>
  <si>
    <t>1675</t>
  </si>
  <si>
    <t>25881</t>
  </si>
  <si>
    <t>9366</t>
  </si>
  <si>
    <t>3751</t>
  </si>
  <si>
    <t>-0.08499473503556654</t>
  </si>
  <si>
    <t>-1.5392860370444397</t>
  </si>
  <si>
    <t>I am on some sort of high structure such as a not-quite-finished skyscraper, with some other boys, among them Ricky Adams.  I am without fear of falling.  We lean over the side, hanging on to each other.</t>
  </si>
  <si>
    <t>1957-08-09</t>
  </si>
  <si>
    <t>0.45113769490732225</t>
  </si>
  <si>
    <t>0.013536880570755824</t>
  </si>
  <si>
    <t>-0.3311662</t>
  </si>
  <si>
    <t>0.8873155999999999</t>
  </si>
  <si>
    <t>0.4614293</t>
  </si>
  <si>
    <t>-1.2386252</t>
  </si>
  <si>
    <t>1.124081537972053</t>
  </si>
  <si>
    <t>-0.738548619195657</t>
  </si>
  <si>
    <t>0.7713284362686188</t>
  </si>
  <si>
    <t>0.14231892483570616</t>
  </si>
  <si>
    <t>-0.4819809484943817</t>
  </si>
  <si>
    <t>0.3050405703454017</t>
  </si>
  <si>
    <t>-1.0223634628637508</t>
  </si>
  <si>
    <t>0.6624017061435541</t>
  </si>
  <si>
    <t>0.9396494984959348</t>
  </si>
  <si>
    <t>3406</t>
  </si>
  <si>
    <t>15646</t>
  </si>
  <si>
    <t>7646</t>
  </si>
  <si>
    <t>5418</t>
  </si>
  <si>
    <t>24606</t>
  </si>
  <si>
    <t>8351</t>
  </si>
  <si>
    <t>5202</t>
  </si>
  <si>
    <t>10013</t>
  </si>
  <si>
    <t>10466</t>
  </si>
  <si>
    <t>19534</t>
  </si>
  <si>
    <t>-0.9196510769518775</t>
  </si>
  <si>
    <t>-0.8167043201293949</t>
  </si>
  <si>
    <t>A croquet game is being played--at Grandpa's house, it seems, although the court is much, much bigger than his.  It is so wide and thick with grass that with all my power I cannot strike a ball across it.  There are also numerous obstacles such as shooting around a corner when you come out of the first two wickets.  Once, when my turn comes, I see my ball lying within about one foot of another ball, but as I draw closer, I see that it is quite a bit farther.  I hit it, however, and upon taking mallet's length to take two shots, I must lie through a doorway or a wicket or the like.  This means I will have to swing almost parallel with this object in order to strike my ball cleanly and at the same time miss the corner of the object.  I shoot at another ball, about 25 yards away.  With the first shot, I miss the ball at which I am aiming by several inches.</t>
  </si>
  <si>
    <t>1.1874156910786553</t>
  </si>
  <si>
    <t>-0.021911829338704822</t>
  </si>
  <si>
    <t>0.3966215</t>
  </si>
  <si>
    <t>0.9344346</t>
  </si>
  <si>
    <t>3.4438148</t>
  </si>
  <si>
    <t>-3.7609282</t>
  </si>
  <si>
    <t>0.7990755447961618</t>
  </si>
  <si>
    <t>-0.8311806914307512</t>
  </si>
  <si>
    <t>0.80981164979791</t>
  </si>
  <si>
    <t>1.6849930536046926</t>
  </si>
  <si>
    <t>-1.1262405856994675</t>
  </si>
  <si>
    <t>0.4968430708291362</t>
  </si>
  <si>
    <t>-1.879392588196821</t>
  </si>
  <si>
    <t>0.9590800769991956</t>
  </si>
  <si>
    <t>-2.129495741357002</t>
  </si>
  <si>
    <t>15610</t>
  </si>
  <si>
    <t>3285</t>
  </si>
  <si>
    <t>3361</t>
  </si>
  <si>
    <t>3221</t>
  </si>
  <si>
    <t>3352</t>
  </si>
  <si>
    <t>433</t>
  </si>
  <si>
    <t>3292</t>
  </si>
  <si>
    <t>5028</t>
  </si>
  <si>
    <t>10802</t>
  </si>
  <si>
    <t>-0.6495968404421308</t>
  </si>
  <si>
    <t>-2.148466286028274</t>
  </si>
  <si>
    <t>Patty has Jerry Bardo's picture on her wall.  I ask her if she knows him, and she says, well, she knows his brother.  It seems that Patty and a girl friend of hers double dated with Jerry and his brother, and she didn't think much of either one of them.  "The pretty bad type," she says.</t>
  </si>
  <si>
    <t>1957-08-11</t>
  </si>
  <si>
    <t>0.5950548284850901</t>
  </si>
  <si>
    <t>2.0018578187771627</t>
  </si>
  <si>
    <t>-1.0293328000000002</t>
  </si>
  <si>
    <t>1.0306170000000001</t>
  </si>
  <si>
    <t>0.44506806</t>
  </si>
  <si>
    <t>-1.8477253</t>
  </si>
  <si>
    <t>1.4550725773052515</t>
  </si>
  <si>
    <t>1.4931008047936405</t>
  </si>
  <si>
    <t>-1.5625987187278785</t>
  </si>
  <si>
    <t>-0.016569574180471027</t>
  </si>
  <si>
    <t>1.8060820620886904</t>
  </si>
  <si>
    <t>1.8006144597903169</t>
  </si>
  <si>
    <t>1.1037542974895196</t>
  </si>
  <si>
    <t>-1.5266529842753167</t>
  </si>
  <si>
    <t>1.2090205111347891</t>
  </si>
  <si>
    <t>7047</t>
  </si>
  <si>
    <t>12834</t>
  </si>
  <si>
    <t>7042</t>
  </si>
  <si>
    <t>7050</t>
  </si>
  <si>
    <t>18840</t>
  </si>
  <si>
    <t>23761</t>
  </si>
  <si>
    <t>15453</t>
  </si>
  <si>
    <t>15204</t>
  </si>
  <si>
    <t>6409</t>
  </si>
  <si>
    <t>15424</t>
  </si>
  <si>
    <t>1.8073634787661828</t>
  </si>
  <si>
    <t>-0.3830760783226485</t>
  </si>
  <si>
    <t>Doug and I go to see The Thing, but shown by a home projector, not at a movie theater.  A lot of kids are there, including one girl I especially notice.  She is real cute and has long, sandy hair.  When the monster comes on the screen, I hide my face so that I won't have bad dreams.  The next day, I believe, I meet this girl on the bus (in my hometown), and we get better acquainted.  She seems to like me, and lets me put my arm around her.  When we get off the bus, I hold her hand on the way to her house, which seems to be on Newton or Richmond or Sandusky.  At this point, she seems to be Phyllis Rogers.  She asks me if I want to kiss her.  I look up the street to see if anyone is around, and then I kiss her.  We go up to the house, and I remember I don't even know her name.  At this point she seems to be Emily Koch, although she looks nothing like her.  I take out my address book and sit down in front of the house.  She says her name is Emily Myron, and her phone number is (something like) J1-01J11.  Just as I am starting to write it down, her father comes to the door, a small, slightly rotund man.  I stand up.  He says, in a rather brusque way, "Don't sit on my flower bed again."  I say, "Yes, sir, but I don't think I was."  But I look around and sure enough there is an impression in the dirt, which I touch to make sure it is real.</t>
  </si>
  <si>
    <t>1957-08-12</t>
  </si>
  <si>
    <t>1.1638734390059249</t>
  </si>
  <si>
    <t>-0.6643419916834454</t>
  </si>
  <si>
    <t>1.5893393999999998</t>
  </si>
  <si>
    <t>0.6076826</t>
  </si>
  <si>
    <t>0.8292289</t>
  </si>
  <si>
    <t>-0.40445694</t>
  </si>
  <si>
    <t>-1.0324079932310173</t>
  </si>
  <si>
    <t>-1.6443824525722546</t>
  </si>
  <si>
    <t>1.5282214957521028</t>
  </si>
  <si>
    <t>-0.6917866031094878</t>
  </si>
  <si>
    <t>-1.735202256993844</t>
  </si>
  <si>
    <t>-1.5729759645181458</t>
  </si>
  <si>
    <t>-1.2933613335667076</t>
  </si>
  <si>
    <t>1.609067721330016</t>
  </si>
  <si>
    <t>-0.8694917892435171</t>
  </si>
  <si>
    <t>8599</t>
  </si>
  <si>
    <t>4774</t>
  </si>
  <si>
    <t>14145</t>
  </si>
  <si>
    <t>4615</t>
  </si>
  <si>
    <t>10077</t>
  </si>
  <si>
    <t>23377</t>
  </si>
  <si>
    <t>23687</t>
  </si>
  <si>
    <t>23496</t>
  </si>
  <si>
    <t>23978</t>
  </si>
  <si>
    <t>-1.5193725569017786</t>
  </si>
  <si>
    <t>0.6199555093542707</t>
  </si>
  <si>
    <t>I am with Patty, Doug, Jimmy Creagar and Jimmy Duggan, and possibly others, in Ciudad Juarez, Mexico.  We go through some sort of house-type museum.  There is a lady upstairs who doesn't seem to like me, and when we come downstairs I look up just in time to see two metal ornaments which she has dropped from the second floor landing rushing down at me.  I catch one, and the other crashes to the floor.  With this delay, I am the last one out of the museum.  When I get to the car, a station wagon with Mrs. Witherstone driving, kids are piled up in the back seat almost as high as the ceiling.  Mrs. Witherstone, however, is the only person in the front.  I figure there must be some reason for this, so I tell her I will ride on top of the car.  I sprawl out on my stomach on top of the car, but as she accelerates, I start sliding off, so I jump off before we get moving too fast and run alongside the car, keeping up quite easily.  Next, we are downtown shopping and we come upon two "pee-pee stations" side by side jutting out onto the sidewalk.  The front wall of these was made of almost clear plastic-sort of milky translucent but not completely transparent; nevertheless, you could see through.  Jimmy Creagar went into one, and Patty into the other.  Doug and Jimmy Duggan watched intently from outside.  I needed to go too but had no intention of making a show of myself.</t>
  </si>
  <si>
    <t>1957-08-13</t>
  </si>
  <si>
    <t>0.7434577483377277</t>
  </si>
  <si>
    <t>-1.6928985759638222</t>
  </si>
  <si>
    <t>1.4216403999999998</t>
  </si>
  <si>
    <t>0.23035358</t>
  </si>
  <si>
    <t>0.72336173</t>
  </si>
  <si>
    <t>-1.3247438999999999</t>
  </si>
  <si>
    <t>0.12430041250787045</t>
  </si>
  <si>
    <t>-1.3303265473414674</t>
  </si>
  <si>
    <t>0.9181731035154612</t>
  </si>
  <si>
    <t>-1.0198867915225809</t>
  </si>
  <si>
    <t>-1.14658010156479</t>
  </si>
  <si>
    <t>-0.6115198150629382</t>
  </si>
  <si>
    <t>-1.172074265156149</t>
  </si>
  <si>
    <t>1.069758806960101</t>
  </si>
  <si>
    <t>0.1959272576161621</t>
  </si>
  <si>
    <t>22347</t>
  </si>
  <si>
    <t>7780</t>
  </si>
  <si>
    <t>10137</t>
  </si>
  <si>
    <t>7506</t>
  </si>
  <si>
    <t>10333</t>
  </si>
  <si>
    <t>24635</t>
  </si>
  <si>
    <t>8467</t>
  </si>
  <si>
    <t>-1.1663244342204337</t>
  </si>
  <si>
    <t>-0.5951308465802425</t>
  </si>
  <si>
    <t>I am in back of Lark School in my hometown and there are all kinds of kids and coaches from my hometown schools playing football or baseball.  Some were from McAddo High, judging from the colors they wore.  I saw Wally White and asked him if he had been to Juarez and seen the "pee-pee stations."  He said yes.</t>
  </si>
  <si>
    <t>-0.6643068037841336</t>
  </si>
  <si>
    <t>0.9783876955198305</t>
  </si>
  <si>
    <t>-1.3168633</t>
  </si>
  <si>
    <t>-0.5702252</t>
  </si>
  <si>
    <t>1.321652</t>
  </si>
  <si>
    <t>-0.9945224</t>
  </si>
  <si>
    <t>0.5987398224243751</t>
  </si>
  <si>
    <t>-0.7503529979281003</t>
  </si>
  <si>
    <t>0.8238940098192951</t>
  </si>
  <si>
    <t>1.5024143281601214</t>
  </si>
  <si>
    <t>-1.1901783762108986</t>
  </si>
  <si>
    <t>0.7194281561781624</t>
  </si>
  <si>
    <t>-1.8073740754444598</t>
  </si>
  <si>
    <t>0.9696994114032182</t>
  </si>
  <si>
    <t>-1.9706999367067053</t>
  </si>
  <si>
    <t>2681</t>
  </si>
  <si>
    <t>10147</t>
  </si>
  <si>
    <t>10844</t>
  </si>
  <si>
    <t>3157</t>
  </si>
  <si>
    <t>23242</t>
  </si>
  <si>
    <t>25986</t>
  </si>
  <si>
    <t>22393</t>
  </si>
  <si>
    <t>11032</t>
  </si>
  <si>
    <t>25973</t>
  </si>
  <si>
    <t>23059</t>
  </si>
  <si>
    <t>-0.6368417296621887</t>
  </si>
  <si>
    <t>-2.177022012352695</t>
  </si>
  <si>
    <t>I am coming from someone's house on the bus in my hometown at night.  I get off downtown.  I go to the post office, where I see Jackie Levis first, and then Pat Byers.  Pat is wearing a red dress.  I realize that we have broken up, and I calmly tell her hello.  She is very friendly and smiling.   Still in the post office, I think we are near a hydrogen bomb blast, or even several.  Every time there would be a terrific bright flash at the window, I close my eyes.  The noise or shock is not so great, but there is a red area like part of the famous fireball and also a mushroom cloud.</t>
  </si>
  <si>
    <t>1957-08-14</t>
  </si>
  <si>
    <t>0.30436998006096067</t>
  </si>
  <si>
    <t>-0.9016298217239688</t>
  </si>
  <si>
    <t>0.7905808000000001</t>
  </si>
  <si>
    <t>0.10086153</t>
  </si>
  <si>
    <t>0.81732947</t>
  </si>
  <si>
    <t>-0.9981735</t>
  </si>
  <si>
    <t>0.4838850582695048</t>
  </si>
  <si>
    <t>-1.0364769573197787</t>
  </si>
  <si>
    <t>0.8882075840914251</t>
  </si>
  <si>
    <t>-1.2672076544330804</t>
  </si>
  <si>
    <t>-0.6273680423157584</t>
  </si>
  <si>
    <t>-0.12691882372955873</t>
  </si>
  <si>
    <t>-1.1774931428635895</t>
  </si>
  <si>
    <t>0.9152343866812456</t>
  </si>
  <si>
    <t>-0.026693723256754773</t>
  </si>
  <si>
    <t>25621</t>
  </si>
  <si>
    <t>3378</t>
  </si>
  <si>
    <t>3254</t>
  </si>
  <si>
    <t>10490</t>
  </si>
  <si>
    <t>3241</t>
  </si>
  <si>
    <t>10457</t>
  </si>
  <si>
    <t>25739</t>
  </si>
  <si>
    <t>19745</t>
  </si>
  <si>
    <t>3130</t>
  </si>
  <si>
    <t>-1.0549928170207465</t>
  </si>
  <si>
    <t>-0.7454397194385244</t>
  </si>
  <si>
    <t>I am at a conference somewhere.  Suzanne Sterme is there.  Clayton Thome proposes to her, and they become engaged.  We do a lot of swimming where we have to go up and around some hills.  One hill is especially steep, almost vertical, and I am all tense, fearing that the car won't make it and will start rolling backward.  The motor sounds loud and strained.  Something exciting or dangerous happens, like hunting a dangerous criminal, but I can't remember the details.</t>
  </si>
  <si>
    <t>1957-08-15</t>
  </si>
  <si>
    <t>1.1616316657809767</t>
  </si>
  <si>
    <t>-1.2298599048957597</t>
  </si>
  <si>
    <t>1.1357468000000002</t>
  </si>
  <si>
    <t>0.8146631999999999</t>
  </si>
  <si>
    <t>1.4704316000000002</t>
  </si>
  <si>
    <t>-1.3769029</t>
  </si>
  <si>
    <t>0.209958139762966</t>
  </si>
  <si>
    <t>-1.361945698986429</t>
  </si>
  <si>
    <t>0.8631112132541264</t>
  </si>
  <si>
    <t>-1.4948154022437574</t>
  </si>
  <si>
    <t>-0.9189821218106332</t>
  </si>
  <si>
    <t>-0.43420246098433424</t>
  </si>
  <si>
    <t>-1.4172978415940791</t>
  </si>
  <si>
    <t>1.08396080047156</t>
  </si>
  <si>
    <t>0.28092399832676873</t>
  </si>
  <si>
    <t>7350</t>
  </si>
  <si>
    <t>23878</t>
  </si>
  <si>
    <t>8603</t>
  </si>
  <si>
    <t>430</t>
  </si>
  <si>
    <t>3267</t>
  </si>
  <si>
    <t>5204</t>
  </si>
  <si>
    <t>-1.2079451134974273</t>
  </si>
  <si>
    <t>-0.8490632772226311</t>
  </si>
  <si>
    <t>I am at a baseball game, wearing blue jeans and a plaid shirt.  I'm not playing in the game.  Whoever our catcher is (short and blond), he sure can fire a peg to second base.  I happened to notice that our third base coach looks remarkably like Grandpa, and I comment on this to the boy beside me.  I look at the coach's leg, and sure enough he has a wooden leg.  There are runners on first and third, and on the next pitch our catcher steps across the plate as if to throw to second.  We all think it is just a bluff.  But then, seeing the runner decide not to go to second, he makes a weak throw to first, which doesn't get there.  The runner coming in from third stops about 3 feet from home and watches the ball bounce a ways past the first baseman and doesn't continue until it is retrieved.  When it is, the first baseman's throw to the plate is high.  I make an instinctive lunge for it, but stop.</t>
  </si>
  <si>
    <t>0.9693967382486741</t>
  </si>
  <si>
    <t>0.7562572445135919</t>
  </si>
  <si>
    <t>0.23860806</t>
  </si>
  <si>
    <t>1.2028676999999999</t>
  </si>
  <si>
    <t>1.2584444</t>
  </si>
  <si>
    <t>-1.5065188</t>
  </si>
  <si>
    <t>0.7237489445101826</t>
  </si>
  <si>
    <t>-0.7573313741479034</t>
  </si>
  <si>
    <t>0.8119890043095249</t>
  </si>
  <si>
    <t>1.7492504538470242</t>
  </si>
  <si>
    <t>-1.2141632836079028</t>
  </si>
  <si>
    <t>0.5849950648798895</t>
  </si>
  <si>
    <t>-1.9838298682769184</t>
  </si>
  <si>
    <t>1.0157998472577814</t>
  </si>
  <si>
    <t>-2.2132170320563893</t>
  </si>
  <si>
    <t>3202</t>
  </si>
  <si>
    <t>10838</t>
  </si>
  <si>
    <t>17355</t>
  </si>
  <si>
    <t>17249</t>
  </si>
  <si>
    <t>-0.6092611531968934</t>
  </si>
  <si>
    <t>-2.3121869979225798</t>
  </si>
  <si>
    <t>I am passing by school in the summertime, and I see two boys inside, either kept after school or imprisoned.  They call to us to let them out, but they look like tough guys, so I don't respond.</t>
  </si>
  <si>
    <t>1957-08-16</t>
  </si>
  <si>
    <t>-0.20566561220763688</t>
  </si>
  <si>
    <t>0.8628936031246701</t>
  </si>
  <si>
    <t>-0.511188</t>
  </si>
  <si>
    <t>0.13806814</t>
  </si>
  <si>
    <t>-0.0806178</t>
  </si>
  <si>
    <t>-1.062921</t>
  </si>
  <si>
    <t>1.8210145862116005</t>
  </si>
  <si>
    <t>0.4671041385278559</t>
  </si>
  <si>
    <t>-1.2016299095423115</t>
  </si>
  <si>
    <t>0.8028350018427216</t>
  </si>
  <si>
    <t>1.2390425450256275</t>
  </si>
  <si>
    <t>1.6603937346439162</t>
  </si>
  <si>
    <t>-0.1901838922000396</t>
  </si>
  <si>
    <t>-1.551817670610054</t>
  </si>
  <si>
    <t>-0.434367796919344</t>
  </si>
  <si>
    <t>1592</t>
  </si>
  <si>
    <t>13712</t>
  </si>
  <si>
    <t>784</t>
  </si>
  <si>
    <t>7003</t>
  </si>
  <si>
    <t>23860</t>
  </si>
  <si>
    <t>7211</t>
  </si>
  <si>
    <t>15817</t>
  </si>
  <si>
    <t>2151</t>
  </si>
  <si>
    <t>8047</t>
  </si>
  <si>
    <t>8846</t>
  </si>
  <si>
    <t>0.9665465523679474</t>
  </si>
  <si>
    <t>0.014225621937164637</t>
  </si>
  <si>
    <t>I am supposed to go to church camp again, with Mrs. Riddick and a friend of hers-a really cute girl my age whose name is Moot or Mooch, or something like that.  When we get there, everyone is in the mess hall.  When we go in, I see Uncle Joe, Aunt Wilma, Doug and Suzanne.  I hug Aunt Wilma and Suzanne and shake hands with Uncle Joe and Doug.  They say they will only be there for a couple of days, on their way to New York.  I go over to talk to the girl, and I find out her address is 307 37th St. (in my hometown, I guess).  She won't tell me any more.  She says she is only especially interested in one boy.  I tell her I know what she means.  It seems she does like me, though.</t>
  </si>
  <si>
    <t>1957-08-18</t>
  </si>
  <si>
    <t>1.0971644199818027</t>
  </si>
  <si>
    <t>0.85252671477922</t>
  </si>
  <si>
    <t>0.59766436</t>
  </si>
  <si>
    <t>0.78375673</t>
  </si>
  <si>
    <t>0.058278788</t>
  </si>
  <si>
    <t>-0.7390486999999999</t>
  </si>
  <si>
    <t>0.2573072239995843</t>
  </si>
  <si>
    <t>-0.8906765002753648</t>
  </si>
  <si>
    <t>0.9757918701965984</t>
  </si>
  <si>
    <t>0.3501622454672069</t>
  </si>
  <si>
    <t>-1.2033025789370722</t>
  </si>
  <si>
    <t>-1.5870587195157126</t>
  </si>
  <si>
    <t>-0.5257074994123695</t>
  </si>
  <si>
    <t>1.3564356022884665</t>
  </si>
  <si>
    <t>-0.953158662808802</t>
  </si>
  <si>
    <t>23580</t>
  </si>
  <si>
    <t>23537</t>
  </si>
  <si>
    <t>22418</t>
  </si>
  <si>
    <t>23063</t>
  </si>
  <si>
    <t>20552</t>
  </si>
  <si>
    <t>19771</t>
  </si>
  <si>
    <t>22965</t>
  </si>
  <si>
    <t>23382</t>
  </si>
  <si>
    <t>409</t>
  </si>
  <si>
    <t>-1.362707611235632</t>
  </si>
  <si>
    <t>-0.09461574418209916</t>
  </si>
  <si>
    <t>I am over at Uncle Jack's house.  Patty and Joe's uncle or cousin or some such relative on their mother's side says he will take us for a ride in his new car.  We go out and look at it.  To my amazement and delight, there sits a sky-blue 1957 Lincoln convertible with the top down.  Pretty soon we do go out in it, but with the top up.  Patty asks him if he will put it down, and after a while he does.  We stop in the part of town where the girl mentioned in the previous dream lives and go around the corner to look for her.  The buildings are two-story and kind of small and shabby.  I don't see her.  I come back a couple of times while we are riding around, but I still don't see her.</t>
  </si>
  <si>
    <t>0.8224919210549885</t>
  </si>
  <si>
    <t>-0.4270560498118308</t>
  </si>
  <si>
    <t>0.9085825999999999</t>
  </si>
  <si>
    <t>0.39554644</t>
  </si>
  <si>
    <t>0.56315345</t>
  </si>
  <si>
    <t>-0.42215446</t>
  </si>
  <si>
    <t>0.08545423031191142</t>
  </si>
  <si>
    <t>-1.0609577693373056</t>
  </si>
  <si>
    <t>0.9357438821572176</t>
  </si>
  <si>
    <t>-1.1949829387848574</t>
  </si>
  <si>
    <t>-0.7210823963117539</t>
  </si>
  <si>
    <t>-0.6431642721969761</t>
  </si>
  <si>
    <t>-1.2352026778664773</t>
  </si>
  <si>
    <t>1.1157557855917242</t>
  </si>
  <si>
    <t>0.010487570014859084</t>
  </si>
  <si>
    <t>400</t>
  </si>
  <si>
    <t>22268</t>
  </si>
  <si>
    <t>12673</t>
  </si>
  <si>
    <t>3298</t>
  </si>
  <si>
    <t>19299</t>
  </si>
  <si>
    <t>22788</t>
  </si>
  <si>
    <t>22528</t>
  </si>
  <si>
    <t>4297</t>
  </si>
  <si>
    <t>10795</t>
  </si>
  <si>
    <t>3134</t>
  </si>
  <si>
    <t>-1.2124659394829664</t>
  </si>
  <si>
    <t>-0.3616046051992702</t>
  </si>
  <si>
    <t>Ronnie Engles, someone else, and I go into some kind of train yards to look around.  The boxcars we go in are full of junk, and some of the cars are so tall that I get the creeps standing beside them.  While we are in one boxcar with the door closed, some anonymous person suggests the "harmless" trick of burning the place down completely, but I say we'd better not, because they might not let us come back.   Ronnie and I then go to the studios of WTIZ.  It is pretty early in the morning.  Ronnie works there or something.  Some disk jockey is gone, and Ronnie asks me if I would like to take his place.  I tell him I would love to, but that I am afraid I will do something wrong.  So he asks me if I want some breakfast, and I say yes, so he fixes me some.  While I am eating, I ask who is broadcasting, and he says Eddie Fisher.  I look down the hallway but can't see him very well.  I ask Ronnie if he will introduce me to him, and he says yes.  While we are waiting, one of the two phones rings.  I answer and hear some lady singing loudly, so I hang up.  Then the other one rings.  Same thing.  This keeps up until I finally pick one up and start singing the first part of "Come Go With Me."  When Eddie Fisher does come out, he is introduced to a lot of people, and Ronnie introduces him to me, but he doesn't seem to hear.  He doesn't look like Eddie Fisher-kind of plump, with reddish hair.  We gets into an elevator with us, and I tell him how much I enjoyed his wife's movie (Tammy), and he thanks me.</t>
  </si>
  <si>
    <t>1957-08-19</t>
  </si>
  <si>
    <t>1.6259098889634878</t>
  </si>
  <si>
    <t>-0.3737877347681355</t>
  </si>
  <si>
    <t>2.0019723999999997</t>
  </si>
  <si>
    <t>1.3299633999999998</t>
  </si>
  <si>
    <t>-0.067123115</t>
  </si>
  <si>
    <t>-0.65456074</t>
  </si>
  <si>
    <t>-0.5720300326426961</t>
  </si>
  <si>
    <t>-1.5765401845430034</t>
  </si>
  <si>
    <t>1.016387952632449</t>
  </si>
  <si>
    <t>-0.3906947993392775</t>
  </si>
  <si>
    <t>-1.046523775747512</t>
  </si>
  <si>
    <t>-1.570748809820128</t>
  </si>
  <si>
    <t>-0.6113124280593184</t>
  </si>
  <si>
    <t>1.3359114148503053</t>
  </si>
  <si>
    <t>-0.8828126544322485</t>
  </si>
  <si>
    <t>22998</t>
  </si>
  <si>
    <t>23826</t>
  </si>
  <si>
    <t>23202</t>
  </si>
  <si>
    <t>3647</t>
  </si>
  <si>
    <t>-1.487131201083753</t>
  </si>
  <si>
    <t>0.14420985637838474</t>
  </si>
  <si>
    <t>We are at home, and the Fredricksons come over.  I call Alma and beg her to come over.  She says she just might.  I ask Effie where Ron and Don are, and she says at home.  The phone is behind one of several sliding panels on the wall.</t>
  </si>
  <si>
    <t>1.331286231610227</t>
  </si>
  <si>
    <t>0.6936157784684504</t>
  </si>
  <si>
    <t>0.41989094</t>
  </si>
  <si>
    <t>1.1293751</t>
  </si>
  <si>
    <t>-1.0170083</t>
  </si>
  <si>
    <t>-0.09797549</t>
  </si>
  <si>
    <t>-0.8156909772311443</t>
  </si>
  <si>
    <t>-1.5535005248739011</t>
  </si>
  <si>
    <t>1.5122735417069024</t>
  </si>
  <si>
    <t>-0.8379760143521162</t>
  </si>
  <si>
    <t>-1.6087961776343116</t>
  </si>
  <si>
    <t>-1.4758666029856844</t>
  </si>
  <si>
    <t>-1.331080361676711</t>
  </si>
  <si>
    <t>1.4607948262119974</t>
  </si>
  <si>
    <t>-0.9076418558206896</t>
  </si>
  <si>
    <t>19571</t>
  </si>
  <si>
    <t>19955</t>
  </si>
  <si>
    <t>22491</t>
  </si>
  <si>
    <t>7970</t>
  </si>
  <si>
    <t>8302</t>
  </si>
  <si>
    <t>15622</t>
  </si>
  <si>
    <t>20325</t>
  </si>
  <si>
    <t>-1.394322883328255</t>
  </si>
  <si>
    <t>0.6520868635738892</t>
  </si>
  <si>
    <t>Some boys and I are playing ball in a lot sort of like Jimmy Creagar's vacant lot.  I am batting all the time.  Pretty soon two men come along and watch.  I miss the first pitch; it goes through fence and it take about 5 minutes to retrieve it.  On the next pitch I hit a hard ground ball, and one of the men remarks that it was a good hit.  As it is almost dark now, we go to a garage just adjacent to Christian Church, where a meeting of young people is being held, and discuss baseball a while.  I ask the man why I can't hit into left field lefthanded as well as I can hit into right field righthanded.  He says it's because I don't snap my wrists enough lefthanded.  Pretty soon I go into the church where the meeting is being held, and just after I sit down, a cute blonde girl comes in from the Chi Rho section and sits down by me.  I strike up a conversation and find out she will be a sophomore at McAddoo High next year.</t>
  </si>
  <si>
    <t>1957-08-21</t>
  </si>
  <si>
    <t>1.0187055207671687</t>
  </si>
  <si>
    <t>0.4562737330052118</t>
  </si>
  <si>
    <t>0.46785352</t>
  </si>
  <si>
    <t>0.73531526</t>
  </si>
  <si>
    <t>1.2675999</t>
  </si>
  <si>
    <t>-1.669988</t>
  </si>
  <si>
    <t>0.6933544267208034</t>
  </si>
  <si>
    <t>-0.7682721537823732</t>
  </si>
  <si>
    <t>0.8221175262174033</t>
  </si>
  <si>
    <t>1.723724353831954</t>
  </si>
  <si>
    <t>-1.2293909325342802</t>
  </si>
  <si>
    <t>0.5538057177932457</t>
  </si>
  <si>
    <t>-1.9880860419091009</t>
  </si>
  <si>
    <t>1.0310803823419907</t>
  </si>
  <si>
    <t>-2.186436636896523</t>
  </si>
  <si>
    <t>24823</t>
  </si>
  <si>
    <t>24033</t>
  </si>
  <si>
    <t>7337</t>
  </si>
  <si>
    <t>14289</t>
  </si>
  <si>
    <t>-0.6546250915391904</t>
  </si>
  <si>
    <t>-2.276533351070465</t>
  </si>
  <si>
    <t>Dee or Gaye Dilson is driving me from my house out to Crescent City for some kind of affair there--a barbecue, I think.  At the end of Longhorse Blvd., I discover that I have no shoes and ask the driver if she will stop and let me run back to get them.  But it is 6:15, and we are supposed to be there at 6:30, so, since my sandals are in the car, I put them on and wear them.</t>
  </si>
  <si>
    <t>0.8957380862304729</t>
  </si>
  <si>
    <t>0.2546276602368627</t>
  </si>
  <si>
    <t>0.25731143</t>
  </si>
  <si>
    <t>0.7947406</t>
  </si>
  <si>
    <t>-0.30537020000000004</t>
  </si>
  <si>
    <t>-1.0002571</t>
  </si>
  <si>
    <t>0.15301563112989194</t>
  </si>
  <si>
    <t>-1.2118939879773476</t>
  </si>
  <si>
    <t>0.9095244012412212</t>
  </si>
  <si>
    <t>-1.3471309128316868</t>
  </si>
  <si>
    <t>-0.7796656513151922</t>
  </si>
  <si>
    <t>-0.5693877417664126</t>
  </si>
  <si>
    <t>-1.1457462485287078</t>
  </si>
  <si>
    <t>1.0009732110493277</t>
  </si>
  <si>
    <t>0.1610382661143782</t>
  </si>
  <si>
    <t>16734</t>
  </si>
  <si>
    <t>3229</t>
  </si>
  <si>
    <t>23738</t>
  </si>
  <si>
    <t>7661</t>
  </si>
  <si>
    <t>24122</t>
  </si>
  <si>
    <t>23406</t>
  </si>
  <si>
    <t>22980</t>
  </si>
  <si>
    <t>19675</t>
  </si>
  <si>
    <t>22606</t>
  </si>
  <si>
    <t>-1.1356124865410446</t>
  </si>
  <si>
    <t>-0.6703982622710165</t>
  </si>
  <si>
    <t>I am wondering what to wear to school.  I wonder if I didn't wear bluejeans last year, but I took them out of my closet, and it was a baggy pair with holes in them.</t>
  </si>
  <si>
    <t>-0.10688106629359266</t>
  </si>
  <si>
    <t>1.8612167568013183</t>
  </si>
  <si>
    <t>-1.3373556</t>
  </si>
  <si>
    <t>1.3470163</t>
  </si>
  <si>
    <t>-0.16986305</t>
  </si>
  <si>
    <t>-0.5290348000000001</t>
  </si>
  <si>
    <t>-1.3846592578336885</t>
  </si>
  <si>
    <t>-0.09881662214094446</t>
  </si>
  <si>
    <t>0.32604618604960994</t>
  </si>
  <si>
    <t>1.0996521836533013</t>
  </si>
  <si>
    <t>-0.5735146315011287</t>
  </si>
  <si>
    <t>-1.188168600184767</t>
  </si>
  <si>
    <t>0.2894961939226721</t>
  </si>
  <si>
    <t>0.2847196160030018</t>
  </si>
  <si>
    <t>-1.137637088325503</t>
  </si>
  <si>
    <t>22453</t>
  </si>
  <si>
    <t>17000</t>
  </si>
  <si>
    <t>8274</t>
  </si>
  <si>
    <t>22408</t>
  </si>
  <si>
    <t>24199</t>
  </si>
  <si>
    <t>9978</t>
  </si>
  <si>
    <t>10296</t>
  </si>
  <si>
    <t>12608</t>
  </si>
  <si>
    <t>17160</t>
  </si>
  <si>
    <t>23749</t>
  </si>
  <si>
    <t>-0.4167857699360945</t>
  </si>
  <si>
    <t>0.7390341556309507</t>
  </si>
  <si>
    <t>I am in River City.  I see Susan Sanders rolling down the sidewalk in sort of car like a Nash, only much, much smaller.  I get in and ride with her and can't even sit up straight because the car is so small.  I ask her if she got her license, and she says yes, that she's 14.  I ask her if she had to take a test for her license.  She says yes, but I can't find out what it was about.  She says the place is on the corner of Erago and either Pogdras or Pelodas.  Then she suggests that since there is so little room, I can drive and she will walk.  So I do, and I find that the car has to be pedaled or pumped.  We stop in front of some store and some adult that I know is there.</t>
  </si>
  <si>
    <t>1957-08-22</t>
  </si>
  <si>
    <t>1.0686908704834357</t>
  </si>
  <si>
    <t>-0.010401210792261573</t>
  </si>
  <si>
    <t>0.7676875</t>
  </si>
  <si>
    <t>0.84739184</t>
  </si>
  <si>
    <t>0.2113386</t>
  </si>
  <si>
    <t>-1.2867641</t>
  </si>
  <si>
    <t>0.21860175132626167</t>
  </si>
  <si>
    <t>-1.278271437082448</t>
  </si>
  <si>
    <t>0.9140537689609806</t>
  </si>
  <si>
    <t>-1.5089152034966746</t>
  </si>
  <si>
    <t>-0.7894759435660825</t>
  </si>
  <si>
    <t>-0.5217882016378224</t>
  </si>
  <si>
    <t>-1.143057460025425</t>
  </si>
  <si>
    <t>0.9877070404675388</t>
  </si>
  <si>
    <t>0.20707602482813128</t>
  </si>
  <si>
    <t>12887</t>
  </si>
  <si>
    <t>586</t>
  </si>
  <si>
    <t>4562</t>
  </si>
  <si>
    <t>23895</t>
  </si>
  <si>
    <t>10851</t>
  </si>
  <si>
    <t>22263</t>
  </si>
  <si>
    <t>-1.0750004952737904</t>
  </si>
  <si>
    <t>-0.702969835622995</t>
  </si>
  <si>
    <t>This dream has a Gone With the Wind type atmosphere, although I can only put my finger on a couple of factors which might bring about this association.  The strange part about this dream is that it seems to occur twice.  Daddy and some other man are running down the midway of the Bayview Beach amusement park.  I inquire around and find out that they have taken a rusty old piece of metal that they call a gun and the army is looking for them and will shoot them on sight.  Suddenly everything becomes a small town-kind of resembling my hometown but with very narrow streets about 15 feet wide.  It is Sunday, and church and Sunday School are just beginning all over town.  As I run, crying every once in a while, some nice person asks me if I am going to Sunday School.  I wind through the streets and finally come to a lot of doors like in a crowded section of the French Quarter.  One door says "Rhett Butler."  I go in it.  Daddy is there, in the first door to the left.  I tell him to give me the gun.  All it is is a round piece of rusty metal.  He gives it to me.  I step out of the door and hurl it toward the oncoming group of men, thinking they will take it and leave us alone.  But they keep coming.  I come back just inside the door, and when the first person opens it I lunge at him and grapple with him.</t>
  </si>
  <si>
    <t>1957-08-23</t>
  </si>
  <si>
    <t>0.9913381584197519</t>
  </si>
  <si>
    <t>-2.2090247170249495</t>
  </si>
  <si>
    <t>1.5394473</t>
  </si>
  <si>
    <t>0.3430218</t>
  </si>
  <si>
    <t>2.7102346</t>
  </si>
  <si>
    <t>-1.3749202</t>
  </si>
  <si>
    <t>0.1653567160552804</t>
  </si>
  <si>
    <t>-1.5752167556358725</t>
  </si>
  <si>
    <t>1.3883786965442972</t>
  </si>
  <si>
    <t>-1.2277521776785687</t>
  </si>
  <si>
    <t>-1.228710875253499</t>
  </si>
  <si>
    <t>-0.7562328689153135</t>
  </si>
  <si>
    <t>-1.5893103988758546</t>
  </si>
  <si>
    <t>1.4066593904417568</t>
  </si>
  <si>
    <t>0.4084735901838618</t>
  </si>
  <si>
    <t>23698</t>
  </si>
  <si>
    <t>22301</t>
  </si>
  <si>
    <t>10091</t>
  </si>
  <si>
    <t>2118</t>
  </si>
  <si>
    <t>-1.4356040760663273</t>
  </si>
  <si>
    <t>-0.8973505319098758</t>
  </si>
  <si>
    <t>The Andersons of "Father Knows Best" invite me to have dinner with them.  It is in front of the store by grandpa's and grandma's house at night.  The only ones I can remember really well are Betty and Margaret.  At one time, Kenny Davis (Betty's boyfriend), goes by and I say "Hi, Kenny."  He says hi, and she says "Hi, Davis."  After dinner is over, I start to leave and am just walking around the corner of the fence and at the same time, as an afterthought, telling them how much I enjoyed it and thanking them, and then decided it would be nice if I would help wash dishes, so I go back and help Margaret carry them from the table.  She smiled but says nothing.  We put them in a large bathtub.  Either Margaret or Jim tells us to move it out (away from the front of the store), and Betty start to lift one end and I the other, but as we do, it crunches and the ends raise and the middle stays put, almost breaking.</t>
  </si>
  <si>
    <t>1957-08-24</t>
  </si>
  <si>
    <t>1.4970157209644586</t>
  </si>
  <si>
    <t>0.3085756751380533</t>
  </si>
  <si>
    <t>1.6544647000000001</t>
  </si>
  <si>
    <t>1.4748846000000002</t>
  </si>
  <si>
    <t>-0.55708253</t>
  </si>
  <si>
    <t>0.43148416</t>
  </si>
  <si>
    <t>-0.6824337129135658</t>
  </si>
  <si>
    <t>-1.6733881324598394</t>
  </si>
  <si>
    <t>1.335243810655478</t>
  </si>
  <si>
    <t>-0.7195570248911121</t>
  </si>
  <si>
    <t>-1.5060358053158212</t>
  </si>
  <si>
    <t>-1.5450281997639883</t>
  </si>
  <si>
    <t>-0.6079350238739853</t>
  </si>
  <si>
    <t>1.367129793981111</t>
  </si>
  <si>
    <t>-0.7763214440581185</t>
  </si>
  <si>
    <t>19815</t>
  </si>
  <si>
    <t>22641</t>
  </si>
  <si>
    <t>23223</t>
  </si>
  <si>
    <t>23825</t>
  </si>
  <si>
    <t>19714</t>
  </si>
  <si>
    <t>19702</t>
  </si>
  <si>
    <t>-1.2877609904192722</t>
  </si>
  <si>
    <t>0.35827181566676547</t>
  </si>
  <si>
    <t>At the far end of the midway, like Bayview Beach, is a large showroom, exhibit hall, or something, and there is a man swinging through a hoop outside.  Uncle Jack, Joe, daddy, grandpa, and I are together at about the middle of the midway, in a little corner off to the side.  Joe tries some sort of machine he has evidently tried before.  You're supposed to hop around on one foot while licking a round lollipop.  Joe does this and finally gives Uncle Jack a bite and then me a bite.  It is light orange inside.  Then we go back down to the end again to meet Patty, Aunt Thelma, etc., and ride some of the rides in the building.</t>
  </si>
  <si>
    <t>1957-08-26</t>
  </si>
  <si>
    <t>0.8089358847069715</t>
  </si>
  <si>
    <t>-0.20648777715462902</t>
  </si>
  <si>
    <t>0.9444493</t>
  </si>
  <si>
    <t>0.5506666</t>
  </si>
  <si>
    <t>0.43534538</t>
  </si>
  <si>
    <t>-1.5271540000000001</t>
  </si>
  <si>
    <t>0.4681430960597994</t>
  </si>
  <si>
    <t>-0.9975999704401112</t>
  </si>
  <si>
    <t>0.8830678545014055</t>
  </si>
  <si>
    <t>-1.2113944053397276</t>
  </si>
  <si>
    <t>-0.874724362230473</t>
  </si>
  <si>
    <t>-0.19069174015480986</t>
  </si>
  <si>
    <t>-1.5233524859412555</t>
  </si>
  <si>
    <t>1.2258468840282144</t>
  </si>
  <si>
    <t>0.1097296898906481</t>
  </si>
  <si>
    <t>22367</t>
  </si>
  <si>
    <t>22287</t>
  </si>
  <si>
    <t>22492</t>
  </si>
  <si>
    <t>23983</t>
  </si>
  <si>
    <t>24389</t>
  </si>
  <si>
    <t>23122</t>
  </si>
  <si>
    <t>24475</t>
  </si>
  <si>
    <t>23155</t>
  </si>
  <si>
    <t>24041</t>
  </si>
  <si>
    <t>-1.228592990436765</t>
  </si>
  <si>
    <t>-0.9689220012310105</t>
  </si>
  <si>
    <t>It's in the evening, time for a grocery store to close, and a boy has just taken our groceries to the car, I guess.  Mother and Daddy and I are in a store room-like affair where the shopping baskets are kept in long diagonal rows.  There is a clock on the wall.  When the boy comes back, we thank him very much, and daddy takes out his change and sees he only has a nickel and some pennies.  He does some figuring half aloud and places a seven-cent tip on the floor by a basket.  The boy thanks us and we leave.</t>
  </si>
  <si>
    <t>1.71843558258638</t>
  </si>
  <si>
    <t>-0.39600629037090895</t>
  </si>
  <si>
    <t>2.0286831999999997</t>
  </si>
  <si>
    <t>1.4112917</t>
  </si>
  <si>
    <t>-0.7107765</t>
  </si>
  <si>
    <t>0.8078988</t>
  </si>
  <si>
    <t>-0.2230717037273946</t>
  </si>
  <si>
    <t>-1.2281340542971968</t>
  </si>
  <si>
    <t>1.2938788006014912</t>
  </si>
  <si>
    <t>-0.8616346807959284</t>
  </si>
  <si>
    <t>-1.085666764778328</t>
  </si>
  <si>
    <t>-0.9339486000241782</t>
  </si>
  <si>
    <t>-1.0970445542535276</t>
  </si>
  <si>
    <t>1.310909753604858</t>
  </si>
  <si>
    <t>-1.248108706184622</t>
  </si>
  <si>
    <t>22450</t>
  </si>
  <si>
    <t>16748</t>
  </si>
  <si>
    <t>19779</t>
  </si>
  <si>
    <t>3954</t>
  </si>
  <si>
    <t>-1.2649029275737178</t>
  </si>
  <si>
    <t>-0.06847285698008647</t>
  </si>
  <si>
    <t>I am going somewhere in the train.  I have to board a train - transfer from one to another.  It is one of those whistle stops where the train only stops for a few seconds, and as I am running from one to another one of my sandals falls off by the train I am leaving.  This happens either once or twice, but when I run frantically back to get it, my legs will hardly move.  The train depot is a modern, air-conditioned glass building.</t>
  </si>
  <si>
    <t>1957-08-29</t>
  </si>
  <si>
    <t>0.5399354403797638</t>
  </si>
  <si>
    <t>-0.6374967138900546</t>
  </si>
  <si>
    <t>0.23306389</t>
  </si>
  <si>
    <t>0.4646508</t>
  </si>
  <si>
    <t>2.1138107999999995</t>
  </si>
  <si>
    <t>-2.3024557</t>
  </si>
  <si>
    <t>0.5417025830967562</t>
  </si>
  <si>
    <t>-1.113242489583072</t>
  </si>
  <si>
    <t>0.9044802317147153</t>
  </si>
  <si>
    <t>-1.2851170391624007</t>
  </si>
  <si>
    <t>-0.509143552595966</t>
  </si>
  <si>
    <t>-0.2598892030048967</t>
  </si>
  <si>
    <t>-1.093359473216758</t>
  </si>
  <si>
    <t>0.8144916231965493</t>
  </si>
  <si>
    <t>0.2453570877158833</t>
  </si>
  <si>
    <t>18291</t>
  </si>
  <si>
    <t>16528</t>
  </si>
  <si>
    <t>34</t>
  </si>
  <si>
    <t>18203</t>
  </si>
  <si>
    <t>16294</t>
  </si>
  <si>
    <t>1994</t>
  </si>
  <si>
    <t>16851</t>
  </si>
  <si>
    <t>16522</t>
  </si>
  <si>
    <t>-0.7872995143339868</t>
  </si>
  <si>
    <t>-0.7600465713607982</t>
  </si>
  <si>
    <t>Sharon Ferguson and I are sent on an errand from Latin class.  We have to go to two teachers, and we take a hall pass.  Neither teacher is in her room, so we go out on a balcony on the second floor and accidentally drop something off.  I holler at a boy down below to throw it back up.  He throws it high enough, but way off to the right.  I don't figure he can do it, so I go down after it myself.  Then I start doing some acrobatics with some girl on the grass in the yard.  She is heavier than whoever I was previously accustomed to doing acrobatics with, and I can't hold her up.  While we are trying, two men come by in a car.  I don't know them, but I am afraid they might be from the school.  They don't stop, however.  Sharon and I finally return to class.  In a few minutes I am summoned over the loud speaker to come to Mr. Kevin's office.  I look worriedly at Sharon and go on.  I hear that I will get twelve hours detention or so.  I go to Mr. Kevin's who said " If your names are on the passes, I will let you go."  I show him our passes, and sure enough, our names are on them.  He says o.k., I can go.  I start to explain how both the teachers were gone, but he ushers me out of the office.</t>
  </si>
  <si>
    <t>1957-11-24</t>
  </si>
  <si>
    <t>1.3719237693355977</t>
  </si>
  <si>
    <t>-0.6372463611787644</t>
  </si>
  <si>
    <t>1.8580953000000002</t>
  </si>
  <si>
    <t>0.97302216</t>
  </si>
  <si>
    <t>-0.26074169999999997</t>
  </si>
  <si>
    <t>0.18376854</t>
  </si>
  <si>
    <t>-1.081805494721199</t>
  </si>
  <si>
    <t>-0.6526075948557223</t>
  </si>
  <si>
    <t>1.0746506787198262</t>
  </si>
  <si>
    <t>-0.6523109913900389</t>
  </si>
  <si>
    <t>-0.6970961377893633</t>
  </si>
  <si>
    <t>-1.3955604269777369</t>
  </si>
  <si>
    <t>-0.35714980952878944</t>
  </si>
  <si>
    <t>1.0016128072918038</t>
  </si>
  <si>
    <t>-1.4291852178820612</t>
  </si>
  <si>
    <t>23612</t>
  </si>
  <si>
    <t>23290</t>
  </si>
  <si>
    <t>23097</t>
  </si>
  <si>
    <t>7964</t>
  </si>
  <si>
    <t>-1.0951227555445417</t>
  </si>
  <si>
    <t>0.6103388298338769</t>
  </si>
  <si>
    <t>Sharon Ferguson, someone else (possibly Kenny Smith) and I are riding the street car.  Just before we get off, Kenny says that he and Sharon will probably go to the slumber party together.  I remember Sharon telling me that only girls are going to be there, so I knew she had been trying to cover up.  As we are crossing over to the cemeteries, Kenny goes in a different direction, so I take Sharon by the arm gently and tell her that I have no right to have her to myself, and that we should both be free to go out with others, so I don't want her to lie about it.</t>
  </si>
  <si>
    <t>1957-11-25</t>
  </si>
  <si>
    <t>0.7797560234446953</t>
  </si>
  <si>
    <t>0.8251781927690673</t>
  </si>
  <si>
    <t>0.41148686</t>
  </si>
  <si>
    <t>1.1226277</t>
  </si>
  <si>
    <t>-1.184341</t>
  </si>
  <si>
    <t>-0.31778798</t>
  </si>
  <si>
    <t>1.4929994450452968</t>
  </si>
  <si>
    <t>1.4605563893468374</t>
  </si>
  <si>
    <t>-1.5605628519715304</t>
  </si>
  <si>
    <t>-0.08153804671939055</t>
  </si>
  <si>
    <t>1.810533017510067</t>
  </si>
  <si>
    <t>1.8232007820724645</t>
  </si>
  <si>
    <t>1.0486938591970578</t>
  </si>
  <si>
    <t>-1.5664898004757095</t>
  </si>
  <si>
    <t>1.2395109412676821</t>
  </si>
  <si>
    <t>7058</t>
  </si>
  <si>
    <t>435</t>
  </si>
  <si>
    <t>18138</t>
  </si>
  <si>
    <t>26142</t>
  </si>
  <si>
    <t>6807</t>
  </si>
  <si>
    <t>18409</t>
  </si>
  <si>
    <t>7171</t>
  </si>
  <si>
    <t>12069</t>
  </si>
  <si>
    <t>18440</t>
  </si>
  <si>
    <t>1.7289660258613793</t>
  </si>
  <si>
    <t>-0.45744818416494937</t>
  </si>
  <si>
    <t>There is a man who trains dogs, and he doesn't have to train them to have them obey him.  To prove it, he calls Rover (our dog).  Rover runs to the door, stands on his hind legs, and with a flick of his paws, opens it.  He then goes out into the yard, which is flooded.  At this point, the dog is no bigger than my hand.  Still following the man, he has to kind of hop to get himself through the water.  Once, he goes under and I lift him up.  The next time he goes under, I can't find him, but I see a hole about the size of my little finger.  The man says "Well, that sometimes happens."  The hole gets to be about twice as big as my mouth, and I try to suck him out, to no avail.  Strangely, I don't feel very sorry.  The next one is a roach, which I don't like at all, and I am glad to see the man kick it down the hall, only to have grandpa save it with his knife handle a couple of times.</t>
  </si>
  <si>
    <t>1.4865955769786383</t>
  </si>
  <si>
    <t>-0.8093862921611901</t>
  </si>
  <si>
    <t>1.6016986</t>
  </si>
  <si>
    <t>1.2720223999999998</t>
  </si>
  <si>
    <t>0.53842646</t>
  </si>
  <si>
    <t>-0.7557611</t>
  </si>
  <si>
    <t>-0.19593753446252526</t>
  </si>
  <si>
    <t>-1.6869078281233687</t>
  </si>
  <si>
    <t>1.3346995091797482</t>
  </si>
  <si>
    <t>-1.1325396223373665</t>
  </si>
  <si>
    <t>-1.3044788912119958</t>
  </si>
  <si>
    <t>-0.6143751676445283</t>
  </si>
  <si>
    <t>-1.6032003861657236</t>
  </si>
  <si>
    <t>1.2280884119165292</t>
  </si>
  <si>
    <t>0.5187126441551382</t>
  </si>
  <si>
    <t>5380</t>
  </si>
  <si>
    <t>8795</t>
  </si>
  <si>
    <t>5271</t>
  </si>
  <si>
    <t>8357</t>
  </si>
  <si>
    <t>8157</t>
  </si>
  <si>
    <t>6114</t>
  </si>
  <si>
    <t>25470</t>
  </si>
  <si>
    <t>-1.3049858134851193</t>
  </si>
  <si>
    <t>-0.6668388139085537</t>
  </si>
  <si>
    <t>Easton and Weston high schools play to an eleven-eleven tie in football.</t>
  </si>
  <si>
    <t>1957-11-28</t>
  </si>
  <si>
    <t>0.32442603667566333</t>
  </si>
  <si>
    <t>2.2815713235738926</t>
  </si>
  <si>
    <t>-1.7560383999999998</t>
  </si>
  <si>
    <t>1.3306797</t>
  </si>
  <si>
    <t>1.2275163999999998</t>
  </si>
  <si>
    <t>-1.7448626</t>
  </si>
  <si>
    <t>0.6002010027362961</t>
  </si>
  <si>
    <t>-0.7566624107194747</t>
  </si>
  <si>
    <t>0.8282406262416426</t>
  </si>
  <si>
    <t>1.5067265939327346</t>
  </si>
  <si>
    <t>-1.1900370313145778</t>
  </si>
  <si>
    <t>0.4593204948689203</t>
  </si>
  <si>
    <t>-1.8883416134879003</t>
  </si>
  <si>
    <t>0.9751805613418364</t>
  </si>
  <si>
    <t>-1.986325588577372</t>
  </si>
  <si>
    <t>395</t>
  </si>
  <si>
    <t>15836</t>
  </si>
  <si>
    <t>15831</t>
  </si>
  <si>
    <t>22357</t>
  </si>
  <si>
    <t>18263</t>
  </si>
  <si>
    <t>22742</t>
  </si>
  <si>
    <t>22637</t>
  </si>
  <si>
    <t>24253</t>
  </si>
  <si>
    <t>23502</t>
  </si>
  <si>
    <t>-0.6451412698274528</t>
  </si>
  <si>
    <t>-2.1663869968268803</t>
  </si>
  <si>
    <t>I'm supposed to pick Sharon up after some event - a meeting at Park Presbyterian, I believe - and take her home.  It is to be over at about 10 p.m.  I get started late and I'm getting worried.  I drive out Longhorse Boulevard to the lake, and when I get there I can't remember which way to go to get to Grafton.  I go a ways to the right and come back because it doesn't look like the right way.  By this time, it's about 11 p.m., and I'm really worried.  I come to some swimming pool within a small brick building surrounded by trees.  On the inside, it looks like the pool at Lake Rexorama Lodge.  Doug and I are sharing a basket, and he has the tag.  I have to get out and leave for something, so I have to find him and get the tag.  He is climbing out of the pool right in front of me. I see Sharon later, and evidently she got home alright and isn't mad.</t>
  </si>
  <si>
    <t>1957-12-26</t>
  </si>
  <si>
    <t>0.9027763817236764</t>
  </si>
  <si>
    <t>-0.1874169054594115</t>
  </si>
  <si>
    <t>0.37495136</t>
  </si>
  <si>
    <t>0.6660229</t>
  </si>
  <si>
    <t>-0.69183606</t>
  </si>
  <si>
    <t>-0.34228359999999997</t>
  </si>
  <si>
    <t>0.8970381495530937</t>
  </si>
  <si>
    <t>-1.2680271736556268</t>
  </si>
  <si>
    <t>0.7931230109694869</t>
  </si>
  <si>
    <t>-1.499866797038176</t>
  </si>
  <si>
    <t>-0.4405269689629747</t>
  </si>
  <si>
    <t>-0.1172551902243686</t>
  </si>
  <si>
    <t>-1.2909827255976936</t>
  </si>
  <si>
    <t>1.0178535430528977</t>
  </si>
  <si>
    <t>0.798254820790466</t>
  </si>
  <si>
    <t>15664</t>
  </si>
  <si>
    <t>7624</t>
  </si>
  <si>
    <t>23252</t>
  </si>
  <si>
    <t>8798</t>
  </si>
  <si>
    <t>23394</t>
  </si>
  <si>
    <t>23900</t>
  </si>
  <si>
    <t>23607</t>
  </si>
  <si>
    <t>6382</t>
  </si>
  <si>
    <t>8782</t>
  </si>
  <si>
    <t>-0.9980474698140289</t>
  </si>
  <si>
    <t>-1.16430425528132</t>
  </si>
  <si>
    <t>Sharon and I left the movie "Don't Go Near the Water" and went to where I had parked the car (on Bottomore St.), it wasn't there.  I was scared to death.  I think Daddy came down to get us, and we went through the doors of a department store on the corner nearby.  In one part of the building was a parking lot.  There I found our car, terribly bashed in from the rear, and the motor in the floor of the front seat.  I went and got Sharon, but she could hardly bear to look at it.  Then Daddy more or less put the blame on me.  He decided it would cost more than it was worth to have it fixed, so he bought a new one-a Chevy, I believe.  We were looking at it on some kind of clay or sand flat when I saw a huge red, hairy elephant.  It must have been 50 feet tall, with huge long legs and a long trunk.  I remarked to Daddy, isn't that a huge elephant?  He said they were all that big.  Then the elephant started toward Daddy, who had some peanuts.  As it was about to get Daddy, he threw the peanuts to me.  The elephant came after me and soon was sucking my hand into his trunk.   (The peanuts were in the other hand.)  I would pull away and run, but the elephant could overtake my 20 steps in about one.  I saw I couldn't run away, and was afraid he would trample me, so I threw the peanuts at him and continued running.   Sometime later, Daddy and I and possibly Sharon were sitting in a garage.  Daddy said, in a nice way, "You still haven't admitted you're not a very good driver for what you let happen to the car."  I almost burst into tears.  (When we found the car wrecked, the windows were up and uncracked, and the doors were locked.  Daddy thought I forgot to lock it and the thief locked it after abandoning it.)  I tried to tell Sharon what I thought might have happened-someone hit the car where it was parked, and the police towed it to the place where we found it.</t>
  </si>
  <si>
    <t>1958-01-10</t>
  </si>
  <si>
    <t>-0.3770174252011996</t>
  </si>
  <si>
    <t>-1.4775882847689794</t>
  </si>
  <si>
    <t>0.51581377</t>
  </si>
  <si>
    <t>-0.9452596</t>
  </si>
  <si>
    <t>-1.0006545</t>
  </si>
  <si>
    <t>0.7774755999999999</t>
  </si>
  <si>
    <t>0.8792356871408953</t>
  </si>
  <si>
    <t>0.2313033720257041</t>
  </si>
  <si>
    <t>-0.4190832229828986</t>
  </si>
  <si>
    <t>-0.8599331119885599</t>
  </si>
  <si>
    <t>0.7456753736128066</t>
  </si>
  <si>
    <t>0.8751773880219302</t>
  </si>
  <si>
    <t>0.04663609553729098</t>
  </si>
  <si>
    <t>-0.29398764753210904</t>
  </si>
  <si>
    <t>0.8150551677507977</t>
  </si>
  <si>
    <t>25657</t>
  </si>
  <si>
    <t>13220</t>
  </si>
  <si>
    <t>25648</t>
  </si>
  <si>
    <t>18477</t>
  </si>
  <si>
    <t>25143</t>
  </si>
  <si>
    <t>10578</t>
  </si>
  <si>
    <t>2201</t>
  </si>
  <si>
    <t>14882</t>
  </si>
  <si>
    <t>25288</t>
  </si>
  <si>
    <t>0.6144674198839389</t>
  </si>
  <si>
    <t>-1.038906990456415</t>
  </si>
  <si>
    <t>I was walking down some small but fashionable street, and a car went by.  I thought the girl in the back seat was Linda Forestt.  I waved when it had gone by, and the girl waved back.  Just then I heard someone say, "Hi Gilbert," and it was Linda, katty-cornered across the street.  I went over to her; Rover was with me.  She was inside a picket fence with a nice big cat and a lot of tiny kittens.</t>
  </si>
  <si>
    <t>-0.705079806081691</t>
  </si>
  <si>
    <t>-0.14679732865501793</t>
  </si>
  <si>
    <t>-0.14100957</t>
  </si>
  <si>
    <t>-0.77369374</t>
  </si>
  <si>
    <t>-0.5514296</t>
  </si>
  <si>
    <t>0.15672255</t>
  </si>
  <si>
    <t>1.7430519203268935</t>
  </si>
  <si>
    <t>0.07917443781276827</t>
  </si>
  <si>
    <t>-0.3720401376514792</t>
  </si>
  <si>
    <t>-1.059397286975333</t>
  </si>
  <si>
    <t>0.7611646545158741</t>
  </si>
  <si>
    <t>1.1624589222589423</t>
  </si>
  <si>
    <t>-0.3933730639755753</t>
  </si>
  <si>
    <t>-0.2509225627347357</t>
  </si>
  <si>
    <t>1.5913277946516398</t>
  </si>
  <si>
    <t>8441</t>
  </si>
  <si>
    <t>25353</t>
  </si>
  <si>
    <t>14448</t>
  </si>
  <si>
    <t>786</t>
  </si>
  <si>
    <t>17914</t>
  </si>
  <si>
    <t>25560</t>
  </si>
  <si>
    <t>25850</t>
  </si>
  <si>
    <t>17970</t>
  </si>
  <si>
    <t>25088</t>
  </si>
  <si>
    <t>0.6861734003398979</t>
  </si>
  <si>
    <t>-1.7345665567538573</t>
  </si>
  <si>
    <t>I'm sitting in some auditorium - at school, I think - maybe the talent show.  Pat Byers is there, on one side, and Sharon is on my left.  Sharon had gone somewhere a few minutes before, and the event is almost over, and we are starting to get ready to leave when Pat suddenly throws her arm around my neck and kisses me.  It feels good, but out of the corner of my eye I see Sharon, who has just come back, and I weakly push Pat away and start sweating for something to tell Sharon.</t>
  </si>
  <si>
    <t>1958-02-22</t>
  </si>
  <si>
    <t>1.3462346505750467</t>
  </si>
  <si>
    <t>0.6605635108789017</t>
  </si>
  <si>
    <t>0.9364882</t>
  </si>
  <si>
    <t>1.4652922</t>
  </si>
  <si>
    <t>-0.26524190000000003</t>
  </si>
  <si>
    <t>-0.13836893</t>
  </si>
  <si>
    <t>-1.0356798395128592</t>
  </si>
  <si>
    <t>-1.690727216987979</t>
  </si>
  <si>
    <t>1.5395300804155414</t>
  </si>
  <si>
    <t>-0.7166715098138255</t>
  </si>
  <si>
    <t>-1.7562063507487544</t>
  </si>
  <si>
    <t>-1.6429357833849767</t>
  </si>
  <si>
    <t>-1.3601552010098796</t>
  </si>
  <si>
    <t>1.6409391283089718</t>
  </si>
  <si>
    <t>-0.9100600623021676</t>
  </si>
  <si>
    <t>3845</t>
  </si>
  <si>
    <t>422</t>
  </si>
  <si>
    <t>8604</t>
  </si>
  <si>
    <t>22801</t>
  </si>
  <si>
    <t>8739</t>
  </si>
  <si>
    <t>8755</t>
  </si>
  <si>
    <t>20474</t>
  </si>
  <si>
    <t>-1.4424490595871664</t>
  </si>
  <si>
    <t>0.9121729974891183</t>
  </si>
  <si>
    <t>There is an old car which is parked just behind another car and which I am supposed to move in front of that car.  The car has a large clutch on the roomy floor and a smaller brake a little farther to the left.  Just above the windshield is the emergency brake.  I don't know how to start the car, but when I turn a little knob or something, also above the windshield, I find myself hurtling toward the car in front of me.  I swing quickly to the left to miss it and still stay barely on the pavement, then have to fumble around and quickly step on the brake to keep from plowing into the canal or something at the end of the street.</t>
  </si>
  <si>
    <t>0.5109930753910014</t>
  </si>
  <si>
    <t>-0.13990407065760735</t>
  </si>
  <si>
    <t>-0.0065862685</t>
  </si>
  <si>
    <t>0.6369752</t>
  </si>
  <si>
    <t>0.29615438</t>
  </si>
  <si>
    <t>-1.4468121999999999</t>
  </si>
  <si>
    <t>0.3720296210941285</t>
  </si>
  <si>
    <t>-1.2885784799867437</t>
  </si>
  <si>
    <t>0.8740707530782964</t>
  </si>
  <si>
    <t>-1.6165314573704217</t>
  </si>
  <si>
    <t>-0.6855466009216512</t>
  </si>
  <si>
    <t>-0.38308563872723495</t>
  </si>
  <si>
    <t>-1.1764820907990587</t>
  </si>
  <si>
    <t>0.9195643485683632</t>
  </si>
  <si>
    <t>0.35567563052016393</t>
  </si>
  <si>
    <t>9647</t>
  </si>
  <si>
    <t>2065</t>
  </si>
  <si>
    <t>3018</t>
  </si>
  <si>
    <t>25249</t>
  </si>
  <si>
    <t>6215</t>
  </si>
  <si>
    <t>25260</t>
  </si>
  <si>
    <t>26065</t>
  </si>
  <si>
    <t>-0.8764609552128377</t>
  </si>
  <si>
    <t>-0.8945325219733398</t>
  </si>
  <si>
    <t>I'm in the office building of Mr. Montgomery of Montgomery Ward fame.  He is a friend of ours somehow.  He has a beautiful office building, and his office is on about the fifth or sixth floor.  There is a lounge in which are several people I know.  Pretty soon, Uncle Joe, Aunt Wilma, Doug, and Suzanne come to the door of one of the offices.  It seems like we have been expecting them.  I hug them all, and Suzanne kisses me several times and gets lipstick all over me.  They say that was the custom in Iraq - kissing while dancing.  In the same building there are two beds in one room, and I am supposed to sleep in one.  It turns out I have to share it with a cute girl in pink.  I put my arm around her, but she twists away.</t>
  </si>
  <si>
    <t>1958-02-24</t>
  </si>
  <si>
    <t>0.9926528818031031</t>
  </si>
  <si>
    <t>-0.0037038793541434283</t>
  </si>
  <si>
    <t>1.3648379</t>
  </si>
  <si>
    <t>0.638083</t>
  </si>
  <si>
    <t>0.8806379000000001</t>
  </si>
  <si>
    <t>-1.0611261</t>
  </si>
  <si>
    <t>-0.9388895305962128</t>
  </si>
  <si>
    <t>-1.4039126551289338</t>
  </si>
  <si>
    <t>1.2960280661166568</t>
  </si>
  <si>
    <t>0.3091866901372153</t>
  </si>
  <si>
    <t>-1.2262302566018397</t>
  </si>
  <si>
    <t>-1.6266974727029246</t>
  </si>
  <si>
    <t>-0.5630332289335377</t>
  </si>
  <si>
    <t>1.3288278007988852</t>
  </si>
  <si>
    <t>-0.9487782342781964</t>
  </si>
  <si>
    <t>22502</t>
  </si>
  <si>
    <t>12547</t>
  </si>
  <si>
    <t>19800</t>
  </si>
  <si>
    <t>6387</t>
  </si>
  <si>
    <t>22130</t>
  </si>
  <si>
    <t>5926</t>
  </si>
  <si>
    <t>22445</t>
  </si>
  <si>
    <t>-1.3829906832653702</t>
  </si>
  <si>
    <t>0.20590045498791198</t>
  </si>
  <si>
    <t>John Raye is supposed to come by and pick me up.  Pretty soon I hear a horn.   I look out the window, see a blue Oldsmobile, and know it is him.  It is 8 o'clock, and I'm not quite ready.  I hurry, but nothing seems to go right.  One problem is that I can't get my tie tied right.  The knot is too big and the tie is too short, and other things.  This causes a 20 minute delay.</t>
  </si>
  <si>
    <t>2.2944971384672987</t>
  </si>
  <si>
    <t>0.16456481825032965</t>
  </si>
  <si>
    <t>1.5866854</t>
  </si>
  <si>
    <t>1.809649</t>
  </si>
  <si>
    <t>0.402283</t>
  </si>
  <si>
    <t>0.17615046</t>
  </si>
  <si>
    <t>-0.6479962322932683</t>
  </si>
  <si>
    <t>-1.4237586729031837</t>
  </si>
  <si>
    <t>1.3604854786074403</t>
  </si>
  <si>
    <t>-0.7632389803509414</t>
  </si>
  <si>
    <t>-1.4338478288529166</t>
  </si>
  <si>
    <t>-1.2863663851361107</t>
  </si>
  <si>
    <t>-1.1974100492722433</t>
  </si>
  <si>
    <t>1.3689959877401918</t>
  </si>
  <si>
    <t>-0.710136596875096</t>
  </si>
  <si>
    <t>5621</t>
  </si>
  <si>
    <t>4108</t>
  </si>
  <si>
    <t>16546</t>
  </si>
  <si>
    <t>8724</t>
  </si>
  <si>
    <t>4362</t>
  </si>
  <si>
    <t>20451</t>
  </si>
  <si>
    <t>16648</t>
  </si>
  <si>
    <t>-1.5455255145350324</t>
  </si>
  <si>
    <t>0.15162872586760628</t>
  </si>
  <si>
    <t>At almost dark on a Sunday night, from the narrow walkway behind the church, I see Sharon walking toward Oak Park on the sidewalk just on the other side of the doctor's office.  I feel like I haven't seen her in a long time.  I rush across the lot toward her and meet her under a tree by the sidewalk, but my belt has been working loose and my pants have fallen down.</t>
  </si>
  <si>
    <t>1958-03-01</t>
  </si>
  <si>
    <t>0.5982354349097908</t>
  </si>
  <si>
    <t>-0.059708005264164525</t>
  </si>
  <si>
    <t>0.100091755</t>
  </si>
  <si>
    <t>0.47004768</t>
  </si>
  <si>
    <t>0.7805799</t>
  </si>
  <si>
    <t>-1.8599383000000005</t>
  </si>
  <si>
    <t>0.31460533882399344</t>
  </si>
  <si>
    <t>-0.4740692075827908</t>
  </si>
  <si>
    <t>0.4480747041235713</t>
  </si>
  <si>
    <t>-1.8994183535970268</t>
  </si>
  <si>
    <t>0.370054458419244</t>
  </si>
  <si>
    <t>0.3265561546307496</t>
  </si>
  <si>
    <t>-0.7759490817146336</t>
  </si>
  <si>
    <t>0.32193786359912263</t>
  </si>
  <si>
    <t>-0.06238380925414287</t>
  </si>
  <si>
    <t>17119</t>
  </si>
  <si>
    <t>22793</t>
  </si>
  <si>
    <t>1925</t>
  </si>
  <si>
    <t>481</t>
  </si>
  <si>
    <t>12305</t>
  </si>
  <si>
    <t>16785</t>
  </si>
  <si>
    <t>12961</t>
  </si>
  <si>
    <t>8661</t>
  </si>
  <si>
    <t>14097</t>
  </si>
  <si>
    <t>-0.6333432371070596</t>
  </si>
  <si>
    <t>1.7776014006290706</t>
  </si>
  <si>
    <t>I am walking down the hall at school with Dixie McKeever. She seems to like me.  For some reason, I put my arm around her, but feel kind of guilty because of Sharon.  In a way, I don't want to, but she sure is cute, and pretty soon, as we are leaving school on the Roche St. side, she puts her arm around me.  This is how things are when someone comes by in front of school in a car.  They stare open-mouthed and I feel sure they will tell Sharon.  I am very worried.</t>
  </si>
  <si>
    <t>1.00706465862004</t>
  </si>
  <si>
    <t>0.3130894852829302</t>
  </si>
  <si>
    <t>0.48076990000000003</t>
  </si>
  <si>
    <t>0.70439696</t>
  </si>
  <si>
    <t>-0.40504912</t>
  </si>
  <si>
    <t>0.44644090000000003</t>
  </si>
  <si>
    <t>-1.4280440350132588</t>
  </si>
  <si>
    <t>-0.32329737335868525</t>
  </si>
  <si>
    <t>1.0922866655372947</t>
  </si>
  <si>
    <t>1.264384742027929</t>
  </si>
  <si>
    <t>-0.6843719174099011</t>
  </si>
  <si>
    <t>-1.6350699516096896</t>
  </si>
  <si>
    <t>-0.42438355862025895</t>
  </si>
  <si>
    <t>1.1284400675821853</t>
  </si>
  <si>
    <t>-1.520025291089387</t>
  </si>
  <si>
    <t>20888</t>
  </si>
  <si>
    <t>4161</t>
  </si>
  <si>
    <t>393</t>
  </si>
  <si>
    <t>3766</t>
  </si>
  <si>
    <t>6516</t>
  </si>
  <si>
    <t>24079</t>
  </si>
  <si>
    <t>23350</t>
  </si>
  <si>
    <t>-1.159044167072812</t>
  </si>
  <si>
    <t>0.6699134764297304</t>
  </si>
  <si>
    <t>Susan Sanders and I are at some kind of catacomb or castle at night.  I believe Ajay Cronin took us there.  There is a long fenced-in pathway leading from the place.  After we have been there a while, I see a person or thing chasing Susan down this pathway.  I run to the fence and start to climb over, and he, or it, runs back.  I climb over and give chase.  When I catch him, it is Doug Dryer.  I decide not to tell Susan.  Later we are on some high places like ledges, climbing around.  It is pretty scary.  I fall a few times, quite a distance, but land unharmed each time.  Finally she climbs up on some sort of semicircular ledge.  I start to follow, but it is too great a gap to bridge.  I want to kiss her, but she says she will have Ajay unlock the place and we can go exploring some more.  It was dark down there.  On the way back, someone informed me that Ajay had died from the acne condition on his face.</t>
  </si>
  <si>
    <t>1958-05-10</t>
  </si>
  <si>
    <t>1.2465553646015584</t>
  </si>
  <si>
    <t>-1.971721614093542</t>
  </si>
  <si>
    <t>1.8298409</t>
  </si>
  <si>
    <t>0.97228223</t>
  </si>
  <si>
    <t>0.5266371</t>
  </si>
  <si>
    <t>0.47218788</t>
  </si>
  <si>
    <t>-0.356136858834609</t>
  </si>
  <si>
    <t>-1.583610098341535</t>
  </si>
  <si>
    <t>1.4076581793599297</t>
  </si>
  <si>
    <t>-0.9854620971137988</t>
  </si>
  <si>
    <t>-1.4219300785351032</t>
  </si>
  <si>
    <t>-0.5222733337497024</t>
  </si>
  <si>
    <t>-1.7029745079270129</t>
  </si>
  <si>
    <t>1.254481545177597</t>
  </si>
  <si>
    <t>0.8220563116698256</t>
  </si>
  <si>
    <t>8155</t>
  </si>
  <si>
    <t>4992</t>
  </si>
  <si>
    <t>21439</t>
  </si>
  <si>
    <t>6086</t>
  </si>
  <si>
    <t>-1.3597739479446407</t>
  </si>
  <si>
    <t>-1.0399308839133332</t>
  </si>
  <si>
    <t>School is just about officially out for the year, and the last report card I get is algebra, where an 86 has been written over a space where "I'll tell you why" has been erased.  I am determined to find out the reason for the low grade.  We have a big assembly at school that night, and I am supposed to give the Lord's Prayer, but a teacher says I can leave if I want to.  I am glad, because I have to go to a conference the next day, but I feel guilty about leaving in front of all those people.</t>
  </si>
  <si>
    <t>1958-06-18</t>
  </si>
  <si>
    <t>0.4042709818942674</t>
  </si>
  <si>
    <t>1.243252363137561</t>
  </si>
  <si>
    <t>-0.043553934</t>
  </si>
  <si>
    <t>0.8265819</t>
  </si>
  <si>
    <t>-0.49202564</t>
  </si>
  <si>
    <t>-0.16644828</t>
  </si>
  <si>
    <t>-0.2256268616910044</t>
  </si>
  <si>
    <t>1.4593136788026984</t>
  </si>
  <si>
    <t>0.4502509958674501</t>
  </si>
  <si>
    <t>0.7436513090528012</t>
  </si>
  <si>
    <t>-0.3507481160032271</t>
  </si>
  <si>
    <t>0.4540848574672597</t>
  </si>
  <si>
    <t>1.7116119008763349</t>
  </si>
  <si>
    <t>-1.2268780368691121</t>
  </si>
  <si>
    <t>-1.0020664722887147</t>
  </si>
  <si>
    <t>21628</t>
  </si>
  <si>
    <t>24857</t>
  </si>
  <si>
    <t>18292</t>
  </si>
  <si>
    <t>8217</t>
  </si>
  <si>
    <t>12340</t>
  </si>
  <si>
    <t>20844</t>
  </si>
  <si>
    <t>17190</t>
  </si>
  <si>
    <t>16612</t>
  </si>
  <si>
    <t>22731</t>
  </si>
  <si>
    <t>0.17028003483002033</t>
  </si>
  <si>
    <t>1.4493673588648806</t>
  </si>
  <si>
    <t>Mother and I meet two nice Negro boys, Gordon and E.P. Furlong, both about 18, who live in the Live Oaks subdivision.  They drive Mother and me in their car part of the time.  Before we leave, I find out that Ginger Smythe, Sharon, and two boys are taking a trip to another state.  They are taking the same route as us, so I suggest that whichever one of us gets to the Pheasant Hotel in Mt. Pheasant first should leave a note for the others.  I don't remember if we do this, but we do get together in a house like our house.  Sharon is sleeping when I start to take a bath, so I decide to put on my pajamas and go kiss her, but I can't find a time when there is no one else in the bedroom.  I want very badly to kiss her.</t>
  </si>
  <si>
    <t>1.1372617658604571</t>
  </si>
  <si>
    <t>-0.07855715083794335</t>
  </si>
  <si>
    <t>1.2401457</t>
  </si>
  <si>
    <t>0.77769935</t>
  </si>
  <si>
    <t>-0.07055778</t>
  </si>
  <si>
    <t>-0.032147165</t>
  </si>
  <si>
    <t>-0.9495866370220458</t>
  </si>
  <si>
    <t>-1.1123717851305956</t>
  </si>
  <si>
    <t>1.2895580223097411</t>
  </si>
  <si>
    <t>0.1542138713547455</t>
  </si>
  <si>
    <t>-1.184250547049725</t>
  </si>
  <si>
    <t>-1.5145226457015597</t>
  </si>
  <si>
    <t>-0.6666107415397212</t>
  </si>
  <si>
    <t>1.195403363133259</t>
  </si>
  <si>
    <t>-0.1708968466797413</t>
  </si>
  <si>
    <t>22875</t>
  </si>
  <si>
    <t>22405</t>
  </si>
  <si>
    <t>22634</t>
  </si>
  <si>
    <t>20178</t>
  </si>
  <si>
    <t>3947</t>
  </si>
  <si>
    <t>23282</t>
  </si>
  <si>
    <t>-1.409275349273119</t>
  </si>
  <si>
    <t>-0.017898978248325207</t>
  </si>
  <si>
    <t>Ricky Day's sister is batting in some baseball game-a major league game, I think.  She hits a grand slam home run.  The commentator telling about it afterwards reports, "Rookie Ricky Nelson hit a grand slam home run."</t>
  </si>
  <si>
    <t>1958-06-10</t>
  </si>
  <si>
    <t>-0.10320819687554801</t>
  </si>
  <si>
    <t>1.9754313894039586</t>
  </si>
  <si>
    <t>-1.9420305</t>
  </si>
  <si>
    <t>0.8915848</t>
  </si>
  <si>
    <t>1.0233454</t>
  </si>
  <si>
    <t>-1.9648855</t>
  </si>
  <si>
    <t>0.7316706210728519</t>
  </si>
  <si>
    <t>-0.7403938825362191</t>
  </si>
  <si>
    <t>0.8065831335810891</t>
  </si>
  <si>
    <t>1.7698625677879845</t>
  </si>
  <si>
    <t>-1.2124761480359247</t>
  </si>
  <si>
    <t>0.6119560611104062</t>
  </si>
  <si>
    <t>-1.9934549225771003</t>
  </si>
  <si>
    <t>1.0139144153941</t>
  </si>
  <si>
    <t>-2.2387598695909414</t>
  </si>
  <si>
    <t>10886</t>
  </si>
  <si>
    <t>14329</t>
  </si>
  <si>
    <t>25795</t>
  </si>
  <si>
    <t>25222</t>
  </si>
  <si>
    <t>-0.5974126620527668</t>
  </si>
  <si>
    <t>-2.309618972293792</t>
  </si>
  <si>
    <t>I am at church camp.  There is a river nearby.  One of the boys is taking a motorboat load of kids up and down the river, and some (including me) are swimming in the river.  I am careful to have someone hold my watch while I swim.  On the way back from camp, Mr. Welborn is driving, and Johnny Barrett, a WTIZ disc jockey, is in the back seat.  There is a WTIZ car just in front.  When we pass it, we wave, but they do not recognize any of us, even Barrett.  As we start to go over a bridge, Mr. Welborn starts to pass a car on the right which is already in the right hand lane.  As we get on the bridge, we sideswipe a post and have to swerve back, smashing a fender, but he does not stop.  In the middle of the bridge, he tries to pass on the right again.  This time there is no railing, and we go off into the river, which is only about a foot or so below the level of the bridge.  I kick off my shoes and socks and tread water until I can reach the bridge and hang on.  Everyone else gets out of the car, too, and the car sinks to the bottom.  While I hang on the edge of the bridge, a reporter comes up, kneels down, and begins asking questions.  He also asks about my hitting a girl named Denise with the car and killing her.  This makes me very mad, and I deny it vehemently because it seems I have heard this accusation repeatedly in this dream.</t>
  </si>
  <si>
    <t>1958-06-21</t>
  </si>
  <si>
    <t>1.2352156610881102</t>
  </si>
  <si>
    <t>-1.4609965924926258</t>
  </si>
  <si>
    <t>1.6594278999999998</t>
  </si>
  <si>
    <t>0.73499155</t>
  </si>
  <si>
    <t>1.4995972</t>
  </si>
  <si>
    <t>-1.5719014</t>
  </si>
  <si>
    <t>0.5858106389559721</t>
  </si>
  <si>
    <t>-1.4731813608875632</t>
  </si>
  <si>
    <t>0.7740554264604315</t>
  </si>
  <si>
    <t>0.09615983297314597</t>
  </si>
  <si>
    <t>-1.9350363106508317</t>
  </si>
  <si>
    <t>-0.3599956715912289</t>
  </si>
  <si>
    <t>-1.6008004262579318</t>
  </si>
  <si>
    <t>1.1363861286418753</t>
  </si>
  <si>
    <t>0.8322939044009319</t>
  </si>
  <si>
    <t>24076</t>
  </si>
  <si>
    <t>5451</t>
  </si>
  <si>
    <t>600</t>
  </si>
  <si>
    <t>5064</t>
  </si>
  <si>
    <t>3315</t>
  </si>
  <si>
    <t>-1.2017484463966572</t>
  </si>
  <si>
    <t>-1.2300585707421443</t>
  </si>
  <si>
    <t>This dream has the atmosphere of foreign intrigue.  I meet some girl at a beach, not Bayview Beach, though.  We get along pretty well, but I then I see her smoking, with some older bald-headed man.  It turns out that they are spies, or criminals, or something.  We know that they have taken a cab.  I ask Daddy if it was a Yellow Cab, or what kind it was.  He says it was just a plain drab colored kind of cab.  He, Jimmy Duggan, some other people, and I station ourselves at various points in the city, and feel almost sure of finding them.  Frustratingly, I have a lot of trouble seeing-everything is fuzzy or cloudy.  Finally we go home and wait for something to turn up.  I look at a rack of my clothes and wonder what to put on.  I don't want to wear the same blue shirt with the black squares.  I catch sight of a really pretty blue one that I have forgotten about having.  I look closer and it is two notebook paper wrappers with the name of my hometown newspaper written on them.  Inside each is a small pad of blank paper.</t>
  </si>
  <si>
    <t>1958-07-22</t>
  </si>
  <si>
    <t>0.8624277160349537</t>
  </si>
  <si>
    <t>-0.4521486140680141</t>
  </si>
  <si>
    <t>0.79582936</t>
  </si>
  <si>
    <t>0.3147202</t>
  </si>
  <si>
    <t>1.1469296999999998</t>
  </si>
  <si>
    <t>-0.8889256</t>
  </si>
  <si>
    <t>-0.2551923106928992</t>
  </si>
  <si>
    <t>-1.149617912166163</t>
  </si>
  <si>
    <t>1.2356179312037028</t>
  </si>
  <si>
    <t>-0.952599683738555</t>
  </si>
  <si>
    <t>-1.0324535809853963</t>
  </si>
  <si>
    <t>-0.8105976585885122</t>
  </si>
  <si>
    <t>-0.9939893333949316</t>
  </si>
  <si>
    <t>0.9332237040286422</t>
  </si>
  <si>
    <t>-0.6967745271434772</t>
  </si>
  <si>
    <t>4025</t>
  </si>
  <si>
    <t>8690</t>
  </si>
  <si>
    <t>24874</t>
  </si>
  <si>
    <t>7528</t>
  </si>
  <si>
    <t>5587</t>
  </si>
  <si>
    <t>592</t>
  </si>
  <si>
    <t>10010</t>
  </si>
  <si>
    <t>-1.192002684082262</t>
  </si>
  <si>
    <t>-0.36550426462798047</t>
  </si>
  <si>
    <t>Daddy, Jimmy Duggan, someone else, and I are coming home from somewhere, at night.  Daddy tells me I can drive Jimmy's car and he will drive the other one, which is a bronze-colored Ford, about a '53 or '54 model, but very shiny and pretty, with a lot of chrome, including one very wide strip along the side.  I ask him if I might drive this one, and he says yes.  I then ask him if we aren't stealing this car.  He says no, it belongs to a friend of ours who doesn't mind our driving it.  It has a semi-automatic transmission.  The clutch is also bronze and chrome and very pretty, with an odd shape like a shield or something, and letters that say "For use only in reverse."  Jimmy rides with me.  Pretty soon we are successful in picking up about 4 girls.  I tickle the back of the one in the front.  She likes it, so I tickle her stomach.  But Jimmy, who is now Joe Duggan, doesn't go for that.</t>
  </si>
  <si>
    <t>1958-07-24</t>
  </si>
  <si>
    <t>1.145082024903393</t>
  </si>
  <si>
    <t>0.06532578672616622</t>
  </si>
  <si>
    <t>0.92706925</t>
  </si>
  <si>
    <t>0.607383</t>
  </si>
  <si>
    <t>1.0417935999999999</t>
  </si>
  <si>
    <t>-1.4979972</t>
  </si>
  <si>
    <t>0.06133978610877916</t>
  </si>
  <si>
    <t>-1.1887771588718763</t>
  </si>
  <si>
    <t>1.3591077290229368</t>
  </si>
  <si>
    <t>-1.6183553854030972</t>
  </si>
  <si>
    <t>-0.7783090044186862</t>
  </si>
  <si>
    <t>-0.8752693557645731</t>
  </si>
  <si>
    <t>-1.2629502662813197</t>
  </si>
  <si>
    <t>1.4537188380431854</t>
  </si>
  <si>
    <t>-0.10225395049947557</t>
  </si>
  <si>
    <t>3497</t>
  </si>
  <si>
    <t>5298</t>
  </si>
  <si>
    <t>24598</t>
  </si>
  <si>
    <t>4902</t>
  </si>
  <si>
    <t>22272</t>
  </si>
  <si>
    <t>3614</t>
  </si>
  <si>
    <t>5704</t>
  </si>
  <si>
    <t>-1.788050556231835</t>
  </si>
  <si>
    <t>0.06866755572747651</t>
  </si>
  <si>
    <t>I am with a circle of kids in a clearing.  It seems like church camp, or at least kids from camp.  There are lots of pretty girls.  It is very hazy or foggy.  The kids are throwing a red ball a little smaller than a baseball into the air and letting it bounce on their heads.  Each time, it bounces straight up almost as high as it came from.  No one seems to be able to catch it.  I am sure I can, but I can't see clearly when I look up.  I finally track its general direction and get close enough for it to hit my hand on the bounce upward.</t>
  </si>
  <si>
    <t>0.5353622926076396</t>
  </si>
  <si>
    <t>-0.3443540180952213</t>
  </si>
  <si>
    <t>0.120016456</t>
  </si>
  <si>
    <t>0.60460997</t>
  </si>
  <si>
    <t>1.5638231000000002</t>
  </si>
  <si>
    <t>-2.3394651</t>
  </si>
  <si>
    <t>0.8106108613966964</t>
  </si>
  <si>
    <t>-0.837294881559394</t>
  </si>
  <si>
    <t>0.8024748091252812</t>
  </si>
  <si>
    <t>1.6848163772554092</t>
  </si>
  <si>
    <t>-1.1201088862582902</t>
  </si>
  <si>
    <t>0.4902448454645466</t>
  </si>
  <si>
    <t>-1.8608630777093202</t>
  </si>
  <si>
    <t>0.951350146389096</t>
  </si>
  <si>
    <t>-2.1274372706310163</t>
  </si>
  <si>
    <t>391</t>
  </si>
  <si>
    <t>15723</t>
  </si>
  <si>
    <t>22943</t>
  </si>
  <si>
    <t>7544</t>
  </si>
  <si>
    <t>10770</t>
  </si>
  <si>
    <t>14219</t>
  </si>
  <si>
    <t>15581</t>
  </si>
  <si>
    <t>17717</t>
  </si>
  <si>
    <t>-0.649273261754006</t>
  </si>
  <si>
    <t>-2.1225330939958114</t>
  </si>
  <si>
    <t>Doug and I are in the boys' dressing room at a swimming pool.  There is water up to within about 2 feet from the ceiling, but we can stand on the floor and see each other as clearly, if not more so, than we could above water.  Paul Sparkles is there, and he makes this observation while I am still thinking about it.  What's more, pretty soon I find I can breathe in it also.  When we swim out the door, which leads right into the pool, there are two or three girls zooming around on an inflated raft which travels like a motorboat.  One grabs Doug by the hand (he was the first one out of the door) and starts towing him behind the raft.  He tries to get loose, but I see that she is real cute, and I urge him not to let go.  I cut across the corners they turn, swimming underwater, and attempt to come up under the raft and capsize it.   On the second such attempt they see me and stop.  Doug is no longer with them.  I recognize one of the girls as Linda something, and I verify my identification by asking her if she knows Carl something, and she remembers me.  She is pretty affectionate and looks just like Sandie Evans.</t>
  </si>
  <si>
    <t>1958-08-21</t>
  </si>
  <si>
    <t>1.265391997316194</t>
  </si>
  <si>
    <t>-0.8772741566407436</t>
  </si>
  <si>
    <t>1.8823593</t>
  </si>
  <si>
    <t>1.1195643999999998</t>
  </si>
  <si>
    <t>-0.11724993</t>
  </si>
  <si>
    <t>0.326279</t>
  </si>
  <si>
    <t>0.7874559783455982</t>
  </si>
  <si>
    <t>-1.5182324996677508</t>
  </si>
  <si>
    <t>0.7282268107463051</t>
  </si>
  <si>
    <t>0.30235835127937905</t>
  </si>
  <si>
    <t>-1.9901195286938305</t>
  </si>
  <si>
    <t>-0.25637037096680104</t>
  </si>
  <si>
    <t>-1.713614302776049</t>
  </si>
  <si>
    <t>1.176849091431951</t>
  </si>
  <si>
    <t>1.1271488906919516</t>
  </si>
  <si>
    <t>22759</t>
  </si>
  <si>
    <t>22633</t>
  </si>
  <si>
    <t>23017</t>
  </si>
  <si>
    <t>-1.1820425124514162</t>
  </si>
  <si>
    <t>-1.4231715991275906</t>
  </si>
  <si>
    <t>I go to a concert or some other event in the car with Sharon.  I also take Ronnie Nadner and someone else.  I figure Ronnie will ride back with someone else, but when we go back to the car, he comes along.  We are supposed to go to CYF (Christian Youth Fellowship) that night.  It seems like Ronnie is going to that too.  Anyway, driving back, we are passing through some clean, green hills.  The highway doesn't wind around the hills like a regular highway but back and forth with switchbacks, and so we can see most of it most of the time.  Sharon says she had better go to her brother or her sister's house.  I don't like this, because I have planned on taking her all the way home.  I also feel kind of funny to find out that she has a brother and a sister.  She seems to be surprised that I didn't know it.   Pretty soon Ronnie asks me if I am not taking her home.  I tell him I have to take her to her sister's house.  Then they both say that she has changed her mind and was going home, and that she had said so about 15 minutes earlier.  The gas tank registers empty.  Sharon is either driving or backseat driving.  We pass up several filling stations and go to one that is kind of out of the way.  I buy $1 worth of gas.</t>
  </si>
  <si>
    <t>1958-08-22</t>
  </si>
  <si>
    <t>1.0648298818361517</t>
  </si>
  <si>
    <t>0.037166764153548554</t>
  </si>
  <si>
    <t>1.3153204</t>
  </si>
  <si>
    <t>0.9632575000000001</t>
  </si>
  <si>
    <t>-0.6813146999999999</t>
  </si>
  <si>
    <t>-0.6225082</t>
  </si>
  <si>
    <t>0.002420540073472985</t>
  </si>
  <si>
    <t>-1.1346562762815156</t>
  </si>
  <si>
    <t>0.9455565276241948</t>
  </si>
  <si>
    <t>-1.0776537874012395</t>
  </si>
  <si>
    <t>-1.0580563690010834</t>
  </si>
  <si>
    <t>-0.8354075813567887</t>
  </si>
  <si>
    <t>-1.2819827683584428</t>
  </si>
  <si>
    <t>1.1054968524293536</t>
  </si>
  <si>
    <t>-0.016951216817604028</t>
  </si>
  <si>
    <t>22306</t>
  </si>
  <si>
    <t>23873</t>
  </si>
  <si>
    <t>22565</t>
  </si>
  <si>
    <t>414</t>
  </si>
  <si>
    <t>23566</t>
  </si>
  <si>
    <t>20205</t>
  </si>
  <si>
    <t>-1.4023863390277904</t>
  </si>
  <si>
    <t>-0.3158360824435824</t>
  </si>
  <si>
    <t>Just before I wake up, I dream that Mother and Daddy are wanting me to get up so that I can help them move.  I keep asking them where are moving to-Grafton or out Airport Highway, which I hoped.</t>
  </si>
  <si>
    <t>-0.39520255059513093</t>
  </si>
  <si>
    <t>-0.6929680817590774</t>
  </si>
  <si>
    <t>-0.22856909</t>
  </si>
  <si>
    <t>0.15918447</t>
  </si>
  <si>
    <t>0.47323918</t>
  </si>
  <si>
    <t>0.17710859</t>
  </si>
  <si>
    <t>-0.7818883160926604</t>
  </si>
  <si>
    <t>1.2325596996746775</t>
  </si>
  <si>
    <t>-0.9225896055319064</t>
  </si>
  <si>
    <t>1.5370199789876462</t>
  </si>
  <si>
    <t>0.633230582964198</t>
  </si>
  <si>
    <t>0.11632337105475128</t>
  </si>
  <si>
    <t>1.2101681104929347</t>
  </si>
  <si>
    <t>-0.8013552932760566</t>
  </si>
  <si>
    <t>-0.44445789531102897</t>
  </si>
  <si>
    <t>12265</t>
  </si>
  <si>
    <t>2989</t>
  </si>
  <si>
    <t>3472</t>
  </si>
  <si>
    <t>13652</t>
  </si>
  <si>
    <t>94</t>
  </si>
  <si>
    <t>22941</t>
  </si>
  <si>
    <t>26199</t>
  </si>
  <si>
    <t>11222</t>
  </si>
  <si>
    <t>1.1475085554527016</t>
  </si>
  <si>
    <t>1.668328126283929</t>
  </si>
  <si>
    <t>I have just gotten out of the car at the top of a long terrace, rather like the one in front of the Stermes' house in River City, only not quite as steep.  There is a river or stream or something at the foot of it, with a group of 8-10 people sitting at its edge and others milling around but rather scattered out.  Tyrone Bevels is at the top of the terrace, and as I pass him he throws a firecracker into the midst of the crowd of people and it goes off.  I turn around and lunge at him.  As we grapple, he says he meant to just throw it near them, but I feel that even that was a smart-aleck trick that could have hurt someone, and it doesn't appease me any.  Suddenly he lifts me in the air and throws me toward the river.  I feel the sensation of flying.  I don't know whether to land in the water and get wet, or on land and possibly get hurt.  I figure I will be humiliated, but I land in the water's edge and clamber back up the bank toward him.  This time, after a short scuffle, I have him high over my head and am just about ready to throw him with all my might (I am surprised by his lightness), but he apologizes and begs to be put down, so I just toss him down at my feet, rather heavily.</t>
  </si>
  <si>
    <t>1958-08-27</t>
  </si>
  <si>
    <t>1.0888670187741847</t>
  </si>
  <si>
    <t>-1.060327287629286</t>
  </si>
  <si>
    <t>0.51614326</t>
  </si>
  <si>
    <t>0.6464097</t>
  </si>
  <si>
    <t>0.9883951999999999</t>
  </si>
  <si>
    <t>-1.6267118</t>
  </si>
  <si>
    <t>0.5000474315223041</t>
  </si>
  <si>
    <t>-1.646613103687627</t>
  </si>
  <si>
    <t>0.7625390023810512</t>
  </si>
  <si>
    <t>0.4687622354036673</t>
  </si>
  <si>
    <t>-1.8207234550189573</t>
  </si>
  <si>
    <t>-0.4908600258967353</t>
  </si>
  <si>
    <t>-1.7046735263450423</t>
  </si>
  <si>
    <t>1.1925951106030062</t>
  </si>
  <si>
    <t>0.8044796638037707</t>
  </si>
  <si>
    <t>7705</t>
  </si>
  <si>
    <t>17684</t>
  </si>
  <si>
    <t>17682</t>
  </si>
  <si>
    <t>16750</t>
  </si>
  <si>
    <t>7586</t>
  </si>
  <si>
    <t>-1.3740273317512575</t>
  </si>
  <si>
    <t>-1.1926931316772693</t>
  </si>
  <si>
    <t>Jesuit High School is suddenly coed.  Sharon and I are going there.  We are commenting on the fact that it is now coed when a tall pretty girl standing near us says, "That's the reason for all the disease."  In the lobby are tables with cakes, pies, etc., just for students to help themselves to, apparently, so I do.  There are also elevators.  In the class I go to with Sharon there is a very strict woman teacher.  She says she is marking me tardy for saying something to the girl in front of me (which I didn't) and not helping her with something.  I don't know what to make of this.  After this class I get lost from Sharon and don't know what class to go to.  I have just started there that day and so has Sharon, but she seems to know where to go and I don't, and I feel very lost.  I try Phys Ed down in the basement.  The coach is a sort of thin, short, wiry man, with a face resembling Johnny Barrett.  He says all juniors (which I am) are required to play football, and it costs $50 each.  I get out of there.</t>
  </si>
  <si>
    <t>1958-09-04</t>
  </si>
  <si>
    <t>1.215658148301055</t>
  </si>
  <si>
    <t>0.523386346404162</t>
  </si>
  <si>
    <t>0.8620329</t>
  </si>
  <si>
    <t>0.93862134</t>
  </si>
  <si>
    <t>-0.44351363</t>
  </si>
  <si>
    <t>-0.72294194</t>
  </si>
  <si>
    <t>-1.0421562768386834</t>
  </si>
  <si>
    <t>-0.7050480651128149</t>
  </si>
  <si>
    <t>1.0522887714172993</t>
  </si>
  <si>
    <t>0.4973550845425053</t>
  </si>
  <si>
    <t>-1.2710330235492335</t>
  </si>
  <si>
    <t>-1.4350712941747392</t>
  </si>
  <si>
    <t>-0.3958136403431999</t>
  </si>
  <si>
    <t>1.0197521113558752</t>
  </si>
  <si>
    <t>-1.6477400780178169</t>
  </si>
  <si>
    <t>23255</t>
  </si>
  <si>
    <t>23336</t>
  </si>
  <si>
    <t>7836</t>
  </si>
  <si>
    <t>7645</t>
  </si>
  <si>
    <t>73</t>
  </si>
  <si>
    <t>-1.121171720276907</t>
  </si>
  <si>
    <t>0.380653036209507</t>
  </si>
  <si>
    <t>About 45 girls and 20 boys are supposed to come to CYF.  I am in the back of Jimmy Creagar's house in my hometown.  I look toward Sandusky and see them coming in pyramid formation, the widest row first.</t>
  </si>
  <si>
    <t>0.07604874166363858</t>
  </si>
  <si>
    <t>0.9777924257867175</t>
  </si>
  <si>
    <t>-0.53462285</t>
  </si>
  <si>
    <t>0.5297831999999999</t>
  </si>
  <si>
    <t>1.1269163</t>
  </si>
  <si>
    <t>-2.0371756999999997</t>
  </si>
  <si>
    <t>-2.1296292772770418</t>
  </si>
  <si>
    <t>-0.6524464086216877</t>
  </si>
  <si>
    <t>0.9757929278605176</t>
  </si>
  <si>
    <t>0.5165644941593299</t>
  </si>
  <si>
    <t>-1.324939764973128</t>
  </si>
  <si>
    <t>-1.4272904287778296</t>
  </si>
  <si>
    <t>-0.011228981103425321</t>
  </si>
  <si>
    <t>1.0265316336390642</t>
  </si>
  <si>
    <t>-1.7495794014933117</t>
  </si>
  <si>
    <t>22960</t>
  </si>
  <si>
    <t>8860</t>
  </si>
  <si>
    <t>25864</t>
  </si>
  <si>
    <t>19248</t>
  </si>
  <si>
    <t>23079</t>
  </si>
  <si>
    <t>2906</t>
  </si>
  <si>
    <t>22599</t>
  </si>
  <si>
    <t>24560</t>
  </si>
  <si>
    <t>-1.0863886751368292</t>
  </si>
  <si>
    <t>0.4453470389762446</t>
  </si>
  <si>
    <t>I am eating in some restaurant and am very polite to the waitress.  She is apparently impressed and tells me to come to the Sears store just off Longhorse St. at 8:30 p.m. that night, and she will get me a job.  I am very happy about this.</t>
  </si>
  <si>
    <t>1958-09-29</t>
  </si>
  <si>
    <t>0.4385702944078048</t>
  </si>
  <si>
    <t>1.5873558193837163</t>
  </si>
  <si>
    <t>-0.20525947</t>
  </si>
  <si>
    <t>0.78840715</t>
  </si>
  <si>
    <t>-0.25423586</t>
  </si>
  <si>
    <t>-1.4343513</t>
  </si>
  <si>
    <t>-0.7235688528600848</t>
  </si>
  <si>
    <t>-0.021811922081125226</t>
  </si>
  <si>
    <t>-0.051908488836275836</t>
  </si>
  <si>
    <t>0.16197265241106992</t>
  </si>
  <si>
    <t>-0.2411883590059812</t>
  </si>
  <si>
    <t>-0.6724515701553444</t>
  </si>
  <si>
    <t>0.19183152830188185</t>
  </si>
  <si>
    <t>-0.24282451005405434</t>
  </si>
  <si>
    <t>-1.4221019352932254</t>
  </si>
  <si>
    <t>11002</t>
  </si>
  <si>
    <t>14397</t>
  </si>
  <si>
    <t>14533</t>
  </si>
  <si>
    <t>14346</t>
  </si>
  <si>
    <t>6531</t>
  </si>
  <si>
    <t>24066</t>
  </si>
  <si>
    <t>11121</t>
  </si>
  <si>
    <t>10829</t>
  </si>
  <si>
    <t>17105</t>
  </si>
  <si>
    <t>11812</t>
  </si>
  <si>
    <t>-0.17053672470457576</t>
  </si>
  <si>
    <t>0.3938955997716772</t>
  </si>
  <si>
    <t>I am going to River City for a week.  It seems as though I am going to go on the plane and Uncle Joe is going to pay my way, which I don't feel right about.  But I am walking and have been walking for some time-roughly the distance from church down Marble, down Wistful to Harrison, and through City Park until about Malabe Park-though it seems farther.  It seems to be both approximately that route but also, at the same time, a dusty country road toward a big hill sort of like a road toward Jagged Mountain on Joe Duggan's paper route.  I suddenly realize that I am not taking any luggage and the only pair of shoes I am taking is my old tennis shoes.  I am hesitant at first about going back, but then I remember my job appointment (from the previous dream), so I turn back immediately.  On the way (on Wistful, I believe), I pass a little store with a little car I recognize in front of it.  I go inside, and Uncle Ben is in there buying something.  The roof isn't very high and slopes down below head level.  I am glad for the opportunity to get a ride back.  Technically, the car doesn't really look like Uncle Ben's, but it is very familiar, and I associate it with him.</t>
  </si>
  <si>
    <t>1.08240804181044</t>
  </si>
  <si>
    <t>-1.181401241193602</t>
  </si>
  <si>
    <t>1.2191851999999999</t>
  </si>
  <si>
    <t>0.5283884</t>
  </si>
  <si>
    <t>1.1745169</t>
  </si>
  <si>
    <t>-1.0755132</t>
  </si>
  <si>
    <t>-0.14477169192015726</t>
  </si>
  <si>
    <t>-1.178397968147738</t>
  </si>
  <si>
    <t>0.9078540717736494</t>
  </si>
  <si>
    <t>-1.1928681106818946</t>
  </si>
  <si>
    <t>-0.6265207925399875</t>
  </si>
  <si>
    <t>-0.6780395996709067</t>
  </si>
  <si>
    <t>-1.058260721513441</t>
  </si>
  <si>
    <t>1.0111734135513697</t>
  </si>
  <si>
    <t>-0.027253478054547885</t>
  </si>
  <si>
    <t>17276</t>
  </si>
  <si>
    <t>20396</t>
  </si>
  <si>
    <t>5439</t>
  </si>
  <si>
    <t>7329</t>
  </si>
  <si>
    <t>-1.0474687024239764</t>
  </si>
  <si>
    <t>-0.6390448011734662</t>
  </si>
  <si>
    <t>I am walking along a sort of neutral ground (median strip) parking lot from Mr. Ronheiger's car.  I am with someone I know, but don't remember who.  This person tells another person who is parked along the side of the lot that there is a cigarette on the seat of Mr. Ronheiger's car with dope in it.  I am shocked at this.  I notice that the driver of each car looks terrible, like a drug addict.  I pass a policeman when I cross the street, but am afraid to say anything while within sight of the cars.  When I get to the apartment building where I live, there are police all around.  (There is a police station on the ground floor.)  I walk inside, contemplating whether to tell them, and someone tells me that Rocky Gorman wants to see me outside.  I out a side door and Rocky grabs me by the collar and warns me not to tell the police.  I tell him I only live there, but we start to fight.  I take a couple of blows but get the upper hand, and with two uppercuts to the face knock him out.  I then carry him up to my apartment.  By then he is coming to, and I try to talk him out of the drug habit, recalling that he has wanted to be a great orchestra leader and probably turned to dope because of his failure.  I put him down and give him instructions on how to get out.  When he gets down to the next floor, however, he seems to be Rover (our dog).  I can see him over the landing, and tell him to enter the open door of the elevator, which will automatically close and go to the next floor, where I will have him repeat the process.</t>
  </si>
  <si>
    <t>1958-10-08</t>
  </si>
  <si>
    <t>1.0497789016775698</t>
  </si>
  <si>
    <t>-1.4473221853327036</t>
  </si>
  <si>
    <t>0.8046857</t>
  </si>
  <si>
    <t>0.34549615</t>
  </si>
  <si>
    <t>0.21451561</t>
  </si>
  <si>
    <t>-1.4955688999999999</t>
  </si>
  <si>
    <t>0.16239600482087796</t>
  </si>
  <si>
    <t>-1.4588158261100368</t>
  </si>
  <si>
    <t>0.9171555992501124</t>
  </si>
  <si>
    <t>-1.4772852541413386</t>
  </si>
  <si>
    <t>-1.050835024937135</t>
  </si>
  <si>
    <t>-0.7462054226156986</t>
  </si>
  <si>
    <t>-1.4956467874132977</t>
  </si>
  <si>
    <t>1.4219237119079549</t>
  </si>
  <si>
    <t>0.2991700983865517</t>
  </si>
  <si>
    <t>5776</t>
  </si>
  <si>
    <t>5825</t>
  </si>
  <si>
    <t>8151</t>
  </si>
  <si>
    <t>23009</t>
  </si>
  <si>
    <t>23370</t>
  </si>
  <si>
    <t>23511</t>
  </si>
  <si>
    <t>7400</t>
  </si>
  <si>
    <t>24164</t>
  </si>
  <si>
    <t>-1.4286544278935258</t>
  </si>
  <si>
    <t>-0.7674011320149389</t>
  </si>
  <si>
    <t>Mother and I had gone somewhere in the car.  We are coming back and night and stop along a sort of levee road that has a severe drop on one side and an embankment on the other.  My sister Nancy and another little girl were there.  There is a car mashed head on into the embankment, with a person it and another car nearby.  I know they have been drag racing, and I am very mad when I found out Nancy was in one of the cars while they were racing.  I put my hand on the windowsill of one of the cars and it has blood on it, which gets on my hand.  On the way back we pass a house about 40 feet off the street.  It is the Ottos' house, and I see Robinette Otto lying under the window.  We stop and find out that a magician had been showing his tricks, had wrapped a cord around Robinette's neck, the end of the cord had broken off and it was too short to unwrap, and she had choked to death.  I am very shocked, and I want to cry but can't for some reason.  When we get home, the Ottos' house is still near outs, and as I pass it I see Mr. &amp; Mrs. Otto and Laurie.  I ask them if there is anything I can do, and Laurie says they would like to have some Scotch tape.  I go home and find we don't have any, so I am going to go to the drugstore but they change their mind.  I try to comfort Laurie, but none of them shows any emotion of any kind.  I am halfway convinced that I am dreaming, but it seems very real.  I am very sad.</t>
  </si>
  <si>
    <t>1958-10-09</t>
  </si>
  <si>
    <t>0.2824831122467924</t>
  </si>
  <si>
    <t>-1.7954912194628858</t>
  </si>
  <si>
    <t>1.1780986999999998</t>
  </si>
  <si>
    <t>0.027612187000000003</t>
  </si>
  <si>
    <t>0.38217193</t>
  </si>
  <si>
    <t>-0.07701705</t>
  </si>
  <si>
    <t>0.4398804257710757</t>
  </si>
  <si>
    <t>-0.522541987546348</t>
  </si>
  <si>
    <t>0.5439130698762984</t>
  </si>
  <si>
    <t>-1.7612593616993195</t>
  </si>
  <si>
    <t>-0.4698529512531917</t>
  </si>
  <si>
    <t>-0.09246695740701012</t>
  </si>
  <si>
    <t>-0.7475162436047653</t>
  </si>
  <si>
    <t>0.7166496830539525</t>
  </si>
  <si>
    <t>0.2886073417734374</t>
  </si>
  <si>
    <t>22422</t>
  </si>
  <si>
    <t>9585</t>
  </si>
  <si>
    <t>9949</t>
  </si>
  <si>
    <t>2806</t>
  </si>
  <si>
    <t>21302</t>
  </si>
  <si>
    <t>3438</t>
  </si>
  <si>
    <t>-0.2378198425728124</t>
  </si>
  <si>
    <t>-0.8324021136823043</t>
  </si>
  <si>
    <t>Sharon is at CYF.  She is about to leave for some reason that I didn't think was very good.  It is dark on one side of the educational building of the church, and light on the other.</t>
  </si>
  <si>
    <t>0.7388756102935261</t>
  </si>
  <si>
    <t>1.6679762914334983</t>
  </si>
  <si>
    <t>-1.159493</t>
  </si>
  <si>
    <t>1.5673898000000002</t>
  </si>
  <si>
    <t>-0.69965917</t>
  </si>
  <si>
    <t>0.54786444</t>
  </si>
  <si>
    <t>0.006259958821137375</t>
  </si>
  <si>
    <t>-0.3834357888451913</t>
  </si>
  <si>
    <t>0.4543073904719612</t>
  </si>
  <si>
    <t>0.7336940717362352</t>
  </si>
  <si>
    <t>-0.5458980855500692</t>
  </si>
  <si>
    <t>-1.2650435377325675</t>
  </si>
  <si>
    <t>0.9090890530221084</t>
  </si>
  <si>
    <t>0.3427319978875131</t>
  </si>
  <si>
    <t>-0.03220865994365822</t>
  </si>
  <si>
    <t>16466</t>
  </si>
  <si>
    <t>19909</t>
  </si>
  <si>
    <t>19735</t>
  </si>
  <si>
    <t>16341</t>
  </si>
  <si>
    <t>16504</t>
  </si>
  <si>
    <t>20358</t>
  </si>
  <si>
    <t>19960</t>
  </si>
  <si>
    <t>1313</t>
  </si>
  <si>
    <t>10472</t>
  </si>
  <si>
    <t>20466</t>
  </si>
  <si>
    <t>-0.6054444159754305</t>
  </si>
  <si>
    <t>1.897812603652243</t>
  </si>
  <si>
    <t>There is a plastic battleship about 3 feet long, with each of its four decks able to revolve and slip back into its groove.  [NOTE:  This is a wet dream.]</t>
  </si>
  <si>
    <t>0.3250112161903632</t>
  </si>
  <si>
    <t>1.4631581107138572</t>
  </si>
  <si>
    <t>-1.4927131999999999</t>
  </si>
  <si>
    <t>1.3815625</t>
  </si>
  <si>
    <t>1.3648664</t>
  </si>
  <si>
    <t>-2.3332080000000004</t>
  </si>
  <si>
    <t>1.5659424243584608</t>
  </si>
  <si>
    <t>-0.7434851667702214</t>
  </si>
  <si>
    <t>0.6836243790497778</t>
  </si>
  <si>
    <t>0.5815488593250308</t>
  </si>
  <si>
    <t>-1.023121890939261</t>
  </si>
  <si>
    <t>0.6101034737299722</t>
  </si>
  <si>
    <t>-1.6339539640966425</t>
  </si>
  <si>
    <t>0.7503104118894641</t>
  </si>
  <si>
    <t>1.4678680488939375</t>
  </si>
  <si>
    <t>3236</t>
  </si>
  <si>
    <t>24876</t>
  </si>
  <si>
    <t>24825</t>
  </si>
  <si>
    <t>26051</t>
  </si>
  <si>
    <t>15580</t>
  </si>
  <si>
    <t>20896</t>
  </si>
  <si>
    <t>1874</t>
  </si>
  <si>
    <t>22771</t>
  </si>
  <si>
    <t>-0.6290677582078752</t>
  </si>
  <si>
    <t>-1.8652034280331151</t>
  </si>
  <si>
    <t>I am traveling through the countryside, on the outskirts of a very small town.  I see Mr. Mathers in front of a house quite a ways off the highway.  We stop and I go in; whoever is with me waits outside.  I meet Mr. Mathers' wife and his mother.  His wife is pretty sick and doesn't look very good, but everyone seems pretty cheerful.</t>
  </si>
  <si>
    <t>1958-10-13</t>
  </si>
  <si>
    <t>1.0154634221684684</t>
  </si>
  <si>
    <t>-0.7626187218609156</t>
  </si>
  <si>
    <t>0.45790604</t>
  </si>
  <si>
    <t>0.47663310000000003</t>
  </si>
  <si>
    <t>2.0168731</t>
  </si>
  <si>
    <t>-0.9195419</t>
  </si>
  <si>
    <t>-0.035458639484769815</t>
  </si>
  <si>
    <t>-1.280637491853643</t>
  </si>
  <si>
    <t>0.9412693401767156</t>
  </si>
  <si>
    <t>-1.5396984353088028</t>
  </si>
  <si>
    <t>-0.946293107843544</t>
  </si>
  <si>
    <t>-0.7263472844401232</t>
  </si>
  <si>
    <t>-1.1574385072364453</t>
  </si>
  <si>
    <t>1.0619031513528754</t>
  </si>
  <si>
    <t>0.06719972549383728</t>
  </si>
  <si>
    <t>20174</t>
  </si>
  <si>
    <t>24612</t>
  </si>
  <si>
    <t>20386</t>
  </si>
  <si>
    <t>4319</t>
  </si>
  <si>
    <t>4285</t>
  </si>
  <si>
    <t>-1.269087453685298</t>
  </si>
  <si>
    <t>-0.2641928348565</t>
  </si>
  <si>
    <t>Two or three other persons and I are supposed to receive cars.  Willard Furst is there to unwrap them.  (They are all enclosed tightly in a cover like a bass fiddle cover.)  He finally gets one open, and inside is a beautiful grey 1958 Pontiac convertible.  I can't wait to get mine, but I wake up before my turn comes.</t>
  </si>
  <si>
    <t>0.7053755764050305</t>
  </si>
  <si>
    <t>0.9727038636231679</t>
  </si>
  <si>
    <t>-0.33763304</t>
  </si>
  <si>
    <t>1.2572937</t>
  </si>
  <si>
    <t>-0.15843718</t>
  </si>
  <si>
    <t>-0.6709401999999999</t>
  </si>
  <si>
    <t>0.2767504217992694</t>
  </si>
  <si>
    <t>-1.221322212125095</t>
  </si>
  <si>
    <t>0.913714223143263</t>
  </si>
  <si>
    <t>-1.694031100652274</t>
  </si>
  <si>
    <t>-0.6946642218403016</t>
  </si>
  <si>
    <t>-0.3925502736914431</t>
  </si>
  <si>
    <t>-1.0655246565159355</t>
  </si>
  <si>
    <t>0.9173698234917216</t>
  </si>
  <si>
    <t>0.2488392834049785</t>
  </si>
  <si>
    <t>5054</t>
  </si>
  <si>
    <t>25266</t>
  </si>
  <si>
    <t>14119</t>
  </si>
  <si>
    <t>1980</t>
  </si>
  <si>
    <t>432</t>
  </si>
  <si>
    <t>11157</t>
  </si>
  <si>
    <t>4343</t>
  </si>
  <si>
    <t>23152</t>
  </si>
  <si>
    <t>5355</t>
  </si>
  <si>
    <t>-1.0277892116091887</t>
  </si>
  <si>
    <t>-0.599263104913297</t>
  </si>
  <si>
    <t>It is a Friday, and I am supposed to bring someone to church on Sunday.  I tell Mother I will call Alma in the morning and ask them.  I get up early in the morning and take my sister Nancy.  We ride the bus and are going to church.  On the way, a smart-aleck guy gets on who won't give the bus driver the 7-cent fare when he asks for it.  The bus driver drives on anyway.  He is a very short, mousy man with a tan leather jacket.  Later I notice that they are sitting together.  When Nancy and I and the bus driver get off at St. Bernard and Broad, the other guy leaves, and the bus driver is really glad.  He says the guy was going to kill him.  I have an urge to do something about it, but I don't.  At this same place, I discover that I am not wearing church clothes.  What's more, I realize it is Saturday.  I don't have any money.  I ask Nancy if she has any, and she says no-only 20 cents.  For some reason it seems that is not enough.  I don't remember how we get home.  It seems like there was some really dramatic action between the bus driver and the other guy.  When we get home, there is a long cardboard box like department stores use, and its lid is moving up and down very slightly.  Daddy says that some dog discovered that Grandma Clifford had been buried alive.  They dug her up, and she was still living.  The lid is her breathing.  I never do see her.  Sharon is there, and as I am going to tell her about this, I see a card which has been sent to us, like a greeting card.  Mother says Uncle Ben has died, and I am horrified.  I open the card, and inside is several clippings and a full copy of my hometown newspaper.  One clipping has Uncle Ben's picture and part of a headline above it which reads "Higgins Second Only to ...."  I wonder if they could be the second richest people in my hometown.  The clipping is an orange newspaper like the local newspaper late editions, and so is the whole newspaper, so I look through it to see if I can find the whole headline.  I can't find it on the orange sheet or anywhere.</t>
  </si>
  <si>
    <t>1958-10-16</t>
  </si>
  <si>
    <t>1.0644149881141634</t>
  </si>
  <si>
    <t>-0.7410028035944065</t>
  </si>
  <si>
    <t>1.7796178</t>
  </si>
  <si>
    <t>0.8098887</t>
  </si>
  <si>
    <t>0.17394763</t>
  </si>
  <si>
    <t>-0.43256852</t>
  </si>
  <si>
    <t>-0.12633243992508486</t>
  </si>
  <si>
    <t>-1.1510774229356435</t>
  </si>
  <si>
    <t>1.3254956217560303</t>
  </si>
  <si>
    <t>-1.1492461390463369</t>
  </si>
  <si>
    <t>-0.6680521640472347</t>
  </si>
  <si>
    <t>-0.9806858812257464</t>
  </si>
  <si>
    <t>-1.1602989814818203</t>
  </si>
  <si>
    <t>1.2530006040811776</t>
  </si>
  <si>
    <t>-0.2060538169436291</t>
  </si>
  <si>
    <t>20156</t>
  </si>
  <si>
    <t>16893</t>
  </si>
  <si>
    <t>22760</t>
  </si>
  <si>
    <t>22210</t>
  </si>
  <si>
    <t>-1.3101701606744676</t>
  </si>
  <si>
    <t>-0.4785172666975368</t>
  </si>
  <si>
    <t>I was riding across the Muddy River bridge in my hometown with someone in a car-I think it was Kate Booth.  The river was a very strange color of blue, sort of like blue Faultless Starch-a solid blue.  When we got across and looked back, there was a huge fir tree, higher than the bridge.  It could hardly be distinguished as a tree, because it was so covered in this blue stuff, like blue snow.</t>
  </si>
  <si>
    <t>1958-10-21</t>
  </si>
  <si>
    <t>-0.295089044230377</t>
  </si>
  <si>
    <t>0.3304645636935667</t>
  </si>
  <si>
    <t>-0.6478805999999999</t>
  </si>
  <si>
    <t>0.08097051</t>
  </si>
  <si>
    <t>0.73202425</t>
  </si>
  <si>
    <t>-0.07429078</t>
  </si>
  <si>
    <t>1.071403336551184</t>
  </si>
  <si>
    <t>-0.5440962183229177</t>
  </si>
  <si>
    <t>0.2526280968356425</t>
  </si>
  <si>
    <t>-0.8277925755218118</t>
  </si>
  <si>
    <t>-0.05189144926373692</t>
  </si>
  <si>
    <t>0.4578268274011775</t>
  </si>
  <si>
    <t>-0.8137612622578789</t>
  </si>
  <si>
    <t>0.4129918731823343</t>
  </si>
  <si>
    <t>1.0143044021131593</t>
  </si>
  <si>
    <t>9704</t>
  </si>
  <si>
    <t>2649</t>
  </si>
  <si>
    <t>17066</t>
  </si>
  <si>
    <t>2473</t>
  </si>
  <si>
    <t>14231</t>
  </si>
  <si>
    <t>13509</t>
  </si>
  <si>
    <t>25984</t>
  </si>
  <si>
    <t>25815</t>
  </si>
  <si>
    <t>21268</t>
  </si>
  <si>
    <t>-0.1074854517019251</t>
  </si>
  <si>
    <t>-1.3178180269327702</t>
  </si>
  <si>
    <t>I was coming home on a bus at night, talking to Kate Booth.  She was very friendly-I was surprised.  When my stop came, I said, "I'll see you," but she got up also.  She said she lived across the street from me-and I did remember seeing her there.  She asked me to come in.  It was a crowded little basement apartment.  Seems like her mother or grandmother or someone else was there.</t>
  </si>
  <si>
    <t>-0.8869302386041249</t>
  </si>
  <si>
    <t>0.01551620439157831</t>
  </si>
  <si>
    <t>-0.53529835</t>
  </si>
  <si>
    <t>-0.67687434</t>
  </si>
  <si>
    <t>-0.69432074</t>
  </si>
  <si>
    <t>-0.124358624</t>
  </si>
  <si>
    <t>-0.7604169598734108</t>
  </si>
  <si>
    <t>0.5985142866383654</t>
  </si>
  <si>
    <t>-0.7227327458677227</t>
  </si>
  <si>
    <t>0.8310003431838306</t>
  </si>
  <si>
    <t>0.1192005793641254</t>
  </si>
  <si>
    <t>-0.04317937884844252</t>
  </si>
  <si>
    <t>0.6912286142540065</t>
  </si>
  <si>
    <t>-0.7210036432702382</t>
  </si>
  <si>
    <t>-1.0027207988733675</t>
  </si>
  <si>
    <t>1674</t>
  </si>
  <si>
    <t>16451</t>
  </si>
  <si>
    <t>9780</t>
  </si>
  <si>
    <t>18279</t>
  </si>
  <si>
    <t>25536</t>
  </si>
  <si>
    <t>21749</t>
  </si>
  <si>
    <t>13135</t>
  </si>
  <si>
    <t>13925</t>
  </si>
  <si>
    <t>0.4890243328007509</t>
  </si>
  <si>
    <t>0.7395949232678106</t>
  </si>
  <si>
    <t>I was in a ball park taking batting practice.  Whoever was pitching to me was throwing mostly high and inside pitches, and I was fouling most of them off the handle of the bat.  This made me very mad, because I could just feel all the power in my hands and the bat necessary to hit one far over the fence.   Once I swung hard and trickled a foul off to the left, off the handle of the bat, and noticed that the bat, a brown one, was broken.  I had a hard time choosing another one which felt as good in my hands.  I started to use one, but it was a fungo bat.  Another was too short.  Another one was pretty heavy.  The one I chose was kind of heavy too.  I never did get a good pitch to hit.</t>
  </si>
  <si>
    <t>-0.2586265390408234</t>
  </si>
  <si>
    <t>0.7802232127730512</t>
  </si>
  <si>
    <t>-0.88293856</t>
  </si>
  <si>
    <t>0.14103784</t>
  </si>
  <si>
    <t>0.99692553</t>
  </si>
  <si>
    <t>-2.1018007</t>
  </si>
  <si>
    <t>0.7492134140312734</t>
  </si>
  <si>
    <t>-0.7556023646972508</t>
  </si>
  <si>
    <t>0.8047294010056364</t>
  </si>
  <si>
    <t>1.7567529035443716</t>
  </si>
  <si>
    <t>-1.1928274888423922</t>
  </si>
  <si>
    <t>0.6076859765521233</t>
  </si>
  <si>
    <t>-1.9724069846950507</t>
  </si>
  <si>
    <t>0.9977665761678186</t>
  </si>
  <si>
    <t>-2.226315188528852</t>
  </si>
  <si>
    <t>14015</t>
  </si>
  <si>
    <t>10974</t>
  </si>
  <si>
    <t>-0.5947178041894814</t>
  </si>
  <si>
    <t>-2.3146238614715253</t>
  </si>
  <si>
    <t>I was in a bus or train depot, or possibly an airport, which had a lot of glass in its construction.  It seemed very modern and well-lighted although it was dark outside.  There was a definite reason for my being there, and some other people involved, but it is all too indefinite or abstract for me to write down.</t>
  </si>
  <si>
    <t>-0.7554710979952395</t>
  </si>
  <si>
    <t>-0.0013009984296304907</t>
  </si>
  <si>
    <t>-1.2174118</t>
  </si>
  <si>
    <t>-0.6241211</t>
  </si>
  <si>
    <t>0.25156100000000003</t>
  </si>
  <si>
    <t>-1.1181316000000001</t>
  </si>
  <si>
    <t>0.2451305841028572</t>
  </si>
  <si>
    <t>0.3691030458395972</t>
  </si>
  <si>
    <t>-0.4066345542489965</t>
  </si>
  <si>
    <t>-0.13413008583236194</t>
  </si>
  <si>
    <t>0.41344731488420494</t>
  </si>
  <si>
    <t>0.4653470305677428</t>
  </si>
  <si>
    <t>-0.5093835414195749</t>
  </si>
  <si>
    <t>-0.06659030636642978</t>
  </si>
  <si>
    <t>-0.2794711428015177</t>
  </si>
  <si>
    <t>26150</t>
  </si>
  <si>
    <t>1663</t>
  </si>
  <si>
    <t>20693</t>
  </si>
  <si>
    <t>25845</t>
  </si>
  <si>
    <t>9901</t>
  </si>
  <si>
    <t>9804</t>
  </si>
  <si>
    <t>11943</t>
  </si>
  <si>
    <t>15947</t>
  </si>
  <si>
    <t>16064</t>
  </si>
  <si>
    <t>0.12109941757567397</t>
  </si>
  <si>
    <t>-0.8183700782571406</t>
  </si>
  <si>
    <t>I am in jail.  It's sort of like a cafeteria, with an aisle along one wall, and a turnstile.  I don't know why I am there, but I am very angry and distressed on account of the various procedures they have to go through with which I am completely unfamiliar.  Finally, before going to bed (I guess) for the night, the head guy asks if there are any questions.  I stand up and start to tell him all about why I am there.  (There is some good legitimate reason.) and why, "just because all these other people are more familiar with a jail"-a sarcastic statement which I was quite proud of-I shouldn't  be subjected to all these silly procedures.  But when I try to talk, even though it is silent in the room, it is like trying to make myself heard in a football stadium full of screaming people-I just can't get any volume out of my voice.  He says I can tell him the next day.  I almost accept this, but go ahead and finally succeed in getting my point across, I think.</t>
  </si>
  <si>
    <t>1958-10-25</t>
  </si>
  <si>
    <t>1.10981143295897</t>
  </si>
  <si>
    <t>-0.45993832160014064</t>
  </si>
  <si>
    <t>0.9133764999999999</t>
  </si>
  <si>
    <t>0.4979245</t>
  </si>
  <si>
    <t>0.11480087</t>
  </si>
  <si>
    <t>-0.5826701999999999</t>
  </si>
  <si>
    <t>-1.1066753013707258</t>
  </si>
  <si>
    <t>-0.936899277828078</t>
  </si>
  <si>
    <t>1.1115587484040077</t>
  </si>
  <si>
    <t>-0.5542614664886047</t>
  </si>
  <si>
    <t>-0.9519394731392375</t>
  </si>
  <si>
    <t>-1.4984818317799249</t>
  </si>
  <si>
    <t>-0.2291714190542116</t>
  </si>
  <si>
    <t>1.0641797498163206</t>
  </si>
  <si>
    <t>-1.124038236848824</t>
  </si>
  <si>
    <t>8818</t>
  </si>
  <si>
    <t>8085</t>
  </si>
  <si>
    <t>5611</t>
  </si>
  <si>
    <t>7793</t>
  </si>
  <si>
    <t>3566</t>
  </si>
  <si>
    <t>6315</t>
  </si>
  <si>
    <t>-1.231180324201934</t>
  </si>
  <si>
    <t>0.5339619827110783</t>
  </si>
  <si>
    <t>I am going to be late to school.  It is 8 a.m. and I am still in bed.  I think of all the consequences but am sure Mother will write an excuse for me.  I do arrive at school a little late, but still during homeroom, I believe.  I go to my locker, and it is on a long street-like affair sort of like Bottomore St.  Mine is near Longhorse St.  I see that there is no lock on the locker.  When I open it, the combination lock and padlock are on the floor inside.  Upstairs, I go through a door, and it is more like a dormitory.  Pat Byers is there, and her "locker" consists of a small room with red and white checked wallpaper.  It contains a small dresser, a mirror, a radio (to which she was listening), and a bed.  She shows me a bracelet which opens on each side like a locket.  It is heart-shaped, and on her right wrist.  It has her name on it and also "John."  She has one on her other wrist also.  It is inscribed with "Jim" and a message which I don't read.  She says she likes Jim the best.  The engraving is pretty sloppy.   After homeroom, I want to use the phone.  There are about 6 phones in sight in the hall, but they are all in use, and a long line is waiting for each.  I ask Ronnie Nadner, who is starting to dial, what all the rush for the phones is.  He says that a certain day-that day or the next-is the last day to have pictures made at the photography studio.</t>
  </si>
  <si>
    <t>1958-10-26</t>
  </si>
  <si>
    <t>1.361626807482656</t>
  </si>
  <si>
    <t>-0.450276653674478</t>
  </si>
  <si>
    <t>1.5184281000000002</t>
  </si>
  <si>
    <t>0.73159206</t>
  </si>
  <si>
    <t>0.28173184</t>
  </si>
  <si>
    <t>-1.4856999</t>
  </si>
  <si>
    <t>-0.5013291532498122</t>
  </si>
  <si>
    <t>-0.8249168275757461</t>
  </si>
  <si>
    <t>1.1744176682509109</t>
  </si>
  <si>
    <t>-0.24030391246865745</t>
  </si>
  <si>
    <t>-0.7964357041433997</t>
  </si>
  <si>
    <t>-0.9077736283736536</t>
  </si>
  <si>
    <t>-0.629317375347357</t>
  </si>
  <si>
    <t>0.7785361821355478</t>
  </si>
  <si>
    <t>-0.8492211226153213</t>
  </si>
  <si>
    <t>4382</t>
  </si>
  <si>
    <t>16816</t>
  </si>
  <si>
    <t>8747</t>
  </si>
  <si>
    <t>7689</t>
  </si>
  <si>
    <t>385</t>
  </si>
  <si>
    <t>5223</t>
  </si>
  <si>
    <t>-0.972283896541193</t>
  </si>
  <si>
    <t>0.039576097687427175</t>
  </si>
  <si>
    <t>I am in church somewhere with long rows of pews-sort of like First Christian Church in my hometown.  Mother is sitting far to my right in the row in front of me.  While the preacher is talking, Mother starts talking to me out loud about something not pertaining to church; I can't make her be quiet, and Daddy won't do anything about it.  Pretty soon the preacher stops talking and begins just looking at us.  It is causing quite a disturbance.  Finally I can stand it no longer, so I get up and rush toward the door in humiliation.  When I get to the door, the floor there is on a terrific slant, sort of like in the Reflection Maze, down and to the left.  I grab the knob as I fall back.  The door comes open, my hand slips off the knob, and I start not sliding but flying backwards toward one corner.  I am horrified, because I am trying to make an inconspicuous exit.  I land almost on top of some lady I know (Mrs. Butler, I think).  Some people come around to the corner, and I hear one of them say something which indicates that they think my neck might be broken.  It isn't, though.  After I get up, I go around and apologize to almost everybody.</t>
  </si>
  <si>
    <t>1958-11-07</t>
  </si>
  <si>
    <t>1.2470593541767407</t>
  </si>
  <si>
    <t>-0.9685818781285267</t>
  </si>
  <si>
    <t>1.2140958</t>
  </si>
  <si>
    <t>0.4591576</t>
  </si>
  <si>
    <t>0.8207766</t>
  </si>
  <si>
    <t>-1.1477706</t>
  </si>
  <si>
    <t>0.03420275079043668</t>
  </si>
  <si>
    <t>-0.4924327109549162</t>
  </si>
  <si>
    <t>0.4610222347372792</t>
  </si>
  <si>
    <t>0.6048263742754215</t>
  </si>
  <si>
    <t>-0.6449755802213224</t>
  </si>
  <si>
    <t>-1.335638946199354</t>
  </si>
  <si>
    <t>0.8757976723544151</t>
  </si>
  <si>
    <t>0.43024968492973625</t>
  </si>
  <si>
    <t>-0.01401402052956286</t>
  </si>
  <si>
    <t>3706</t>
  </si>
  <si>
    <t>24192</t>
  </si>
  <si>
    <t>16758</t>
  </si>
  <si>
    <t>10435</t>
  </si>
  <si>
    <t>533</t>
  </si>
  <si>
    <t>19488</t>
  </si>
  <si>
    <t>17037</t>
  </si>
  <si>
    <t>17130</t>
  </si>
  <si>
    <t>-0.7065262427654107</t>
  </si>
  <si>
    <t>1.8588442336258635</t>
  </si>
  <si>
    <t>I am in school somewhere.  We are supposed to go from there to somewhere else, down a long sandy road over a wide plain with no trees.  I have a great deal of trouble standing up for more than a very few steps.  It takes every ounce of my strength to rise to a standing position, and then I collapse after walking a few steps.  I finally make it, the last one in my group, to a little brown wooden building.  The instructor, a small, balding man with glasses, is telling how the school has a tradition to uphold.  The school is in England.  It seems that I get into trouble, but it is in Mrs. Loding's class.</t>
  </si>
  <si>
    <t>1958-11-11</t>
  </si>
  <si>
    <t>1.1383905157190737</t>
  </si>
  <si>
    <t>-0.3222298756431356</t>
  </si>
  <si>
    <t>0.4593795</t>
  </si>
  <si>
    <t>0.67630666</t>
  </si>
  <si>
    <t>1.39452</t>
  </si>
  <si>
    <t>-1.9820315</t>
  </si>
  <si>
    <t>-1.0185633447292644</t>
  </si>
  <si>
    <t>-0.6134984370558618</t>
  </si>
  <si>
    <t>1.0614865839994423</t>
  </si>
  <si>
    <t>-0.6938238386749397</t>
  </si>
  <si>
    <t>-0.5858238535344424</t>
  </si>
  <si>
    <t>-1.3471066253581478</t>
  </si>
  <si>
    <t>-0.2862540712507146</t>
  </si>
  <si>
    <t>0.9291530776506544</t>
  </si>
  <si>
    <t>-1.4512704225120368</t>
  </si>
  <si>
    <t>21034</t>
  </si>
  <si>
    <t>17316</t>
  </si>
  <si>
    <t>616</t>
  </si>
  <si>
    <t>413</t>
  </si>
  <si>
    <t>24155</t>
  </si>
  <si>
    <t>22498</t>
  </si>
  <si>
    <t>5325</t>
  </si>
  <si>
    <t>-0.9867175290715906</t>
  </si>
  <si>
    <t>0.49911855970457103</t>
  </si>
  <si>
    <t>I am at the top of a steep cliff, like a sand dune, about 30 or 40 feet above a beach.  The path down is very steep and covered with sand ; in some places there are roots poking through.  I have already been down it once and am with someone different this time.  I tell whoever it is to follow me.  It is necessary to run down the slope, and I have to be careful not to trip on the roots.  The sand beach at the bottom is very narrow, and part of it is part of the slant of the cliff.  It is at some body of water, perhaps an ocean.  It is night, and pretty dark, but there are quite a few people there, many of them lovers.  It feels very romantic.</t>
  </si>
  <si>
    <t>0.9516113669656828</t>
  </si>
  <si>
    <t>-0.43700740799226045</t>
  </si>
  <si>
    <t>0.19953246</t>
  </si>
  <si>
    <t>1.0714886000000001</t>
  </si>
  <si>
    <t>1.2964969</t>
  </si>
  <si>
    <t>-1.3021361</t>
  </si>
  <si>
    <t>0.8879125771012514</t>
  </si>
  <si>
    <t>-1.1909168287518126</t>
  </si>
  <si>
    <t>0.7264442312086028</t>
  </si>
  <si>
    <t>-1.3106457249058026</t>
  </si>
  <si>
    <t>-0.2346327855742788</t>
  </si>
  <si>
    <t>-0.007115317152797652</t>
  </si>
  <si>
    <t>-1.3560724907783628</t>
  </si>
  <si>
    <t>0.9832678467040388</t>
  </si>
  <si>
    <t>1.2035041572261662</t>
  </si>
  <si>
    <t>19315</t>
  </si>
  <si>
    <t>3248</t>
  </si>
  <si>
    <t>4988</t>
  </si>
  <si>
    <t>17200</t>
  </si>
  <si>
    <t>19609</t>
  </si>
  <si>
    <t>8634</t>
  </si>
  <si>
    <t>16798</t>
  </si>
  <si>
    <t>-0.8071456937745828</t>
  </si>
  <si>
    <t>-1.3258900405192007</t>
  </si>
  <si>
    <t>I always wanted a job, and somehow I am working on a project with someone I know but can't remember.  It's like this:  On a great platform about 5 or 6 feet high, there are many molds about 3 or 4 feet square, made of iron.  At one end of the platform is a pole about the size of a good-sized flagpole.  It is the end of a long machine serving as a conveyor belt or something.  It looks just like the rear of a 1958 Cadillac but stretched out to about 40 feet long, with scallops and dips in the whole length of it.  The molds have scalloped edges too-sort of like a cornbread stick mold or a knife sharpener.  From a pulley atop the pole, an iron block is quickly lowered by a rope which I hold.  Each one falls into a mold and assumes that shape.  Once, I get up onto the platform to try to do something to one of the molds, but the person I am working with says my hand will look like one of the molds.  So I use a stick instead, and retreat back over the molds.  The footing is very tricky.  There are also some large black oil drums.  I'm not sure what the "Cadillac" thing is, but every once in a while one end rises way up and comes back down.  On the opposite side of the machine is a large tree, and beyond that is a little store.  You can't see the "Cadillac" from the back door of the store because of the tree.  I take someone around the tree and show them the machine.  They are amazed.  I stop once and go in to see if Jim Wheeler has come yet.  He has just got there.</t>
  </si>
  <si>
    <t>1958-11-14</t>
  </si>
  <si>
    <t>1.1347801921293348</t>
  </si>
  <si>
    <t>0.21955787294321114</t>
  </si>
  <si>
    <t>0.5461154</t>
  </si>
  <si>
    <t>1.009104</t>
  </si>
  <si>
    <t>2.1771822</t>
  </si>
  <si>
    <t>-3.0982838</t>
  </si>
  <si>
    <t>-0.0724519150589706</t>
  </si>
  <si>
    <t>-0.0728851358773376</t>
  </si>
  <si>
    <t>0.1182497360659293</t>
  </si>
  <si>
    <t>-0.032529193980536775</t>
  </si>
  <si>
    <t>-0.057939922403910236</t>
  </si>
  <si>
    <t>-0.18198161838378416</t>
  </si>
  <si>
    <t>-0.3593796576156712</t>
  </si>
  <si>
    <t>0.27582703496744554</t>
  </si>
  <si>
    <t>-0.8299555862417887</t>
  </si>
  <si>
    <t>12725</t>
  </si>
  <si>
    <t>9764</t>
  </si>
  <si>
    <t>5447</t>
  </si>
  <si>
    <t>3291</t>
  </si>
  <si>
    <t>12369</t>
  </si>
  <si>
    <t>12284</t>
  </si>
  <si>
    <t>23464</t>
  </si>
  <si>
    <t>25816</t>
  </si>
  <si>
    <t>1950</t>
  </si>
  <si>
    <t>-0.28023378073939437</t>
  </si>
  <si>
    <t>-0.26655543191580616</t>
  </si>
  <si>
    <t>I am in the homecoming court.  We have to parade from a long way off.  As we near our destination across a large green lawn, a throng of people form an aisle for us.  I have been messing around with something like a buzzer you swing around your head, and the crepe paper gets tangled around one maid's legs (Anne Groud, I think).  So I have to run past the others to catch up with my maid, Mary Lou Surrey.  Perry Rushton is the first duke.  He is tall and dressed in a long plaid shirt and green pants with frayed edges.  We come up the ramp at the back of the auditorium, and while waiting for instructions, we hear Mr. Firmentante announce "Give me the crown," then "And now your homecoming queen," and he crowns her right on stage, to our surprise.  I look at the audience, and there are only about 3 rows filled near the back, and Judson Schinn closer to the front.  I am disgusted, and say so, but Leslie Leiter reprimands me-even though she too had said she was disgusted.</t>
  </si>
  <si>
    <t>1958-11-28</t>
  </si>
  <si>
    <t>1.1774485153900989</t>
  </si>
  <si>
    <t>0.2258716628595974</t>
  </si>
  <si>
    <t>1.2201433000000002</t>
  </si>
  <si>
    <t>1.1173834999999999</t>
  </si>
  <si>
    <t>0.6520687</t>
  </si>
  <si>
    <t>-0.06906266</t>
  </si>
  <si>
    <t>-1.2098688925478167</t>
  </si>
  <si>
    <t>-0.8968929876123547</t>
  </si>
  <si>
    <t>1.0785244751410097</t>
  </si>
  <si>
    <t>-0.4664892045208421</t>
  </si>
  <si>
    <t>-0.9821700403458102</t>
  </si>
  <si>
    <t>-1.5669015761270435</t>
  </si>
  <si>
    <t>-0.33517327097010235</t>
  </si>
  <si>
    <t>0.9734527183106376</t>
  </si>
  <si>
    <t>-0.4451440513774068</t>
  </si>
  <si>
    <t>6506</t>
  </si>
  <si>
    <t>24458</t>
  </si>
  <si>
    <t>25972</t>
  </si>
  <si>
    <t>7581</t>
  </si>
  <si>
    <t>6354</t>
  </si>
  <si>
    <t>25954</t>
  </si>
  <si>
    <t>-1.1030512315425214</t>
  </si>
  <si>
    <t>0.8347180092036952</t>
  </si>
  <si>
    <t>I am in Mr, Rigo's chemistry class, and he has some really wonderful projects for us to do.  I tell him how lucky we are to have him instead of Ms. Douglas, and how much more we are doing in the class.</t>
  </si>
  <si>
    <t>0.8839450161146121</t>
  </si>
  <si>
    <t>2.2593000038962043</t>
  </si>
  <si>
    <t>-0.38168909999999995</t>
  </si>
  <si>
    <t>1.6513137999999998</t>
  </si>
  <si>
    <t>-1.0795574</t>
  </si>
  <si>
    <t>0.5237629</t>
  </si>
  <si>
    <t>0.2302273513170401</t>
  </si>
  <si>
    <t>1.6276850806845629</t>
  </si>
  <si>
    <t>0.5</t>
  </si>
  <si>
    <t>-1.193138839154936</t>
  </si>
  <si>
    <t>0.9573396382614554</t>
  </si>
  <si>
    <t>1.4184732919323324</t>
  </si>
  <si>
    <t>0.7057589573124234</t>
  </si>
  <si>
    <t>1.7215207498763687</t>
  </si>
  <si>
    <t>-1.4956395183965103</t>
  </si>
  <si>
    <t>-0.8580106585439445</t>
  </si>
  <si>
    <t>11471</t>
  </si>
  <si>
    <t>14137</t>
  </si>
  <si>
    <t>9514</t>
  </si>
  <si>
    <t>15052</t>
  </si>
  <si>
    <t>9392</t>
  </si>
  <si>
    <t>78</t>
  </si>
  <si>
    <t>10424</t>
  </si>
  <si>
    <t>9496</t>
  </si>
  <si>
    <t>8048</t>
  </si>
  <si>
    <t>0.4203126694342822</t>
  </si>
  <si>
    <t>1.4093289842852625</t>
  </si>
  <si>
    <t>This involves a science fiction movie phenomenon, "The Creeping Unknown," and I have the feeling during the dream that this is the second occurrence of it that I have experienced.  It is like a great mass of mud, but high, and reaches out in branches and consumes things as it slowly moves.  It seems that it is only a matter of a few hours or a few days that we have in which to decide how to eliminate it, or else it will consume us.  It doesn't seem to be as alarming as it was the first time, but still pretty scary.  Willard Furst and I finally discover that by holding a Wint-O-Green lifesaver near it, the "dryness" will repel it.  We are glad of this, but we are still uneasy as to when it might come back.</t>
  </si>
  <si>
    <t>1958-11-29</t>
  </si>
  <si>
    <t>-0.004692319942240932</t>
  </si>
  <si>
    <t>-1.1932524630400703</t>
  </si>
  <si>
    <t>0.33040848</t>
  </si>
  <si>
    <t>0.39632225</t>
  </si>
  <si>
    <t>3.0083113</t>
  </si>
  <si>
    <t>-1.6403693</t>
  </si>
  <si>
    <t>-0.5570816887803998</t>
  </si>
  <si>
    <t>1.1065244386531714</t>
  </si>
  <si>
    <t>0.6361733647632337</t>
  </si>
  <si>
    <t>0.2481975150116245</t>
  </si>
  <si>
    <t>-0.6923390483723659</t>
  </si>
  <si>
    <t>0.26482290059047137</t>
  </si>
  <si>
    <t>-1.0950295953082083</t>
  </si>
  <si>
    <t>-0.6143567958013675</t>
  </si>
  <si>
    <t>-0.43411803658972425</t>
  </si>
  <si>
    <t>13242</t>
  </si>
  <si>
    <t>2538</t>
  </si>
  <si>
    <t>14571</t>
  </si>
  <si>
    <t>-0.7524343185658804</t>
  </si>
  <si>
    <t>-0.6175508258584227</t>
  </si>
  <si>
    <t>Sharon and I and some lady are in Mr. Mather's house, in a wing of the house with two studio couches like ours only with more difference in size.  Mr. Mather is about to leave, and he is giving us some kind of instructions.  We push the studio couches against the far wall, side by side.</t>
  </si>
  <si>
    <t>1.251303958096784</t>
  </si>
  <si>
    <t>0.7658174711150524</t>
  </si>
  <si>
    <t>0.67030114</t>
  </si>
  <si>
    <t>1.387984</t>
  </si>
  <si>
    <t>-0.38911977</t>
  </si>
  <si>
    <t>-1.2434433</t>
  </si>
  <si>
    <t>-0.6201579314158016</t>
  </si>
  <si>
    <t>-0.776461763279154</t>
  </si>
  <si>
    <t>1.2141561971151882</t>
  </si>
  <si>
    <t>-0.02718634217564433</t>
  </si>
  <si>
    <t>-1.1109018721075117</t>
  </si>
  <si>
    <t>-0.5974703183537335</t>
  </si>
  <si>
    <t>-0.4495060109829961</t>
  </si>
  <si>
    <t>0.6855812515530755</t>
  </si>
  <si>
    <t>-0.7746378879595159</t>
  </si>
  <si>
    <t>22774</t>
  </si>
  <si>
    <t>15731</t>
  </si>
  <si>
    <t>19510</t>
  </si>
  <si>
    <t>19732</t>
  </si>
  <si>
    <t>21029</t>
  </si>
  <si>
    <t>7336</t>
  </si>
  <si>
    <t>13197</t>
  </si>
  <si>
    <t>19355</t>
  </si>
  <si>
    <t>-1.0043238376444883</t>
  </si>
  <si>
    <t>0.10987452586489971</t>
  </si>
  <si>
    <t>Some lady about 60, with glasses, told me that some boy had killed a man who was evidently her husband.  However, the man was definitely my father, and the killing seems to have taken place four years earlier (as I found out later), when the boy was 14.  She told me to find him and kill him.  For this job I had a dagger with a 5- or 6-inch blade.  I watched for this boy mostly from the house, but ventured outside sometimes.  There was a sort of wooded area across from the house.  I felt sure that the killer was in the immediate vicinity, but I was still looking for a 14-year-old boy.  Pretty soon a fat gypsy came around the corner and told me he had seen a couple of boys running toward the woods.  I set out for the woods, wondering how I would go about such a task as killing a person.  I thought I would ask him first, "Why did you kill my father?"  I felt the side of my leg to see if the dagger was still there, and it was.  When I got to the woods, I could see a few people at various distances, but realized that I didn't even know what this killer looked like.  Soon I came upon a clearing where the old woman and another woman stood.  They were just leaving, evidently from visiting a grave.  There was a garage nearby.  The old lady said to look through the crack in the door and I would look "right at his nose; he's hanged himself."  I reluctantly peered through the crack, and there, hanging by his feet, but definitely very much dead, was the purported killer, with his mouth slightly open in a sardonic grin, all his teeth showing.  He was about 18 years old.</t>
  </si>
  <si>
    <t>1958-12-01</t>
  </si>
  <si>
    <t>-0.6285032968262447</t>
  </si>
  <si>
    <t>-2.151938889640244</t>
  </si>
  <si>
    <t>0.37243798</t>
  </si>
  <si>
    <t>-1.3607278</t>
  </si>
  <si>
    <t>2.075043</t>
  </si>
  <si>
    <t>-0.40853927</t>
  </si>
  <si>
    <t>1.2252753256599749</t>
  </si>
  <si>
    <t>0.5565582699757793</t>
  </si>
  <si>
    <t>-0.5517662202373611</t>
  </si>
  <si>
    <t>-0.23365013713063795</t>
  </si>
  <si>
    <t>0.7724910542438845</t>
  </si>
  <si>
    <t>1.1879433062726996</t>
  </si>
  <si>
    <t>0.14993169085322558</t>
  </si>
  <si>
    <t>-0.4087524057671226</t>
  </si>
  <si>
    <t>1.1200326946382504</t>
  </si>
  <si>
    <t>25565</t>
  </si>
  <si>
    <t>14465</t>
  </si>
  <si>
    <t>2907</t>
  </si>
  <si>
    <t>15892</t>
  </si>
  <si>
    <t>17968</t>
  </si>
  <si>
    <t>14610</t>
  </si>
  <si>
    <t>21195</t>
  </si>
  <si>
    <t>0.876999145815624</t>
  </si>
  <si>
    <t>-1.1952125462859053</t>
  </si>
  <si>
    <t>I am supposed to pick up Sharon at about 7 or 7:30.  I have two records which I have bought for her.  One is a small 45 rpm, and the other is a long-play Gogi Grant record with a pretty red cover.  When I leave the record store, it is about 8:00, and I discover that I have forgotten the Gogi Grant record.  I go back and ask for it.  I see it in a little adjoining room, on a shelf.  The clerk goes in and gets it for me (or so I believe).  When I leave again, however, I discover she has given me the wrong one, and so I go back again.  I am getting really nervous as I watch the hands of the clock move.  The store is open, but the clerk is not there, and the place feels mysterious.  I look frantically everywhere but can't find the record.  Somehow I get Sharon.  We were supposed to see South Pacific, but it is already about 9:30.  Then, either at the shop or at Jimmy Creagar's house-the former, I think-I find a man and a woman dead and each slumped across a chair.  They really look terrible:  their faces are gray and starting to rot-all the usual horror movie stuff.  I tell Sharon "There's no use in us going to the show now."  The time by now is about 10:00.</t>
  </si>
  <si>
    <t>1958-12-06</t>
  </si>
  <si>
    <t>0.9610182620137899</t>
  </si>
  <si>
    <t>-0.0700525330339211</t>
  </si>
  <si>
    <t>0.8973334999999999</t>
  </si>
  <si>
    <t>0.5834813</t>
  </si>
  <si>
    <t>0.03284881</t>
  </si>
  <si>
    <t>-0.8135498000000001</t>
  </si>
  <si>
    <t>-0.4959741823421626</t>
  </si>
  <si>
    <t>-0.9206058310524792</t>
  </si>
  <si>
    <t>1.1740782568747523</t>
  </si>
  <si>
    <t>-0.6918315799843635</t>
  </si>
  <si>
    <t>-0.8699731351428913</t>
  </si>
  <si>
    <t>-0.8304958905623475</t>
  </si>
  <si>
    <t>-0.7354480908707342</t>
  </si>
  <si>
    <t>0.8721771557872965</t>
  </si>
  <si>
    <t>-0.7706293095690779</t>
  </si>
  <si>
    <t>8545</t>
  </si>
  <si>
    <t>5284</t>
  </si>
  <si>
    <t>8726</t>
  </si>
  <si>
    <t>8592</t>
  </si>
  <si>
    <t>8626</t>
  </si>
  <si>
    <t>10266</t>
  </si>
  <si>
    <t>8493</t>
  </si>
  <si>
    <t>8543</t>
  </si>
  <si>
    <t>9738</t>
  </si>
  <si>
    <t>-1.014888219470708</t>
  </si>
  <si>
    <t>-0.02587640803351844</t>
  </si>
  <si>
    <t>Our family arrives at church, and I discover that I only have on a dirty pair of trousers and a sleeveless white t-shirt.  I wonder why Mother and Daddy didn't notice it before we left home.  I can't go to Sunday School and church like that.  Mother says I'll just have to go home and change.  I start out in the car, but notice that my good blue trousers, my suit coat, and my white short-sleeved dress shirt are in the car.  So I decide to find a closer place to change.  I go to Longhorse St. and am going down it in the direction of our house when I see a streetcar on the tracks with nobody in it.  It has doors like a train coach on each end, and is almost covered in ivy.  I consider it as a place to change, but think someone might come along, and the ends are kind of open.  I think on the way home I will go through City Park and possibly find a place there.  Then it occurs to me that possibly I will see Linda Forestt there, since she is supposed to be camping at 10:00, and church started at 9:45, which reminds me that I am already late.  I go through the entrance to City Park and see a bunch of girls swimming in a pool.  I am surprised-the weather isn't exactly cold, but it isn't warm either.  I go on to Aunt Wilma's house to change clothes.  I don't have a tie, so decide just to wear the slacks and white shirt.  When I get there, all the girls (Girl Scouts) are there. I think Linda is there too, but I'm not sure.  I realize that church is more than half over and when I get back it will be over completely.</t>
  </si>
  <si>
    <t>1958-12-12</t>
  </si>
  <si>
    <t>1.424819120999176</t>
  </si>
  <si>
    <t>-0.3037805666363275</t>
  </si>
  <si>
    <t>1.1440231</t>
  </si>
  <si>
    <t>0.9281128000000001</t>
  </si>
  <si>
    <t>-0.5968389000000001</t>
  </si>
  <si>
    <t>-0.02197779</t>
  </si>
  <si>
    <t>0.07219439727139508</t>
  </si>
  <si>
    <t>-0.5134050028774348</t>
  </si>
  <si>
    <t>0.4628434412050459</t>
  </si>
  <si>
    <t>0.622566722194459</t>
  </si>
  <si>
    <t>-0.636285338008389</t>
  </si>
  <si>
    <t>-1.3544198021252758</t>
  </si>
  <si>
    <t>0.8625104636574031</t>
  </si>
  <si>
    <t>0.4439498783950279</t>
  </si>
  <si>
    <t>0.001873315497499116</t>
  </si>
  <si>
    <t>12775</t>
  </si>
  <si>
    <t>23488</t>
  </si>
  <si>
    <t>-0.7034856241565329</t>
  </si>
  <si>
    <t>1.8742215198175063</t>
  </si>
  <si>
    <t>(1958-12-14)[In the dream, I have a sense of déjà vu, but in waking life I don't remember having dreamed it before.]  Some other people and I are riding down an incline on something like a ski lift--or an airplane, but not as high as an airplane.  Off to our left is a green meadow with several cathedrals, with various and beautiful architectural designs.  We are quite a bit higher than them, but can see all of each one.  Next, we are on a bus on the same incline, but on a highway heading down toward a river or a lake.  It looks like we will run right into it, but we turn on a highway running alongside it.  We aren't going very fast.  Next, we are on a dock.  Rev. Findley is flipping a quarter.  He misses it, and it falls into the water about 2-feet deep.  We can see it from the bank.  Jimmy Duggan says he will get it, but he doesn't.  I test the water, and it is lukewarm, so I go in.  I come out of the water dripping, but don't remember getting the coin.</t>
  </si>
  <si>
    <t>0.3886340041462853</t>
  </si>
  <si>
    <t>-1.6562678026218174</t>
  </si>
  <si>
    <t>0.8033299</t>
  </si>
  <si>
    <t>0.12918516</t>
  </si>
  <si>
    <t>2.3899775</t>
  </si>
  <si>
    <t>-1.1910485</t>
  </si>
  <si>
    <t>1.0143398023497052</t>
  </si>
  <si>
    <t>-0.8334546803310027</t>
  </si>
  <si>
    <t>1958-12-14</t>
  </si>
  <si>
    <t>0.7506442254416548</t>
  </si>
  <si>
    <t>0.04879398002946618</t>
  </si>
  <si>
    <t>-0.4658357884683042</t>
  </si>
  <si>
    <t>0.15706189932124567</t>
  </si>
  <si>
    <t>-1.1184137420353957</t>
  </si>
  <si>
    <t>0.7129422006586487</t>
  </si>
  <si>
    <t>0.9135236095400348</t>
  </si>
  <si>
    <t>21415</t>
  </si>
  <si>
    <t>26070</t>
  </si>
  <si>
    <t>21373</t>
  </si>
  <si>
    <t>21643</t>
  </si>
  <si>
    <t>7673</t>
  </si>
  <si>
    <t>21078</t>
  </si>
  <si>
    <t>20843</t>
  </si>
  <si>
    <t>-0.761733495011058</t>
  </si>
  <si>
    <t>-1.0834787663706305</t>
  </si>
  <si>
    <t>I am down the highway from a sort of drive-in restaurant or donut shop facing the highway.  A car stops in front of it and two men wearing black leather jackets get out.  I am suspicious, and sure enough, one shoves a gun in the window of the place.  I go around to the back and am going to call the police if I can find a phone.  A man comes around there and gives me a gun and says to keep them there until he gets the police.  To show me how to use it, he fires two of the three shots left.  I go around to the front, and they are just getting into their car, a brown and yellow 1957 Ford.  I talk to them a while and tell them not to leave.  Someone I know is in the car with them-not as a hostage, I don't believe.  The driver has a gun too, but I have the drop on him.  They say they are going to leave, so I take the barrel and swing it at the windshield, but the windshield doesn't break.  They pull away, and I forget to get their license number.  I go back to the restaurant, and a man is in front of it on the ground-shot, but not dead.</t>
  </si>
  <si>
    <t>0.8462214589132778</t>
  </si>
  <si>
    <t>-1.0895981699902182</t>
  </si>
  <si>
    <t>1.1352608</t>
  </si>
  <si>
    <t>0.38347933</t>
  </si>
  <si>
    <t>0.52975327</t>
  </si>
  <si>
    <t>-1.4797417</t>
  </si>
  <si>
    <t>0.15980693475960453</t>
  </si>
  <si>
    <t>-1.473976739507913</t>
  </si>
  <si>
    <t>0.9172263829440521</t>
  </si>
  <si>
    <t>-1.4745792444134986</t>
  </si>
  <si>
    <t>-1.077328431246957</t>
  </si>
  <si>
    <t>-0.7624622435111914</t>
  </si>
  <si>
    <t>-1.5073026473797762</t>
  </si>
  <si>
    <t>1.43214141782743</t>
  </si>
  <si>
    <t>0.2914243075000742</t>
  </si>
  <si>
    <t>23623</t>
  </si>
  <si>
    <t>26080</t>
  </si>
  <si>
    <t>5516</t>
  </si>
  <si>
    <t>23821</t>
  </si>
  <si>
    <t>25492</t>
  </si>
  <si>
    <t>5330</t>
  </si>
  <si>
    <t>-1.4947736035478685</t>
  </si>
  <si>
    <t>-0.8891814787135064</t>
  </si>
  <si>
    <t>I am at Grandpa's house.  Charles Wallers and I and someone else (Joe Duggan, I think) are in the front yard.  I look up in the sky on the Creagar's side and see a big, black cloud.  It forms into a black funnel-the first tornado cloud I have ever seen.  I start to run into the house, but can't get my legs to move very well.  I holler to the other two guys that a tornado is coming, but can't get much volume out of my voice.  They finally hear me, and Joe starts for the house.  Charles starts home and tries to get me to go with him, pulling me by the arm.  I keep telling him to let go-I don't know how soon it will before the tornado reaches us.  I finally get away and get to the house.  It gets pretty windy, but I don't think the funnel actually hits us.  Grandpa and I go outside, and there is just a wispy black cloud left floating over.  It is almost dark, and something hot and glowing drops onto the back of my hand, and another falls on the ground.  One is a sort of miniature jeweled dagger.  Both are 5 or 6 inches long.  By the fence in front is a saw with a yellow handle and some other tools.  I ask Grandpa if they are his, and he says no.  I can't figure it out at first, but then I remember how objects are picked up by tornados and deposited elsewhere.</t>
  </si>
  <si>
    <t>1958-12-19</t>
  </si>
  <si>
    <t>0.5768450677418565</t>
  </si>
  <si>
    <t>-2.1636870004140283</t>
  </si>
  <si>
    <t>1.1098914</t>
  </si>
  <si>
    <t>0.14059359</t>
  </si>
  <si>
    <t>1.8265575</t>
  </si>
  <si>
    <t>-0.62971604</t>
  </si>
  <si>
    <t>-0.19754976217242595</t>
  </si>
  <si>
    <t>-1.5158441871387436</t>
  </si>
  <si>
    <t>0.7881949571407495</t>
  </si>
  <si>
    <t>0.15219818493202456</t>
  </si>
  <si>
    <t>-0.864645286013009</t>
  </si>
  <si>
    <t>-0.43921018994067657</t>
  </si>
  <si>
    <t>-0.8358629398692845</t>
  </si>
  <si>
    <t>1.2835955940805388</t>
  </si>
  <si>
    <t>0.5721605790383548</t>
  </si>
  <si>
    <t>20987</t>
  </si>
  <si>
    <t>8380</t>
  </si>
  <si>
    <t>3314</t>
  </si>
  <si>
    <t>-1.2706446529808517</t>
  </si>
  <si>
    <t>-0.8077589366640373</t>
  </si>
  <si>
    <t>I am supposed to either wait for someone I wanted to see or go with Joe and Uncle Jack.  I do the latter.  Joe drives their old Plymouth.  We stop at a filling station and get gas.  On the way back we pass Benjamin Franklin School.  I had to drop someone off there, I think.  The door to the boys' dressing room is open and we see a rack of white sport coats.  Some boys are putting them on.  All are required to wear them.</t>
  </si>
  <si>
    <t>0.9377839505719224</t>
  </si>
  <si>
    <t>0.5101085116114309</t>
  </si>
  <si>
    <t>0.53395295</t>
  </si>
  <si>
    <t>0.82308525</t>
  </si>
  <si>
    <t>0.15083706</t>
  </si>
  <si>
    <t>-0.6368821</t>
  </si>
  <si>
    <t>0.09888281359222044</t>
  </si>
  <si>
    <t>-1.0788019282040475</t>
  </si>
  <si>
    <t>0.9526759364417644</t>
  </si>
  <si>
    <t>-1.1598423874141126</t>
  </si>
  <si>
    <t>-0.8931304473012862</t>
  </si>
  <si>
    <t>-0.6993161432993011</t>
  </si>
  <si>
    <t>-1.2356522963797658</t>
  </si>
  <si>
    <t>1.1562152131551862</t>
  </si>
  <si>
    <t>0.015784656762779698</t>
  </si>
  <si>
    <t>23007</t>
  </si>
  <si>
    <t>16477</t>
  </si>
  <si>
    <t>20376</t>
  </si>
  <si>
    <t>4718</t>
  </si>
  <si>
    <t>22968</t>
  </si>
  <si>
    <t>23935</t>
  </si>
  <si>
    <t>24565</t>
  </si>
  <si>
    <t>4146</t>
  </si>
  <si>
    <t>-1.2903965614318895</t>
  </si>
  <si>
    <t>-0.43009488867945933</t>
  </si>
  <si>
    <t>After a basketball game in which Larry Poponovo was playing, he is severely beaten by six of his teammates.  It is shocking and makes big headlines in the newspaper.</t>
  </si>
  <si>
    <t>1958-12-22</t>
  </si>
  <si>
    <t>-0.2146900486736375</t>
  </si>
  <si>
    <t>1.678516980212971</t>
  </si>
  <si>
    <t>-1.9928805</t>
  </si>
  <si>
    <t>0.98820496</t>
  </si>
  <si>
    <t>0.9999908000000002</t>
  </si>
  <si>
    <t>-1.7925386000000003</t>
  </si>
  <si>
    <t>0.5764649345552796</t>
  </si>
  <si>
    <t>-0.8239900120929682</t>
  </si>
  <si>
    <t>0.8423098225589265</t>
  </si>
  <si>
    <t>1.5461152630186137</t>
  </si>
  <si>
    <t>-1.3195896269927945</t>
  </si>
  <si>
    <t>0.4074746453124669</t>
  </si>
  <si>
    <t>-2.0671063062019885</t>
  </si>
  <si>
    <t>1.115806911984036</t>
  </si>
  <si>
    <t>-1.9955229648973318</t>
  </si>
  <si>
    <t>22307</t>
  </si>
  <si>
    <t>22514</t>
  </si>
  <si>
    <t>429</t>
  </si>
  <si>
    <t>23006</t>
  </si>
  <si>
    <t>23586</t>
  </si>
  <si>
    <t>22319</t>
  </si>
  <si>
    <t>11565</t>
  </si>
  <si>
    <t>-0.7735122680671653</t>
  </si>
  <si>
    <t>-2.1653602073468448</t>
  </si>
  <si>
    <t>I am walking along a highway at night.  I am on the left side.  I see headlights, and as they get nearer, they start to swerve toward me.  I dive out of the way, and the car pulls up on the side of the highway.  I scramble into the ditch on the side and lie low, hoping they won't see me.  I know the people want to kill me, and I know why, but I don't remember why when I wake up.</t>
  </si>
  <si>
    <t>1958-12-26</t>
  </si>
  <si>
    <t>-0.03435302996266413</t>
  </si>
  <si>
    <t>-1.5728975738591413</t>
  </si>
  <si>
    <t>0.35249369999999997</t>
  </si>
  <si>
    <t>0.13060024</t>
  </si>
  <si>
    <t>0.83489645</t>
  </si>
  <si>
    <t>-0.0015728021</t>
  </si>
  <si>
    <t>0.3943332941611727</t>
  </si>
  <si>
    <t>-1.337594409281165</t>
  </si>
  <si>
    <t>0.8751458076758558</t>
  </si>
  <si>
    <t>-1.5515105840711283</t>
  </si>
  <si>
    <t>-0.6496928427902358</t>
  </si>
  <si>
    <t>-0.3758923289463497</t>
  </si>
  <si>
    <t>-1.2202368539904414</t>
  </si>
  <si>
    <t>0.95507286961184</t>
  </si>
  <si>
    <t>0.4002903442711883</t>
  </si>
  <si>
    <t>11968</t>
  </si>
  <si>
    <t>7294</t>
  </si>
  <si>
    <t>6082</t>
  </si>
  <si>
    <t>4518</t>
  </si>
  <si>
    <t>-0.9481636977804453</t>
  </si>
  <si>
    <t>-0.9866530303822025</t>
  </si>
  <si>
    <t>There are two swimming pools side by side.  CYF is supposed to go to one, but it costs about 50 cents or $1.  I see Deanna Valesquez there.  I think we go swimming together [but am not sure].  Anyway, we are having a friendly conversation.  Then we go into one or the other establishments adjacent to the pools and they are playing Bingo.  It looks like Big Grotto in my hometown.</t>
  </si>
  <si>
    <t>0.9058457602474701</t>
  </si>
  <si>
    <t>0.9755228183616441</t>
  </si>
  <si>
    <t>-0.18977246</t>
  </si>
  <si>
    <t>1.3656566</t>
  </si>
  <si>
    <t>0.110904865</t>
  </si>
  <si>
    <t>-0.94417787</t>
  </si>
  <si>
    <t>0.9303602022569036</t>
  </si>
  <si>
    <t>-1.2725957162641095</t>
  </si>
  <si>
    <t>0.7458440235300575</t>
  </si>
  <si>
    <t>0.2790806034726004</t>
  </si>
  <si>
    <t>-0.8206967305665953</t>
  </si>
  <si>
    <t>0.0012863610323541634</t>
  </si>
  <si>
    <t>-1.471206547711258</t>
  </si>
  <si>
    <t>1.0364722005455451</t>
  </si>
  <si>
    <t>1.260129783124792</t>
  </si>
  <si>
    <t>23746</t>
  </si>
  <si>
    <t>15670</t>
  </si>
  <si>
    <t>582</t>
  </si>
  <si>
    <t>15598</t>
  </si>
  <si>
    <t>22336</t>
  </si>
  <si>
    <t>23819</t>
  </si>
  <si>
    <t>377</t>
  </si>
  <si>
    <t>-0.9737279940529747</t>
  </si>
  <si>
    <t>-1.3871987173729061</t>
  </si>
  <si>
    <t>I was walking into Uncle Bill's boathouse, and Mother was there.  She said "Shhh-you'll scare him away."  She was trying to catch a fish.  When I looked down, I saw it turn and swim slowly away.  It was huge and black-about 2 or 3 feet long.  It swam right between the open jaws of an alligator, which did nothing.  As I walked along the edge around the inside of the boathouse, I saw that there were two or three great crabs in the water-all about 12-15 feet wide, not counting their long, wavy arms.  It was very unnerving.  I thought no one would believe me.  They were just like monsters in a horror movie.</t>
  </si>
  <si>
    <t>1959-02-06</t>
  </si>
  <si>
    <t>-0.9287900847567615</t>
  </si>
  <si>
    <t>-0.7986910464384442</t>
  </si>
  <si>
    <t>-0.16339147</t>
  </si>
  <si>
    <t>-0.8446929</t>
  </si>
  <si>
    <t>0.59903926</t>
  </si>
  <si>
    <t>-0.39403844</t>
  </si>
  <si>
    <t>1.4987831970322616</t>
  </si>
  <si>
    <t>-0.4088952241052792</t>
  </si>
  <si>
    <t>0.2480140342679859</t>
  </si>
  <si>
    <t>-1.4560887529646764</t>
  </si>
  <si>
    <t>0.7340692381100093</t>
  </si>
  <si>
    <t>0.925303943592386</t>
  </si>
  <si>
    <t>-0.9054175356461588</t>
  </si>
  <si>
    <t>0.22419140318367864</t>
  </si>
  <si>
    <t>1.6003454047240526</t>
  </si>
  <si>
    <t>25749</t>
  </si>
  <si>
    <t>13693</t>
  </si>
  <si>
    <t>2124</t>
  </si>
  <si>
    <t>9999</t>
  </si>
  <si>
    <t>13649</t>
  </si>
  <si>
    <t>15412</t>
  </si>
  <si>
    <t>14258</t>
  </si>
  <si>
    <t>11403</t>
  </si>
  <si>
    <t>2102</t>
  </si>
  <si>
    <t>24965</t>
  </si>
  <si>
    <t>0.16376045017393187</t>
  </si>
  <si>
    <t>-1.8480894046297394</t>
  </si>
  <si>
    <t>I was driving on a highway sort of like Veterans' Highway.  I was going pretty fast but had to slow down going around curves because of the loose gravel.  Soon I came to a small town-the neatest, whitest little town I have ever seen-all along one little street and only a block or so long.  There were two soldiers in the street.  I went by very slowly, and they didn't move.  There were soldiers everywhere, I don't know why.  I went up to one white house and knocked.  As I waited, I looked around.  The town was surrounded by trees, and the sky could just be seen in patches.  It was a beautiful sight.  Ronald Dunnington came to the door.  I asked him why the soldiers were there, and he didn't know.  He also didn't know why the houses were so neat and white.  I rubbed my finger on the side of the house and got a white smudge, so I figured they must have been freshly painted.  Some girl was making up the bed in Ronald's room.</t>
  </si>
  <si>
    <t>1959-02-07</t>
  </si>
  <si>
    <t>-0.2711292054270367</t>
  </si>
  <si>
    <t>-1.3534411386936296</t>
  </si>
  <si>
    <t>0.45240137</t>
  </si>
  <si>
    <t>-0.78746474</t>
  </si>
  <si>
    <t>0.86514086</t>
  </si>
  <si>
    <t>0.022259215</t>
  </si>
  <si>
    <t>0.8607543773125792</t>
  </si>
  <si>
    <t>-0.09228923256587176</t>
  </si>
  <si>
    <t>-0.3144238204090165</t>
  </si>
  <si>
    <t>-1.1381620013546578</t>
  </si>
  <si>
    <t>0.5625512563540613</t>
  </si>
  <si>
    <t>0.6256560396218367</t>
  </si>
  <si>
    <t>-0.4271807618357968</t>
  </si>
  <si>
    <t>-0.1838504105538446</t>
  </si>
  <si>
    <t>1.2050853710002971</t>
  </si>
  <si>
    <t>25852</t>
  </si>
  <si>
    <t>2897</t>
  </si>
  <si>
    <t>26047</t>
  </si>
  <si>
    <t>14041</t>
  </si>
  <si>
    <t>25327</t>
  </si>
  <si>
    <t>24515</t>
  </si>
  <si>
    <t>24539</t>
  </si>
  <si>
    <t>0.39178695535006863</t>
  </si>
  <si>
    <t>-1.3121966121530684</t>
  </si>
  <si>
    <t>Morty Tohnes was carrying a shotgun and crawling into a sort of doghouse.  I was afraid he was going to shoot me, accidentally or otherwise. Jim Wheeler [Morty's half brother] and I were in a hay loft sort of like Uncle Jack's in Freedom City, with a door in the front.  I looked out and saw a lot of people moving out of the barn and heading for the house-kind of backing up.  Someone was ordering them out of the barn,  I walked cautiously to the door and peered over the edge and saw just a glimpse of a reddish forehead.  I knew it was Clayton Thome, and that if I stuck my head out in sight he would shoot me, for he had a shotgun, and was looking up when I saw him.  I ducked back inside and told Jim.  Jim went to see for himself.  I was afraid he would get shot, but he didn't.  We started looking for a place to hide or escape, for we were sure Clayton was coming up.</t>
  </si>
  <si>
    <t>1959-02-19</t>
  </si>
  <si>
    <t>-0.6957158404052027</t>
  </si>
  <si>
    <t>-1.4848978583195773</t>
  </si>
  <si>
    <t>0.07114177</t>
  </si>
  <si>
    <t>-1.2587087</t>
  </si>
  <si>
    <t>0.07958362</t>
  </si>
  <si>
    <t>0.33321697</t>
  </si>
  <si>
    <t>1.1724655753435098</t>
  </si>
  <si>
    <t>0.7455476611959159</t>
  </si>
  <si>
    <t>-0.5087031994020433</t>
  </si>
  <si>
    <t>-0.7565608072232796</t>
  </si>
  <si>
    <t>1.0464138912193182</t>
  </si>
  <si>
    <t>1.319875265387436</t>
  </si>
  <si>
    <t>0.2704232434306866</t>
  </si>
  <si>
    <t>-0.3472255803879599</t>
  </si>
  <si>
    <t>1.6193448797013474</t>
  </si>
  <si>
    <t>2264</t>
  </si>
  <si>
    <t>25703</t>
  </si>
  <si>
    <t>25861</t>
  </si>
  <si>
    <t>7179</t>
  </si>
  <si>
    <t>25250</t>
  </si>
  <si>
    <t>9319</t>
  </si>
  <si>
    <t>6866</t>
  </si>
  <si>
    <t>9232</t>
  </si>
  <si>
    <t>13836</t>
  </si>
  <si>
    <t>0.9491105480607467</t>
  </si>
  <si>
    <t>-1.405061698941637</t>
  </si>
  <si>
    <t>I was working in a store, but in the open.  It was a pretty dirty place.  Behind me was something representing a cow.  It wasn't the whole body-only the front, perhaps.  Attached to it were four or five bloody hands, resembling dogs' paws.  I could hardly stand to be there.  Someone told me that if anyone had handled a paw originally (there had been only 2 originally), they might get the disease too, whatever it was.  I was horrified, because I remembered examining them earlier.  I wanted very badly to get away.</t>
  </si>
  <si>
    <t>1959-02-26</t>
  </si>
  <si>
    <t>-0.806445914865648</t>
  </si>
  <si>
    <t>0.11660151021272765</t>
  </si>
  <si>
    <t>-0.5950428000000001</t>
  </si>
  <si>
    <t>-0.51759297</t>
  </si>
  <si>
    <t>-0.15140401</t>
  </si>
  <si>
    <t>-0.5629812</t>
  </si>
  <si>
    <t>1.6909735387217724</t>
  </si>
  <si>
    <t>0.015743105631887064</t>
  </si>
  <si>
    <t>-0.34676952543630435</t>
  </si>
  <si>
    <t>-1.2659260498177716</t>
  </si>
  <si>
    <t>0.8648487946096299</t>
  </si>
  <si>
    <t>1.2412971421310168</t>
  </si>
  <si>
    <t>-0.5982360042598253</t>
  </si>
  <si>
    <t>-0.1713800209446218</t>
  </si>
  <si>
    <t>1.644131362476558</t>
  </si>
  <si>
    <t>14079</t>
  </si>
  <si>
    <t>1628</t>
  </si>
  <si>
    <t>25079</t>
  </si>
  <si>
    <t>19253</t>
  </si>
  <si>
    <t>24904</t>
  </si>
  <si>
    <t>18883</t>
  </si>
  <si>
    <t>22026</t>
  </si>
  <si>
    <t>0.7110613715112987</t>
  </si>
  <si>
    <t>-1.9338007581292602</t>
  </si>
  <si>
    <t>Lillian Silver, Judy Seagle, Gail Griffin, Martha Hanks, and I were riding in the car-possibly along Big Blvd.  We had stopped and were standing beside the car.  Gail and Martha were cigarettes in a Pall Mall pack.  Martha punched Gail, but it seems like it was from the outside, because upon examining the pack, I found it to have a small dent in one side.  I opened the pack, and could see on the charred end of one cigarette.  I emptied the pack, and they were all ashes.  I was horrified.  The explanation seemed to be that Gail had gotten so mad at Martha that her anger had burned them both to ashes.  I wondered it if had burned Lillian too, but then I saw her coming.  She said she had been to get a hamburger.  I hadn't seen her leave, so I asked her if Gail had gone with her.  She said no.  Judy and I then sat down and cried all we could.</t>
  </si>
  <si>
    <t>0.03586598080187032</t>
  </si>
  <si>
    <t>0.17348743738726544</t>
  </si>
  <si>
    <t>0.292626</t>
  </si>
  <si>
    <t>-0.20240866</t>
  </si>
  <si>
    <t>-0.5844472</t>
  </si>
  <si>
    <t>-0.32188743</t>
  </si>
  <si>
    <t>1.3372098431490018</t>
  </si>
  <si>
    <t>1.0862367951359118</t>
  </si>
  <si>
    <t>-1.4889898551773166</t>
  </si>
  <si>
    <t>-0.299344960010504</t>
  </si>
  <si>
    <t>1.5092387315069964</t>
  </si>
  <si>
    <t>1.4843614563879788</t>
  </si>
  <si>
    <t>0.671700677984189</t>
  </si>
  <si>
    <t>-1.1035285200999434</t>
  </si>
  <si>
    <t>0.9872429984010354</t>
  </si>
  <si>
    <t>25942</t>
  </si>
  <si>
    <t>18303</t>
  </si>
  <si>
    <t>13590</t>
  </si>
  <si>
    <t>25156</t>
  </si>
  <si>
    <t>6547</t>
  </si>
  <si>
    <t>14198</t>
  </si>
  <si>
    <t>25280</t>
  </si>
  <si>
    <t>18724</t>
  </si>
  <si>
    <t>1.413041749493067</t>
  </si>
  <si>
    <t>-0.7401934222453498</t>
  </si>
  <si>
    <t>There was a bridge or dock, like the pier at Lake Evergreen, but it had a sharp turn on a steep incline.  I wondered how cars kept from crashing through the rail and falling into the water.  A little girl was there, and her father kept telling her to go on home, but she wouldn't.  There was also a house, evidently beside this body of water.  There was a rope or vine hanging down to swing on.  I don't know how I did it, but I swung very high.  When I went above the top of the house, I saw that it was flat.  I thought I would let go and land on it, but I rose too high above it to let go.  I thought I would try it again next time.  On the way down, however, I decided to let go over the water.  I kept falling and falling-not slowly, but pretty fast, like going off a high diving board.  I wondered why I hadn't hit the water, but discovered I wasn't over the water at all.  I don't remember hitting the ground, but the next thing I realized was that I was inside the house kneeling beside a chair or divan with my head on it.  Daddy was occupied with something in the doorway of another room, but he was talking to me.  I wanted to try to make him think I was dead, but I would forget and open my eyes every once in a while.  I was afraid he had seen this, and so, since he kept asking me things, I figured I had better answer or he would get mad, so I did.</t>
  </si>
  <si>
    <t>-0.7554165672987666</t>
  </si>
  <si>
    <t>-1.853550548485238</t>
  </si>
  <si>
    <t>0.17014118</t>
  </si>
  <si>
    <t>-1.0862924999999999</t>
  </si>
  <si>
    <t>0.8668759</t>
  </si>
  <si>
    <t>-0.11923958</t>
  </si>
  <si>
    <t>1.3243074329352118</t>
  </si>
  <si>
    <t>-0.4589937262180467</t>
  </si>
  <si>
    <t>0.24969084271583866</t>
  </si>
  <si>
    <t>-1.0562083960219222</t>
  </si>
  <si>
    <t>0.05248249425677761</t>
  </si>
  <si>
    <t>0.6895076096562961</t>
  </si>
  <si>
    <t>-0.8428644514256189</t>
  </si>
  <si>
    <t>0.365383438720169</t>
  </si>
  <si>
    <t>1.3196387432367425</t>
  </si>
  <si>
    <t>2794</t>
  </si>
  <si>
    <t>21940</t>
  </si>
  <si>
    <t>21758</t>
  </si>
  <si>
    <t>2797</t>
  </si>
  <si>
    <t>21440</t>
  </si>
  <si>
    <t>25534</t>
  </si>
  <si>
    <t>0.057736249697028966</t>
  </si>
  <si>
    <t>-1.38460420722172</t>
  </si>
  <si>
    <t>I was in a grocery store similar to Winn-Dixie.  Someone was leading me to a produce counter and instructing me in what to do.  I had a funny feeling in the pit of my stomach, partly due to what had formerly occurred (in the other dreams) and partly due to the fact that I was being weighed down with responsibility in a job I didn't particularly like.</t>
  </si>
  <si>
    <t>-1.2067015954341866</t>
  </si>
  <si>
    <t>0.0779521712935494</t>
  </si>
  <si>
    <t>-1.1020821</t>
  </si>
  <si>
    <t>-1.2677196000000002</t>
  </si>
  <si>
    <t>0.51690423</t>
  </si>
  <si>
    <t>0.014268744</t>
  </si>
  <si>
    <t>-0.7482480495950694</t>
  </si>
  <si>
    <t>0.047791099433052514</t>
  </si>
  <si>
    <t>-0.09539102800681984</t>
  </si>
  <si>
    <t>0.2382730315768756</t>
  </si>
  <si>
    <t>-0.225659843146002</t>
  </si>
  <si>
    <t>-0.20000589962604176</t>
  </si>
  <si>
    <t>1.7994447982201671</t>
  </si>
  <si>
    <t>-0.33113015681434754</t>
  </si>
  <si>
    <t>-1.3707438755494523</t>
  </si>
  <si>
    <t>15497</t>
  </si>
  <si>
    <t>10214</t>
  </si>
  <si>
    <t>11963</t>
  </si>
  <si>
    <t>656</t>
  </si>
  <si>
    <t>9494</t>
  </si>
  <si>
    <t>15495</t>
  </si>
  <si>
    <t>11398</t>
  </si>
  <si>
    <t>9887</t>
  </si>
  <si>
    <t>13443</t>
  </si>
  <si>
    <t>0.07134481800126227</t>
  </si>
  <si>
    <t>0.711194482166078</t>
  </si>
  <si>
    <t>We lived at the Stermes' house, or so it seemed.  The house didn't look exactly like theirs, but the Skinners' house was in exactly the same position relative to it.  While walking from the garage to the house, I saw two girls in the Skinners' yard.  I wondered if I had anything on.  I found I had on a purple bathing suit and a light purple shirt.   Later in the evening I went up to the Skinners'.  They had two girls about my age, and one especially was pretty cute.  I didn't remember having met her, but she kept holding my hand, and they both seemed to like me.  They also had a couple of brothers, one of them about my age.  He shook hands with me as I left.  I thought it was strange that the girl was the second girlfriend I had had from this same house.  When I got back to our house (i.e., the Stermes'), it was pretty late, and there was a party going on.  When I came in I saw a lot of people-dancing, etc.  There was a jukebox with about the same selection of songs as the one at Hangout's on Madison Ave.  There was also a cigarette vending machine.  I saw one man I thought was Leon Witherstone.  When he saw me, he shook hands with me and joyfully said how glad he was to see me.  I was horrified at his appearance-he looked much older, with very white hair a wrinkled face, and a peg leg for his left leg.  But he was very happy to see me.</t>
  </si>
  <si>
    <t>1959-03-17</t>
  </si>
  <si>
    <t>-0.9047302598372431</t>
  </si>
  <si>
    <t>-0.7164763862888812</t>
  </si>
  <si>
    <t>0.19214062</t>
  </si>
  <si>
    <t>-1.3028431</t>
  </si>
  <si>
    <t>0.0929958</t>
  </si>
  <si>
    <t>0.6986448000000001</t>
  </si>
  <si>
    <t>-0.3738331768642181</t>
  </si>
  <si>
    <t>0.5939671638124654</t>
  </si>
  <si>
    <t>-0.7297930951697791</t>
  </si>
  <si>
    <t>0.590550309628162</t>
  </si>
  <si>
    <t>0.4137164080489363</t>
  </si>
  <si>
    <t>0.1893254166835817</t>
  </si>
  <si>
    <t>0.5463696179257475</t>
  </si>
  <si>
    <t>-0.9067614054727822</t>
  </si>
  <si>
    <t>0.3451899586570645</t>
  </si>
  <si>
    <t>17777</t>
  </si>
  <si>
    <t>2882</t>
  </si>
  <si>
    <t>6720</t>
  </si>
  <si>
    <t>6781</t>
  </si>
  <si>
    <t>15456</t>
  </si>
  <si>
    <t>10327</t>
  </si>
  <si>
    <t>7010</t>
  </si>
  <si>
    <t>22044</t>
  </si>
  <si>
    <t>19294</t>
  </si>
  <si>
    <t>12937</t>
  </si>
  <si>
    <t>0.7904339461372143</t>
  </si>
  <si>
    <t>0.32714748911718494</t>
  </si>
  <si>
    <t>While walking down a sidewalk beside Wistful Blvd. , I saw Anne Panelli walking toward the water in a bathing suit.   I thought it strange, since it wasn't very warm, and it had been raining.  Right after we said hello, I heard someone call me.  I turned around and saw Jean Brewer getting out of a car about a half-block back.  She said she had left something at the store (Winn-Dixie) and had to go back to get it.  She took my hand and started running up the street on the sidewalk.  I could hardly keep up.  A few times, with a great deal of effort, I succeeded in catching or passing her, but found it hard to keep the pace.</t>
  </si>
  <si>
    <t>1959-03-23</t>
  </si>
  <si>
    <t>0.07514528467341179</t>
  </si>
  <si>
    <t>-0.7479532857366036</t>
  </si>
  <si>
    <t>0.22193548</t>
  </si>
  <si>
    <t>-0.33656620000000004</t>
  </si>
  <si>
    <t>1.4125222</t>
  </si>
  <si>
    <t>-1.7972512999999999</t>
  </si>
  <si>
    <t>0.6015930429498577</t>
  </si>
  <si>
    <t>-0.20982146008599245</t>
  </si>
  <si>
    <t>-0.1943198903290032</t>
  </si>
  <si>
    <t>-1.8934137467579644</t>
  </si>
  <si>
    <t>0.35207412857071796</t>
  </si>
  <si>
    <t>0.4722185989346912</t>
  </si>
  <si>
    <t>-0.4428733155460608</t>
  </si>
  <si>
    <t>0.0892539908487976</t>
  </si>
  <si>
    <t>0.5068843207306628</t>
  </si>
  <si>
    <t>25877</t>
  </si>
  <si>
    <t>25514</t>
  </si>
  <si>
    <t>12727</t>
  </si>
  <si>
    <t>757</t>
  </si>
  <si>
    <t>424</t>
  </si>
  <si>
    <t>0.11454248945628655</t>
  </si>
  <si>
    <t>-0.6623061442663644</t>
  </si>
  <si>
    <t>I was out at the local university.  Some kind of meeting was just ending,  It was dark, the campus was labyrinthine, and I couldn't find Mother or Daddy.  I did see Lizabeth Mandle, however, and she gave me a ride.  I thought Lizabeth would be going toward town, but instead she was driving away from it.  Therefore when she asked me where I wanted to get off, I told her she could let me off on the next street over.  The streets were kind of narrow.</t>
  </si>
  <si>
    <t>-0.7456336842263152</t>
  </si>
  <si>
    <t>-0.6203800870777483</t>
  </si>
  <si>
    <t>-0.30311309999999997</t>
  </si>
  <si>
    <t>-0.8071782</t>
  </si>
  <si>
    <t>0.20554729</t>
  </si>
  <si>
    <t>-0.78569925</t>
  </si>
  <si>
    <t>0.5237340818789149</t>
  </si>
  <si>
    <t>0.377460424926771</t>
  </si>
  <si>
    <t>-0.4577091753928894</t>
  </si>
  <si>
    <t>-0.393276842570716</t>
  </si>
  <si>
    <t>0.4358724092715199</t>
  </si>
  <si>
    <t>0.6769440957444786</t>
  </si>
  <si>
    <t>0.1284630702792487</t>
  </si>
  <si>
    <t>-0.1875532836641882</t>
  </si>
  <si>
    <t>0.3178849142494139</t>
  </si>
  <si>
    <t>1605</t>
  </si>
  <si>
    <t>18120</t>
  </si>
  <si>
    <t>17223</t>
  </si>
  <si>
    <t>1325</t>
  </si>
  <si>
    <t>17962</t>
  </si>
  <si>
    <t>21174</t>
  </si>
  <si>
    <t>18404</t>
  </si>
  <si>
    <t>0.4228728788905129</t>
  </si>
  <si>
    <t>-0.4117343351674237</t>
  </si>
  <si>
    <t>I was going somewhere to play baseball with some people.  It was out a country road, and we were walking.  We passed some guys playing ball on our left.  There were plain fields on each side of the road, and it was sunny.  We had come about 1 mile and had come to the place where we were going to play, I think.  I decided to go back and get some water.  I went home and got our old red jug and put a couple of trays of ice cubes in it, which filled it considerably.  There were also a clear plastic fork and spoon, and between them and the ice it was rather hard to get the lid on.</t>
  </si>
  <si>
    <t>1959-10-10</t>
  </si>
  <si>
    <t>-0.6453350763526532</t>
  </si>
  <si>
    <t>0.17257946006707955</t>
  </si>
  <si>
    <t>-0.48940793</t>
  </si>
  <si>
    <t>-0.5625173000000001</t>
  </si>
  <si>
    <t>0.17547238</t>
  </si>
  <si>
    <t>-1.484585</t>
  </si>
  <si>
    <t>1.1323896833189395</t>
  </si>
  <si>
    <t>-0.29551101541371955</t>
  </si>
  <si>
    <t>-0.26539176243661616</t>
  </si>
  <si>
    <t>-0.7531535673787527</t>
  </si>
  <si>
    <t>0.09031473746926852</t>
  </si>
  <si>
    <t>0.7632484830744837</t>
  </si>
  <si>
    <t>-0.5928158009977981</t>
  </si>
  <si>
    <t>0.11178668589659957</t>
  </si>
  <si>
    <t>0.6363013296674326</t>
  </si>
  <si>
    <t>25568</t>
  </si>
  <si>
    <t>20853</t>
  </si>
  <si>
    <t>25549</t>
  </si>
  <si>
    <t>24388</t>
  </si>
  <si>
    <t>9044</t>
  </si>
  <si>
    <t>24454</t>
  </si>
  <si>
    <t>24506</t>
  </si>
  <si>
    <t>24497</t>
  </si>
  <si>
    <t>11705</t>
  </si>
  <si>
    <t>19258</t>
  </si>
  <si>
    <t>0.2833275522652177</t>
  </si>
  <si>
    <t>-1.166274369238144</t>
  </si>
  <si>
    <t>I saw a picture in the paper of a pair of hands around someone's neck.  There was also a picture of the palms of a pair of hands, the fingers covered with a thin film of blood.  At the bottom of the page was a photograph of Earl Long, with the caption "Mack the Knife."</t>
  </si>
  <si>
    <t>1959-10-09</t>
  </si>
  <si>
    <t>-0.3871319979074703</t>
  </si>
  <si>
    <t>1.284055571857865</t>
  </si>
  <si>
    <t>-1.9318467000000001</t>
  </si>
  <si>
    <t>0.78084826</t>
  </si>
  <si>
    <t>1.0257114</t>
  </si>
  <si>
    <t>-1.790529</t>
  </si>
  <si>
    <t>-0.8860708160494115</t>
  </si>
  <si>
    <t>-0.3661988045593961</t>
  </si>
  <si>
    <t>-1.7376881570983933</t>
  </si>
  <si>
    <t>1.4846729487078243</t>
  </si>
  <si>
    <t>-0.6710010649182875</t>
  </si>
  <si>
    <t>0.4396316603145087</t>
  </si>
  <si>
    <t>2.272460862178008</t>
  </si>
  <si>
    <t>-0.7812744932542353</t>
  </si>
  <si>
    <t>-1.6551052917440965</t>
  </si>
  <si>
    <t>3322</t>
  </si>
  <si>
    <t>12785</t>
  </si>
  <si>
    <t>3289</t>
  </si>
  <si>
    <t>1631</t>
  </si>
  <si>
    <t>16482</t>
  </si>
  <si>
    <t>9217</t>
  </si>
  <si>
    <t>1000</t>
  </si>
  <si>
    <t>1870</t>
  </si>
  <si>
    <t>10048</t>
  </si>
  <si>
    <t>1763</t>
  </si>
  <si>
    <t>-0.22792079788441735</t>
  </si>
  <si>
    <t>1.0482553658006528</t>
  </si>
  <si>
    <t>I was home, for some reason, and Daddy was there-very much alive.  [He died in September.]  I was amazed, and I asked Mother about it.  She said that when they were lowering the casket into the grave, he suddenly sat up, and was alive.  I didn't know what to think.  I asked if he had not been really dead but only in suspended animation or something.  She said no, the doctor had said he definitely was dead.  Then I could only believe it was a miracle.  I prayed to God and thanked Him for such a great thing, and I promised that I would always do right in return for it; but as I made the promise, I thought of an incident in which I had caressed Hillary's breasts, and I knew deep in my heart that, regardless of my gratitude, I would never be able to forego such pleasure.</t>
  </si>
  <si>
    <t>-0.8470799908567446</t>
  </si>
  <si>
    <t>-0.08052592583128605</t>
  </si>
  <si>
    <t>-0.16786298</t>
  </si>
  <si>
    <t>-0.63604623</t>
  </si>
  <si>
    <t>0.41790685</t>
  </si>
  <si>
    <t>-0.03150259</t>
  </si>
  <si>
    <t>-0.6613595177532328</t>
  </si>
  <si>
    <t>0.8007415773948551</t>
  </si>
  <si>
    <t>-0.8025274916664867</t>
  </si>
  <si>
    <t>1.0851079019364935</t>
  </si>
  <si>
    <t>0.4686114155629342</t>
  </si>
  <si>
    <t>-0.033839274684312456</t>
  </si>
  <si>
    <t>0.8468125539297041</t>
  </si>
  <si>
    <t>-0.582831204333006</t>
  </si>
  <si>
    <t>-0.039579387332054745</t>
  </si>
  <si>
    <t>11854</t>
  </si>
  <si>
    <t>21874</t>
  </si>
  <si>
    <t>9841</t>
  </si>
  <si>
    <t>22039</t>
  </si>
  <si>
    <t>11414</t>
  </si>
  <si>
    <t>17416</t>
  </si>
  <si>
    <t>11411</t>
  </si>
  <si>
    <t>15945</t>
  </si>
  <si>
    <t>14520</t>
  </si>
  <si>
    <t>0.6482232143261819</t>
  </si>
  <si>
    <t>1.7766856267841105</t>
  </si>
  <si>
    <t>All of my family, including Daddy, were downtown looking for something, in the 700 block of Crescent City.  I knew Daddy was going to die, and I kept telling him he had better quit walking.  We went by a movie theater where "The Nun's Story" was playing.  Mother said she would like to see it.  I encouraged her and Daddy to go see it, but they didn't.  There was a Walt Disney movie playing next door, and my sister Nancy wanted to see it, so she got in line there.  They were giving out clown suits, and Nancy wanted me to get one, so I did.  It was only a sort of wide, pyramid-shaped outfit with a hole through which to put your head, and a long, tall hat.  I went back to where Hillary was waiting in line for "The Nun's Story" with her family.  I noticed that Doug Dyer was there too, in another part of the line, with his family.  The line was moving toward a counter.  When Hilary, Doug, and all got there, his mother fixed them all some sandwiches.  Doug's little brother was climbing all over everything.</t>
  </si>
  <si>
    <t>1959-10-11</t>
  </si>
  <si>
    <t>-0.642984688820289</t>
  </si>
  <si>
    <t>-0.3074721662661417</t>
  </si>
  <si>
    <t>0.17412104</t>
  </si>
  <si>
    <t>-0.94370705</t>
  </si>
  <si>
    <t>-0.49039602</t>
  </si>
  <si>
    <t>0.64647126</t>
  </si>
  <si>
    <t>0.9410885520408784</t>
  </si>
  <si>
    <t>1.075565971241037</t>
  </si>
  <si>
    <t>-1.399332865510734</t>
  </si>
  <si>
    <t>0.05062109667009082</t>
  </si>
  <si>
    <t>1.2680107542440988</t>
  </si>
  <si>
    <t>1.2075107484711816</t>
  </si>
  <si>
    <t>0.8396837397768515</t>
  </si>
  <si>
    <t>-1.1330019460061291</t>
  </si>
  <si>
    <t>0.6017483382707841</t>
  </si>
  <si>
    <t>14863</t>
  </si>
  <si>
    <t>8940</t>
  </si>
  <si>
    <t>2213</t>
  </si>
  <si>
    <t>18249</t>
  </si>
  <si>
    <t>6697</t>
  </si>
  <si>
    <t>11429</t>
  </si>
  <si>
    <t>19002</t>
  </si>
  <si>
    <t>19022</t>
  </si>
  <si>
    <t>1.2645802215339452</t>
  </si>
  <si>
    <t>-0.40050535561836337</t>
  </si>
  <si>
    <t>I was going to take Hillary on a plane ride.  It was at night, and the plane was hovering like a helicopter, about three feet from the ground, and revolving.  I had to bend down so as not to get hit by the propeller, wheels, etc., and could not get close enough to board.</t>
  </si>
  <si>
    <t>-1.132787089195231</t>
  </si>
  <si>
    <t>0.0450165390962154</t>
  </si>
  <si>
    <t>-1.4120620000000002</t>
  </si>
  <si>
    <t>-0.8385415999999999</t>
  </si>
  <si>
    <t>-0.009245314000000001</t>
  </si>
  <si>
    <t>-1.3351636999999998</t>
  </si>
  <si>
    <t>1.862977941869976</t>
  </si>
  <si>
    <t>-0.7631123918307391</t>
  </si>
  <si>
    <t>0.5957695664075245</t>
  </si>
  <si>
    <t>-1.6688967994941293</t>
  </si>
  <si>
    <t>-0.2029050643074456</t>
  </si>
  <si>
    <t>0.8876318900097929</t>
  </si>
  <si>
    <t>-1.4275858917077695</t>
  </si>
  <si>
    <t>0.7693912312553426</t>
  </si>
  <si>
    <t>1.261791180600009</t>
  </si>
  <si>
    <t>17588</t>
  </si>
  <si>
    <t>17632</t>
  </si>
  <si>
    <t>14155</t>
  </si>
  <si>
    <t>25545</t>
  </si>
  <si>
    <t>1645</t>
  </si>
  <si>
    <t>10823</t>
  </si>
  <si>
    <t>14344</t>
  </si>
  <si>
    <t>20633</t>
  </si>
  <si>
    <t>13967</t>
  </si>
  <si>
    <t>-0.4016411676905736</t>
  </si>
  <si>
    <t>-1.3911791397295559</t>
  </si>
  <si>
    <t>I was in some garage, and there were two bears after me.  I tried swimming across something there, but one of them swam after me.  Even when I climbed up on a ledge, they could still just touch my feet.  I threw a small steel ball at one but missed.  I had a revolver in my hand, and there were some boxes of shells on a workbench, so I asked John Rayne to throw me a box.  He started rummaging through them but couldn't find the right ones.  Soon he and the bears went away, and I got down and advanced cautiously to the workbench, where I got some shells.  They were flat paper or cardboard with a hole through the middle and lined with cork on one side.  I then retreated to my former position but couldn't load the gun.  While I was there, a man came by in a car (a convertible) with the same kind of gun and demanded my money.  He said he knew I had $100, because he could see it sticking out of my pocket.  Actually it was only a $5.  I got down and went to the car and got about $30 out of my wallet.  But then I started asking him how he had fallen into this racket, etc., and kept him talking.  I asked him if he could show me how to load the gun, and he did.  Then I pointed the gun at him and told him to scram.  But he pointed his at me, and when I pulled my trigger the gun didn't fire.  He pointed out that I had the safety on.  Soon he seemed to be Martha Watson, and I still kept her talking.  After asking her what church she went to, I put my arms around her and kissed her.  Everything turned out OK.  I went in to Grandpa's house and told them the story.</t>
  </si>
  <si>
    <t>1959-11-01</t>
  </si>
  <si>
    <t>-0.4547151296473196</t>
  </si>
  <si>
    <t>-1.2116962731390286</t>
  </si>
  <si>
    <t>0.42403775</t>
  </si>
  <si>
    <t>-0.9394935999999999</t>
  </si>
  <si>
    <t>0.9171149</t>
  </si>
  <si>
    <t>-0.8719599</t>
  </si>
  <si>
    <t>1.519047067809716</t>
  </si>
  <si>
    <t>0.2500193311917349</t>
  </si>
  <si>
    <t>-0.4789042854153937</t>
  </si>
  <si>
    <t>-0.9392001470631683</t>
  </si>
  <si>
    <t>0.8539948447918506</t>
  </si>
  <si>
    <t>1.264927260927319</t>
  </si>
  <si>
    <t>-0.244128818751246</t>
  </si>
  <si>
    <t>-0.33469820950487866</t>
  </si>
  <si>
    <t>1.2701419732559391</t>
  </si>
  <si>
    <t>25078</t>
  </si>
  <si>
    <t>25694</t>
  </si>
  <si>
    <t>14400</t>
  </si>
  <si>
    <t>25691</t>
  </si>
  <si>
    <t>25772</t>
  </si>
  <si>
    <t>25391</t>
  </si>
  <si>
    <t>19098</t>
  </si>
  <si>
    <t>0.7730486171609341</t>
  </si>
  <si>
    <t>-1.4592173449945494</t>
  </si>
  <si>
    <t>There was something like a basement full of water, the entrance to which was very narrow, and you could only squeeze through on your belly.  Randy Creagar and his dad were there, and so was Judson Schinn.  I saw some fish swimming around and decided to go above and try to get a knife so that I could spear one.  However, when I started back, someone would not let me take the knife; they thought someone would get hurt.  However, I found one just as good below, and while I was hunting, someone told me Judson had already gotten a fish.  I got out again and climbed the rise along the railroad tracks along Acorn Pl.  He had the fish, a pretty nice-sized one, cut open and was cleaning it.  (Another note about the "basement": from the outside it was like an aquarium with the water and the people in it like an underground canal with a cutaway view.) I went back down the rise and some kids were sitting on a blanket and some newspapers.  One of the newspapers was open to the movies listings.  It seems that maybe Jody or Peggy were there, and some girl who was "Charley's" (Wallers, I believe) girlfriend-a rather young girl.  I don't remember whether Charley himself was there.  I liked the girl very much.  I asked how long she had been going out with him, and she said one (or maybe four) months.    I wanted to ask her to kiss me, but I don't remember whether I did or not.</t>
  </si>
  <si>
    <t>1959-11-02</t>
  </si>
  <si>
    <t>-0.9139462814371869</t>
  </si>
  <si>
    <t>-1.0518578444297286</t>
  </si>
  <si>
    <t>0.14809103</t>
  </si>
  <si>
    <t>-0.8874716</t>
  </si>
  <si>
    <t>0.071540795</t>
  </si>
  <si>
    <t>-0.14934468</t>
  </si>
  <si>
    <t>1.4557102456218516</t>
  </si>
  <si>
    <t>-0.4044445903535572</t>
  </si>
  <si>
    <t>-0.29093770435414795</t>
  </si>
  <si>
    <t>-1.1871960213657504</t>
  </si>
  <si>
    <t>0.10732868900576777</t>
  </si>
  <si>
    <t>0.85029588796772</t>
  </si>
  <si>
    <t>-0.8765598142923381</t>
  </si>
  <si>
    <t>0.2319717589794649</t>
  </si>
  <si>
    <t>1.4720818288882291</t>
  </si>
  <si>
    <t>24552</t>
  </si>
  <si>
    <t>24333</t>
  </si>
  <si>
    <t>17931</t>
  </si>
  <si>
    <t>18541</t>
  </si>
  <si>
    <t>17771</t>
  </si>
  <si>
    <t>19095</t>
  </si>
  <si>
    <t>18093</t>
  </si>
  <si>
    <t>24939</t>
  </si>
  <si>
    <t>473</t>
  </si>
  <si>
    <t>0.2208186862363933</t>
  </si>
  <si>
    <t>-1.6710463500975619</t>
  </si>
  <si>
    <t>There was a small frame house, the kitchen door just inside and to the left of the front door.  Jim Nudd was inside.  Somehow the house caught on fire, in the kitchen.  Jim came to the kitchen door and was nearly hysterical with amazement.  "Good Lord." he kept saying, "what a terrible fire-it's awful, it's awful."  The flames could only be seen once in a while, licking past the edge of the front door.  Soon, however, Jim had to come out, and he was still raving about it.  He was bare from the shoulders to the waist and was redder than a bad sunburn, all the way to his wrists.  I was red too, but not as much as he was.  We went to a tree some distance from the house.  I stood forlornly, and soon put my head against the tree and started crying.  "Don't give a damn about it, Gilbert," he said.  "But there goes my past, my memories," I kept saying.  Although the house did not look like it, it seemed to be 506 Woodburn Place in my hometown.</t>
  </si>
  <si>
    <t>0.0071728610033287435</t>
  </si>
  <si>
    <t>-1.5263302127451415</t>
  </si>
  <si>
    <t>0.67078704</t>
  </si>
  <si>
    <t>-0.77247536</t>
  </si>
  <si>
    <t>0.7195444000000001</t>
  </si>
  <si>
    <t>0.362097</t>
  </si>
  <si>
    <t>0.7437366751555003</t>
  </si>
  <si>
    <t>0.03664959412165288</t>
  </si>
  <si>
    <t>-0.2790301355624521</t>
  </si>
  <si>
    <t>-0.9799449364524964</t>
  </si>
  <si>
    <t>0.582774745110005</t>
  </si>
  <si>
    <t>0.5612681828002974</t>
  </si>
  <si>
    <t>-0.2274644318182931</t>
  </si>
  <si>
    <t>-0.16923647782497084</t>
  </si>
  <si>
    <t>1.0275063944519092</t>
  </si>
  <si>
    <t>18062</t>
  </si>
  <si>
    <t>25093</t>
  </si>
  <si>
    <t>25202</t>
  </si>
  <si>
    <t>25335</t>
  </si>
  <si>
    <t>25182</t>
  </si>
  <si>
    <t>14088</t>
  </si>
  <si>
    <t>24532</t>
  </si>
  <si>
    <t>0.5834514872233381</t>
  </si>
  <si>
    <t>-1.1287907083915436</t>
  </si>
  <si>
    <t>Last night I dreamt my family and I went to see my brother's wedding in Providence. We went into the church and sat down and listened to the music. However we had some difficulty getting into the church and getting places because of the crowds. And the whole dream was repeated with this exception... everything went well and we were seated with no difficulty. My brother and sister-in-law did not appear.</t>
  </si>
  <si>
    <t>wedding</t>
  </si>
  <si>
    <t>1945</t>
  </si>
  <si>
    <t>-0.8609753403516547</t>
  </si>
  <si>
    <t>-0.10119846643089023</t>
  </si>
  <si>
    <t>-0.45378670000000004</t>
  </si>
  <si>
    <t>-0.8175663000000001</t>
  </si>
  <si>
    <t>-0.20131795</t>
  </si>
  <si>
    <t>1.7977691000000002</t>
  </si>
  <si>
    <t>-1.5922856457362142</t>
  </si>
  <si>
    <t>0.8036127682640297</t>
  </si>
  <si>
    <t>1945-06-09</t>
  </si>
  <si>
    <t>0.4100631918938319</t>
  </si>
  <si>
    <t>1.33775120345704</t>
  </si>
  <si>
    <t>-0.3895202892869898</t>
  </si>
  <si>
    <t>-1.0027508911898684</t>
  </si>
  <si>
    <t>1.1230263102977516</t>
  </si>
  <si>
    <t>0.29931653757386834</t>
  </si>
  <si>
    <t>0.27744437906294306</t>
  </si>
  <si>
    <t>492</t>
  </si>
  <si>
    <t>21347</t>
  </si>
  <si>
    <t>2790</t>
  </si>
  <si>
    <t>17646</t>
  </si>
  <si>
    <t>13981</t>
  </si>
  <si>
    <t>530</t>
  </si>
  <si>
    <t>538</t>
  </si>
  <si>
    <t>21328</t>
  </si>
  <si>
    <t>2673</t>
  </si>
  <si>
    <t>21524</t>
  </si>
  <si>
    <t>0.45748750709719466</t>
  </si>
  <si>
    <t>2.086660116699746</t>
  </si>
  <si>
    <t>About a week ago I dreamt that I was walking down the aisle in our church at home with our uncle. It was a wedding ceremony and I believe that my uncle was giving me away. The most outstanding incident that I can remember was that I was trying to keep in step with the music and my uncle was not keeping in step with me. In the dream I struggled to keep my uncle in step with the music and myself.</t>
  </si>
  <si>
    <t>-1.0519369751734409</t>
  </si>
  <si>
    <t>-0.11120254464251966</t>
  </si>
  <si>
    <t>-0.8017871999999999</t>
  </si>
  <si>
    <t>-1.2021466</t>
  </si>
  <si>
    <t>1.7074881999999998</t>
  </si>
  <si>
    <t>0.5561404000000001</t>
  </si>
  <si>
    <t>-1.5831137581632178</t>
  </si>
  <si>
    <t>0.8153817064010012</t>
  </si>
  <si>
    <t>0.3837338837335514</t>
  </si>
  <si>
    <t>1.346765511808703</t>
  </si>
  <si>
    <t>-0.3833830470548649</t>
  </si>
  <si>
    <t>-0.8394259756470001</t>
  </si>
  <si>
    <t>1.181219010421938</t>
  </si>
  <si>
    <t>0.2935099142119867</t>
  </si>
  <si>
    <t>0.44528512987696617</t>
  </si>
  <si>
    <t>491</t>
  </si>
  <si>
    <t>22033</t>
  </si>
  <si>
    <t>21819</t>
  </si>
  <si>
    <t>20924</t>
  </si>
  <si>
    <t>2651</t>
  </si>
  <si>
    <t>21953</t>
  </si>
  <si>
    <t>0.6163979600629105</t>
  </si>
  <si>
    <t>1.9703227751885044</t>
  </si>
  <si>
    <t>My cousin was getting married and I was bridesmaid. As she stood in the back of the church ready to walk up the aisle she took off her veil and refused to get married. Since we looked so much alike, and since they didn't want the wedding spoiled, they made me wear the veil and walk up the aisle. I never got to the altar because I woke up.</t>
  </si>
  <si>
    <t>-0.16140796857656034</t>
  </si>
  <si>
    <t>1.2650695025240872</t>
  </si>
  <si>
    <t>-0.37460770000000004</t>
  </si>
  <si>
    <t>-0.15409175</t>
  </si>
  <si>
    <t>-0.2460549</t>
  </si>
  <si>
    <t>0.47993118</t>
  </si>
  <si>
    <t>-1.652365310396506</t>
  </si>
  <si>
    <t>0.7855152533960978</t>
  </si>
  <si>
    <t>0.38803357602182215</t>
  </si>
  <si>
    <t>1.3062597635816868</t>
  </si>
  <si>
    <t>-0.4315190242805765</t>
  </si>
  <si>
    <t>-0.9242658644823892</t>
  </si>
  <si>
    <t>1.1226550682108447</t>
  </si>
  <si>
    <t>0.3099868146703234</t>
  </si>
  <si>
    <t>0.3602262737534192</t>
  </si>
  <si>
    <t>512</t>
  </si>
  <si>
    <t>11089</t>
  </si>
  <si>
    <t>12198</t>
  </si>
  <si>
    <t>21516</t>
  </si>
  <si>
    <t>529</t>
  </si>
  <si>
    <t>0.44225873400899207</t>
  </si>
  <si>
    <t>2.1354917168656677</t>
  </si>
  <si>
    <t>I dreamt that I was to be maid-of-honor in S.S. (female) wedding. It was very confusing for I couldn't find my shoes or dress, and S.S. was nowhere to be found either. She finally showed up, but was in quite a state for she wanted to marry a different man.</t>
  </si>
  <si>
    <t>-0.7658449443248777</t>
  </si>
  <si>
    <t>0.9663679017918663</t>
  </si>
  <si>
    <t>-0.8203700999999999</t>
  </si>
  <si>
    <t>-0.32382047</t>
  </si>
  <si>
    <t>0.58871424</t>
  </si>
  <si>
    <t>0.58955526</t>
  </si>
  <si>
    <t>-1.594394293053798</t>
  </si>
  <si>
    <t>0.8459571328407305</t>
  </si>
  <si>
    <t>0.3746344383607201</t>
  </si>
  <si>
    <t>1.3791422767827926</t>
  </si>
  <si>
    <t>-0.3802314401663752</t>
  </si>
  <si>
    <t>-0.8361572109811496</t>
  </si>
  <si>
    <t>1.1863878093526292</t>
  </si>
  <si>
    <t>0.3083578489026859</t>
  </si>
  <si>
    <t>0.4735148784210918</t>
  </si>
  <si>
    <t>21820</t>
  </si>
  <si>
    <t>16080</t>
  </si>
  <si>
    <t>499</t>
  </si>
  <si>
    <t>9716</t>
  </si>
  <si>
    <t>21238</t>
  </si>
  <si>
    <t>514</t>
  </si>
  <si>
    <t>0.5803359202674295</t>
  </si>
  <si>
    <t>2.012427980541608</t>
  </si>
  <si>
    <t>Several days ago I dreamt I was recently married to a young man I know well. He showed me the apartment in which we were to live. I was quite distressed because the two rooms were very bare and practically without furniture. The apartment was empty and very dull, but that did not seem to bother my husband very much. He assured me that it was to be only our temporary home. We arrived at the place so late at night that it was nearly morning. Suddenly I noticed an older woman. My husband explained to me that she came to hide here while I was asleep. Then the door opened and a man's voice said: "Is my mother here?"</t>
  </si>
  <si>
    <t>-0.25303617369219783</t>
  </si>
  <si>
    <t>-1.0622745876960573</t>
  </si>
  <si>
    <t>0.46227136</t>
  </si>
  <si>
    <t>-0.6330816999999999</t>
  </si>
  <si>
    <t>0.6231051999999999</t>
  </si>
  <si>
    <t>0.68299013</t>
  </si>
  <si>
    <t>-0.4198154083127832</t>
  </si>
  <si>
    <t>0.4772814330850412</t>
  </si>
  <si>
    <t>-0.06561638208203711</t>
  </si>
  <si>
    <t>0.5778170811343902</t>
  </si>
  <si>
    <t>0.18207505976132488</t>
  </si>
  <si>
    <t>0.004518349319942086</t>
  </si>
  <si>
    <t>0.4619449400999714</t>
  </si>
  <si>
    <t>-0.2963432200995243</t>
  </si>
  <si>
    <t>-0.6109580160780151</t>
  </si>
  <si>
    <t>118</t>
  </si>
  <si>
    <t>22000</t>
  </si>
  <si>
    <t>2898</t>
  </si>
  <si>
    <t>2912</t>
  </si>
  <si>
    <t>21512</t>
  </si>
  <si>
    <t>2492</t>
  </si>
  <si>
    <t>14444</t>
  </si>
  <si>
    <t>0.5190803754076339</t>
  </si>
  <si>
    <t>0.6204806799988367</t>
  </si>
  <si>
    <t>I dreamt that Ted (boy I have gone with for three years) came home and we were to be married, but then we went to the living room and sat by the fire and seemingly forgot all about it.</t>
  </si>
  <si>
    <t>-0.7199605597856913</t>
  </si>
  <si>
    <t>0.5437991525700632</t>
  </si>
  <si>
    <t>-0.63257295</t>
  </si>
  <si>
    <t>-0.544135</t>
  </si>
  <si>
    <t>-0.07819373</t>
  </si>
  <si>
    <t>1.0889657</t>
  </si>
  <si>
    <t>-1.3551732701063248</t>
  </si>
  <si>
    <t>0.9870355240272554</t>
  </si>
  <si>
    <t>-0.8457531442574944</t>
  </si>
  <si>
    <t>1.5350976718804643</t>
  </si>
  <si>
    <t>0.3607059940212259</t>
  </si>
  <si>
    <t>-0.21154617052523145</t>
  </si>
  <si>
    <t>1.1449764927881936</t>
  </si>
  <si>
    <t>-0.9683665781351471</t>
  </si>
  <si>
    <t>1.7128253772976938</t>
  </si>
  <si>
    <t>513</t>
  </si>
  <si>
    <t>508</t>
  </si>
  <si>
    <t>20833</t>
  </si>
  <si>
    <t>21879</t>
  </si>
  <si>
    <t>15870</t>
  </si>
  <si>
    <t>534</t>
  </si>
  <si>
    <t>0.804739831190157</t>
  </si>
  <si>
    <t>1.7723631176156962</t>
  </si>
  <si>
    <t>My sister (40 and married) was to get married in the church in my hometown. A girlfriend (22) and her husband were to go with us to the ceremony. My husband wanted to go to the church just in time for the ceremony so that we wouldn't have to sit there for such a long time. So the four of us got in a car and went for a ride. I kept telling them that we would miss the whole thing if we didn't turn around and go back. The road was being repaired and we had a difficult time finding a place to turn around. We passed a yard made of steps over a cave and remarked about its strangeness. When we returned the wedding was over. My sister was wearing a black dress. She had apparently married to the man she is now married to. We saw them talking to a child telling him that he now had a new daddy.</t>
  </si>
  <si>
    <t>194?</t>
  </si>
  <si>
    <t>-0.19044523759818918</t>
  </si>
  <si>
    <t>0.19521484775248354</t>
  </si>
  <si>
    <t>0.05472169</t>
  </si>
  <si>
    <t>-0.2597242</t>
  </si>
  <si>
    <t>-0.40929920000000003</t>
  </si>
  <si>
    <t>1.0993946</t>
  </si>
  <si>
    <t>-1.6431695895699512</t>
  </si>
  <si>
    <t>0.7971785535643621</t>
  </si>
  <si>
    <t>0.3920586504423898</t>
  </si>
  <si>
    <t>1.3270308469574978</t>
  </si>
  <si>
    <t>-0.4238682602060958</t>
  </si>
  <si>
    <t>-0.9246279354347222</t>
  </si>
  <si>
    <t>1.137062382186599</t>
  </si>
  <si>
    <t>0.3120519905502445</t>
  </si>
  <si>
    <t>0.3659523602506513</t>
  </si>
  <si>
    <t>2718</t>
  </si>
  <si>
    <t>493</t>
  </si>
  <si>
    <t>22038</t>
  </si>
  <si>
    <t>509</t>
  </si>
  <si>
    <t>2532</t>
  </si>
  <si>
    <t>0.466800595055232</t>
  </si>
  <si>
    <t>2.093008536859664</t>
  </si>
  <si>
    <t>I was preparing for my wedding. Everything was arranged as far as the ceremony, dress, reception etc. However I still was very nervous and afraid. An hour before the ceremony itself I was talking to my mother. She also appeared to be frightened and unsure of the situation. During our conversation she heard music, and a stranger walked into the room saying that the wedding was about to begin. In a great hurry I picked up my dress and with my mother I ran downstairs to where the guests were waiting. I had not seen my future husband for several weeks and was very excited and anxious to see him waiting for me at the foot of the aisle. Just as I reached the end of the aisle my future husband turned around and to my amazement it was my father! I then woke up.</t>
  </si>
  <si>
    <t>1949</t>
  </si>
  <si>
    <t>-0.19767945249813726</t>
  </si>
  <si>
    <t>0.09300004290339155</t>
  </si>
  <si>
    <t>-0.0082771545</t>
  </si>
  <si>
    <t>-0.25086662</t>
  </si>
  <si>
    <t>0.89016044</t>
  </si>
  <si>
    <t>0.849823</t>
  </si>
  <si>
    <t>-1.6278225557456794</t>
  </si>
  <si>
    <t>0.8000680591743707</t>
  </si>
  <si>
    <t>1949-06-09</t>
  </si>
  <si>
    <t>0.3810102117455332</t>
  </si>
  <si>
    <t>1.3369646934913928</t>
  </si>
  <si>
    <t>-0.4070017979403746</t>
  </si>
  <si>
    <t>-0.8899597683777104</t>
  </si>
  <si>
    <t>1.1376494191777289</t>
  </si>
  <si>
    <t>0.30492072494469685</t>
  </si>
  <si>
    <t>0.4006410306498092</t>
  </si>
  <si>
    <t>21438</t>
  </si>
  <si>
    <t>0.5175764288850941</t>
  </si>
  <si>
    <t>2.0431039562833044</t>
  </si>
  <si>
    <t>All that I remember about this dream is that someone had just become engaged to be married. I think that I know that girl, but her face escaped me. I remember that she was very excited and that she showed me her ring. I don't remember where we were standing or anything about the surroundings. I do recall that her ring was unusual, although I was not conscious of this in the dream itself, that it had blue and perhaps red in it, and that it wasn't the conventional diamond.</t>
  </si>
  <si>
    <t>-0.9913546508782684</t>
  </si>
  <si>
    <t>-0.21314258156502922</t>
  </si>
  <si>
    <t>-0.55523485</t>
  </si>
  <si>
    <t>-0.9907004</t>
  </si>
  <si>
    <t>2.1898756</t>
  </si>
  <si>
    <t>-0.13129556</t>
  </si>
  <si>
    <t>-0.8628353605660765</t>
  </si>
  <si>
    <t>1.05471840970759</t>
  </si>
  <si>
    <t>-0.8886109892363789</t>
  </si>
  <si>
    <t>1.3953693954708608</t>
  </si>
  <si>
    <t>0.4359495092581648</t>
  </si>
  <si>
    <t>-0.036776495267169605</t>
  </si>
  <si>
    <t>1.1669115118723572</t>
  </si>
  <si>
    <t>-0.8035313367278675</t>
  </si>
  <si>
    <t>-0.2130131352129074</t>
  </si>
  <si>
    <t>21216</t>
  </si>
  <si>
    <t>13963</t>
  </si>
  <si>
    <t>21374</t>
  </si>
  <si>
    <t>21231</t>
  </si>
  <si>
    <t>13960</t>
  </si>
  <si>
    <t>0.8896521810618775</t>
  </si>
  <si>
    <t>1.6948446352924864</t>
  </si>
  <si>
    <t>I dreamt that I was about to be married. Everything seemed very rushed; a spur of the moment thing. I think I was just about to walk up the aisle when I realized I didn't have a wedding gown. I remember that I was trying to decide whether to buy a new dress, and if not, which one of my old ones I should wear.</t>
  </si>
  <si>
    <t>-0.31294304805824</t>
  </si>
  <si>
    <t>1.0117929528768206</t>
  </si>
  <si>
    <t>-0.58492297</t>
  </si>
  <si>
    <t>-0.11074197</t>
  </si>
  <si>
    <t>0.27109920000000004</t>
  </si>
  <si>
    <t>1.2225409</t>
  </si>
  <si>
    <t>-1.6373623598602036</t>
  </si>
  <si>
    <t>0.8478546622320615</t>
  </si>
  <si>
    <t>0.3681062586606215</t>
  </si>
  <si>
    <t>1.3992492688411349</t>
  </si>
  <si>
    <t>-0.4271117301996569</t>
  </si>
  <si>
    <t>-0.8634177666236513</t>
  </si>
  <si>
    <t>1.1683733870783424</t>
  </si>
  <si>
    <t>0.3110228859919869</t>
  </si>
  <si>
    <t>0.4456493191585909</t>
  </si>
  <si>
    <t>21345</t>
  </si>
  <si>
    <t>535</t>
  </si>
  <si>
    <t>519</t>
  </si>
  <si>
    <t>0.5477257329319296</t>
  </si>
  <si>
    <t>2.0229592531781964</t>
  </si>
  <si>
    <t>It was an hour before my sister's wedding. I was already dressed in my bridesmaid dress. I kept wandering around and my dress fit loosely and was getting wrinkled and dirty. I saw the bride in the back of a house, it was not my sister but a friend from home (age 24, female). I wandered around some more. The time went so slow. Then I saw the bride sitting on a rack all by herself. This time it was a sorority sister of mine (age 22). She had a terrible rash on her face. Then I was on an elevator with an usher whom I did not know. We got off the elevator and many, many people standing outside a big building. Then I saw my sister. She was not dressed in her wedding dress but in her 'going away' outfit. At that moment another friend (age 19, female) danced by in a white dress with red flying panels which she held at arms length. Then I noticed that I had forgotten my gold slippers and my mother was just telling my sister to drive me home after them when I woke up.</t>
  </si>
  <si>
    <t>-0.59187593534868</t>
  </si>
  <si>
    <t>0.015286715747118956</t>
  </si>
  <si>
    <t>-0.07553725</t>
  </si>
  <si>
    <t>-0.69099945</t>
  </si>
  <si>
    <t>-0.07056155</t>
  </si>
  <si>
    <t>0.3835534</t>
  </si>
  <si>
    <t>-1.6066482958582426</t>
  </si>
  <si>
    <t>0.735566729851239</t>
  </si>
  <si>
    <t>0.3494982115906251</t>
  </si>
  <si>
    <t>1.242111937309588</t>
  </si>
  <si>
    <t>-0.3731560232888405</t>
  </si>
  <si>
    <t>-0.8518677581492426</t>
  </si>
  <si>
    <t>1.069024593414534</t>
  </si>
  <si>
    <t>0.24845431453697714</t>
  </si>
  <si>
    <t>0.38404620250607296</t>
  </si>
  <si>
    <t>21178</t>
  </si>
  <si>
    <t>21184</t>
  </si>
  <si>
    <t>526</t>
  </si>
  <si>
    <t>21954</t>
  </si>
  <si>
    <t>22105</t>
  </si>
  <si>
    <t>21082</t>
  </si>
  <si>
    <t>21485</t>
  </si>
  <si>
    <t>0.4943489745878241</t>
  </si>
  <si>
    <t>1.89077199856288</t>
  </si>
  <si>
    <t>I dreamt that I was to be married to the boy I go with (age 20), when he appeared however, it was not him but his father (age 50). Everything was very confused. I remember emptying my father's suitcase in my bedroom and then hurriedly putting everything back in again, remembering that I had my own suitcase. I remember asking my girlfriend (age 19) whether the wedding announcements were sent out. Then I remember having rings in my finger. Father of boy I go with changed into boyfriend. Rings were large and black, made of wood and etched with gold. I thought them very strange.</t>
  </si>
  <si>
    <t>-0.662353197955937</t>
  </si>
  <si>
    <t>0.05080756755403246</t>
  </si>
  <si>
    <t>-0.09188092</t>
  </si>
  <si>
    <t>-0.6958213000000001</t>
  </si>
  <si>
    <t>0.80395687</t>
  </si>
  <si>
    <t>0.83054435</t>
  </si>
  <si>
    <t>-1.5088205902864438</t>
  </si>
  <si>
    <t>0.8496052514784511</t>
  </si>
  <si>
    <t>0.3670467940705404</t>
  </si>
  <si>
    <t>1.3687807869995423</t>
  </si>
  <si>
    <t>-0.3038665930224637</t>
  </si>
  <si>
    <t>-0.7414843162725744</t>
  </si>
  <si>
    <t>1.1750206959070228</t>
  </si>
  <si>
    <t>0.23412018152175976</t>
  </si>
  <si>
    <t>0.5272757337336618</t>
  </si>
  <si>
    <t>2457</t>
  </si>
  <si>
    <t>11264</t>
  </si>
  <si>
    <t>22030</t>
  </si>
  <si>
    <t>21386</t>
  </si>
  <si>
    <t>2509</t>
  </si>
  <si>
    <t>21586</t>
  </si>
  <si>
    <t>2702</t>
  </si>
  <si>
    <t>21533</t>
  </si>
  <si>
    <t>0.6720406088357317</t>
  </si>
  <si>
    <t>1.8354653144836979</t>
  </si>
  <si>
    <t>I dreamt that our sorority and their dates, were going to go on a migration trip to Erie, Pa. The crowd was to pick us up in front of a house which I don't recall ever seeing before. Chuck Branden (my boyfriend) and Joan Branden (Chuck's sister and my sorority sister, 21) and Tom Rame (Joan's fiance, 22) and I were the ones they were to pick up. When the crowd got there, there was some confusion and Joan and I got out of the car, and Chuck's car got filled with other kids, and Joan and I got left out and had to go in an old car with all the girls which Theresa Roberto (another sorority sister) was driving.</t>
  </si>
  <si>
    <t>Well</t>
  </si>
  <si>
    <t xml:space="preserve"> we started out and despite the fact that our car was much older we got away ahead of Chuck's car. We stopped in a town for the night</t>
  </si>
  <si>
    <t xml:space="preserve"> the town's name started with the letter ""C"". It seemed that there was a night club there</t>
  </si>
  <si>
    <t xml:space="preserve"> but we passed it by and went to stay in this big house with some people we apparently knew. The other car full of kids found us and we all slept there over night.</t>
  </si>
  <si>
    <t>Then the next day it seems was to be Tom and Joan's wedding. This took place in a large open air space</t>
  </si>
  <si>
    <t xml:space="preserve"> resembling a patio. I was to be a bridesmaid</t>
  </si>
  <si>
    <t xml:space="preserve"> and there was some confusing as to what dress Joan</t>
  </si>
  <si>
    <t xml:space="preserve"> the bride</t>
  </si>
  <si>
    <t xml:space="preserve"> was going to wear. I wore a hat that came down over my eyes. Before the wedding I was in a room off the patio talking to Lois Watkins (20)</t>
  </si>
  <si>
    <t xml:space="preserve"> a friend of mine</t>
  </si>
  <si>
    <t xml:space="preserve"> who was telling me about a fellow who took her home from someplace and whom she would like to go with.</t>
  </si>
  <si>
    <t>Then</t>
  </si>
  <si>
    <t xml:space="preserve"> when I came out of the room</t>
  </si>
  <si>
    <t xml:space="preserve"> I was just in time for my part of the ceremony to take place. I was to walk up to the altar with my partner in the bridal party whom I don't know and take communion. I was very unsure about what I was doing</t>
  </si>
  <si>
    <t xml:space="preserve"> for it was a catholic wedding and we had no instructions or rehearsals beforehand on what to do. It seemed that what we were doing was preliminary to the wedding ceremony. I got down to the altar and there were several kinds of crackers there</t>
  </si>
  <si>
    <t xml:space="preserve"> one kind was Ritz crackers with a cheese spread on it</t>
  </si>
  <si>
    <t xml:space="preserve"> another kind was Ritz crackers with a different kind of cheese (pimento) spread on it. At the proper time I reached out to what I thought was the right set of crackers. It was wrong and I got my fingers stuck on the spread and couldn't get them off. After quite a pause I finally succeeded in getting and eating the right cracker.</t>
  </si>
  <si>
    <t>I went back to a room off the lawn where the ceremony was to take place and smoke a cigarette. Finally the procession was to start. In the procession were anywhere from fifty to a hundred people</t>
  </si>
  <si>
    <t xml:space="preserve"> consisting of relatives and friends. We all walked with a partner in two lines</t>
  </si>
  <si>
    <t xml:space="preserve"> as you would in marching. There were four bridesmaids and we were all in a different spot in the procession. I kept wondering why I was a bridesmaid while I was originally supposed to sing for the wedding. Joan and Tom were the last ones in line. The people in the procession seemed to disintegrate and the bridesmaids of whom I only remember two</t>
  </si>
  <si>
    <t xml:space="preserve"> Theresa Roberto(22) and Mary Harvey (21)</t>
  </si>
  <si>
    <t xml:space="preserve"> both sorority sisters</t>
  </si>
  <si>
    <t xml:space="preserve"> took positions on the stone steps to one side of the altar in convenient spots where we could see everything. We didn't actually take any active part in the ceremony after that.</t>
  </si>
  <si>
    <t>Joan and Tom came to the altar</t>
  </si>
  <si>
    <t xml:space="preserve"> apparently frightened and crying. After about fifteen minutes they left</t>
  </si>
  <si>
    <t xml:space="preserve"> the ceremony still being uncompleted</t>
  </si>
  <si>
    <t xml:space="preserve"> and the next thing I remember Joan came down dressed only in a coat for the last part of the ceremony. Joan came and stood for a minute behind me on the steps. I kept looking for Chuck and finally saw him and waved to him. It suddenly occurred to me that I had not been with him on either the trip we took or the wedding ceremony. Joan's mother said something to her</t>
  </si>
  <si>
    <t xml:space="preserve"> I believe it was that she should get a drink of water and she also asked why she was behaving in such a manner as being sick and crying and told her to snap out of it. Joan replied that she had an impending situation and must find a solution to it. Chuck</t>
  </si>
  <si>
    <t xml:space="preserve"> apparently concerned over his sister's condition</t>
  </si>
  <si>
    <t xml:space="preserve"> went to get her glass of cold water. Then Joan looked down and saw that she had thrown up on the stairs and got some on my dress</t>
  </si>
  <si>
    <t xml:space="preserve"> which was one of hers. She said she didn't know why she always had to do things on me and get me messed up. She got a wet rag and started to wipe up the stairs and me. What she had thrown up all seemed to go on the white wool socks I was wearing. Then Joan left.</t>
  </si>
  <si>
    <t>After the ceremony</t>
  </si>
  <si>
    <t xml:space="preserve"> which I don't remember taking place</t>
  </si>
  <si>
    <t xml:space="preserve"> I walked with someone to the Beta House which was only a door or two away. There I saw Walt Jones (20) and Dick Martin (21)</t>
  </si>
  <si>
    <t xml:space="preserve"> both Beta's and talked to them for a minute. It was at this point that I woke up."</t>
  </si>
  <si>
    <t>-0.2587373346767097</t>
  </si>
  <si>
    <t>-0.13713510320815256</t>
  </si>
  <si>
    <t>0.36886376</t>
  </si>
  <si>
    <t>-0.5265625</t>
  </si>
  <si>
    <t>-0.2959757</t>
  </si>
  <si>
    <t>0.73256123</t>
  </si>
  <si>
    <t>-1.6448674655164055</t>
  </si>
  <si>
    <t>0.7591016246794325</t>
  </si>
  <si>
    <t>0.3788896759324417</t>
  </si>
  <si>
    <t>1.2761949628537406</t>
  </si>
  <si>
    <t>-0.4171104849689336</t>
  </si>
  <si>
    <t>-0.9199500313556072</t>
  </si>
  <si>
    <t>1.0891358296667075</t>
  </si>
  <si>
    <t>0.28352567294607844</t>
  </si>
  <si>
    <t>0.34281386648199064</t>
  </si>
  <si>
    <t>25555</t>
  </si>
  <si>
    <t>10582</t>
  </si>
  <si>
    <t>21658</t>
  </si>
  <si>
    <t>I dreamt that it was next summer and that I was going to be married to my boyfriend at home. Mother advised me not to but she would not stand in my way. We had very little money and George ,after finally convincing me not to finish school, said maybe mother was right. I had made up my mind however and would not hear of a postponement. The next part is after we are married. Although I did not see the ceremony, I knew it was very simple. Someone asked where we would go on our honeymoon and I can't remember where I said, but they thought that it was the place in Europe named the same. I was embarrassed when I said it was not. Then I thought maybe I should have married another fellow I know who would have taken me to Europe, but immediately dismissed this from my mind. Mother said that the place where we were going was very nice although neither of us had previously been there. This made me feel much better. Next we were sitting in a large dining room. George was drinking a beer and I had a coke. All of a sudden it struck me that this was my wedding night and got very nervous and sort of afraid. I then asked George to order me a double shot which I never did get to drink because I woke up.</t>
  </si>
  <si>
    <t>-0.846454141874242</t>
  </si>
  <si>
    <t>0.09423615980406613</t>
  </si>
  <si>
    <t>-0.14299667</t>
  </si>
  <si>
    <t>-0.6462708</t>
  </si>
  <si>
    <t>0.31498587</t>
  </si>
  <si>
    <t>0.880851</t>
  </si>
  <si>
    <t>-1.5953382939193808</t>
  </si>
  <si>
    <t>0.909059572381527</t>
  </si>
  <si>
    <t>0.3663827134518922</t>
  </si>
  <si>
    <t>1.417870006913606</t>
  </si>
  <si>
    <t>-0.344560649885801</t>
  </si>
  <si>
    <t>-0.7766448229046911</t>
  </si>
  <si>
    <t>1.184616519009742</t>
  </si>
  <si>
    <t>0.2726043806581407</t>
  </si>
  <si>
    <t>0.5243785228524009</t>
  </si>
  <si>
    <t>2445</t>
  </si>
  <si>
    <t>11367</t>
  </si>
  <si>
    <t>21109</t>
  </si>
  <si>
    <t>14396</t>
  </si>
  <si>
    <t>525</t>
  </si>
  <si>
    <t>0.5896321708576097</t>
  </si>
  <si>
    <t>1.9735228167047902</t>
  </si>
  <si>
    <t>I had written home asking if they would approve of me getting engaged in May. The fellow concerned wanted me to do it but I didn't want to. But finally I write home and didn't tell him. Suddenly we were driving home and I felt I ought to tell him that I had written. But as the trip is 400 miles, I felt that I had plenty of time to tell him. All the way home I kept debating if I should just let him discover it when we got home. Finally I told him. He was glad that I'd finally done it.</t>
  </si>
  <si>
    <t>0.21218965170731732</t>
  </si>
  <si>
    <t>0.6390874114673604</t>
  </si>
  <si>
    <t>-0.11611174</t>
  </si>
  <si>
    <t>-0.0008098956</t>
  </si>
  <si>
    <t>-0.8312039000000001</t>
  </si>
  <si>
    <t>1.0232474</t>
  </si>
  <si>
    <t>0.5665307786734177</t>
  </si>
  <si>
    <t>0.4398719177576953</t>
  </si>
  <si>
    <t>1950-06-09</t>
  </si>
  <si>
    <t>-0.4312554778387597</t>
  </si>
  <si>
    <t>0.8156788791747804</t>
  </si>
  <si>
    <t>0.19699908169831296</t>
  </si>
  <si>
    <t>-0.6415467107117849</t>
  </si>
  <si>
    <t>1.262177044122015</t>
  </si>
  <si>
    <t>0.033914173408358</t>
  </si>
  <si>
    <t>0.3763525061176006</t>
  </si>
  <si>
    <t>12470</t>
  </si>
  <si>
    <t>16177</t>
  </si>
  <si>
    <t>6710</t>
  </si>
  <si>
    <t>11591</t>
  </si>
  <si>
    <t>11326</t>
  </si>
  <si>
    <t>2820</t>
  </si>
  <si>
    <t>12230</t>
  </si>
  <si>
    <t>22024</t>
  </si>
  <si>
    <t>0.5327216194616758</t>
  </si>
  <si>
    <t>0.7933793852690543</t>
  </si>
  <si>
    <t>This dream concerned a sorority sister who was planning to be married soon; a sort of preview of the wedding. The auditorium was filled with thousands of people. There was an altar like in all churches, but there were no pews. The people were sitting on stone bleachers. I was to be one of the attendants in the wedding and, although not the maid of honor, I was to bring the groom's ring. The bride -to be- informed me that the ring was on a table near the table and I was to pick it up before the service. The processional started and I followed the maid of honor down the aisle. I picked up the ring and started to leave the altar to go to my seat in the congregation. At that point my costume was changed and I was just a spectator. The bride became frantic as she looked for the ring. Then I suddenly stood up and shouted "Here it is." I tried frantically to get it to her, but too many people gathered around me and refused to let me through. At this point the scene changed, and I was with a group of friends, both male and female, eating in the hold of a ship. There were shells and mounted fish on the walls and a foul fish-smell. Everyone began talking and laughing, and then I awoke.</t>
  </si>
  <si>
    <t>-0.20072073015633335</t>
  </si>
  <si>
    <t>0.1576335544332107</t>
  </si>
  <si>
    <t>0.1080768</t>
  </si>
  <si>
    <t>-0.27332455</t>
  </si>
  <si>
    <t>0.35243484</t>
  </si>
  <si>
    <t>0.59355485</t>
  </si>
  <si>
    <t>-1.6429263986641582</t>
  </si>
  <si>
    <t>0.7809782852319352</t>
  </si>
  <si>
    <t>0.38594358691024255</t>
  </si>
  <si>
    <t>1.3027743764035011</t>
  </si>
  <si>
    <t>-0.4205077501278751</t>
  </si>
  <si>
    <t>-0.9196354957221804</t>
  </si>
  <si>
    <t>1.116716002577778</t>
  </si>
  <si>
    <t>0.2997411295024768</t>
  </si>
  <si>
    <t>0.357120586495948</t>
  </si>
  <si>
    <t>0.45435485232120404</t>
  </si>
  <si>
    <t>2.1138147859510235</t>
  </si>
  <si>
    <t>I was writing out invitations to a wedding when suddenly I seemed to be in the midst of a crowd of people who were celebrating something. It must have been my wedding because I wanted to open some gift. But someone stopped me raging that there would be time for that later. A gypsy came to the door and it turned out she was Japanese and she seemed to be looking for someone. Then I was in an alley, or basement or someplace small and dark. I saw two shadows on the wall and then just one. A woman was on the ground, she looked very still. This Japanese gypsy had hit her on the head. She was a very nice woman, she had done a lot at the wedding and everyone liked her.</t>
  </si>
  <si>
    <t>1951</t>
  </si>
  <si>
    <t>-0.6489845063973368</t>
  </si>
  <si>
    <t>-0.44531524241681253</t>
  </si>
  <si>
    <t>-0.031240191</t>
  </si>
  <si>
    <t>-0.72428614</t>
  </si>
  <si>
    <t>0.49116334</t>
  </si>
  <si>
    <t>0.69517845</t>
  </si>
  <si>
    <t>-0.8463940576989549</t>
  </si>
  <si>
    <t>0.5862727914237588</t>
  </si>
  <si>
    <t>1951-06-09</t>
  </si>
  <si>
    <t>0.3249154183896382</t>
  </si>
  <si>
    <t>1.2081222297409542</t>
  </si>
  <si>
    <t>-0.2996905662862548</t>
  </si>
  <si>
    <t>-0.7717893535896198</t>
  </si>
  <si>
    <t>0.9576024885406416</t>
  </si>
  <si>
    <t>0.16080022767273028</t>
  </si>
  <si>
    <t>0.33096628227719394</t>
  </si>
  <si>
    <t>2850</t>
  </si>
  <si>
    <t>25746</t>
  </si>
  <si>
    <t>17252</t>
  </si>
  <si>
    <t>16628</t>
  </si>
  <si>
    <t>0.3946523230625909</t>
  </si>
  <si>
    <t>0.458533951272112</t>
  </si>
  <si>
    <t>I dreamt that I was married and right after the ceremony I told the man that I had married that I didn't love him. I dreamt this about four times but each time was a little different. There was always a different man I was marrying. After I told him I didn't love him I would run off with another man whose face I could never see. The last time I had this dream I remember having beautiful rings that sparkled.</t>
  </si>
  <si>
    <t>-0.9630658960199215</t>
  </si>
  <si>
    <t>0.3049242748981512</t>
  </si>
  <si>
    <t>-1.0651088</t>
  </si>
  <si>
    <t>-1.1866828</t>
  </si>
  <si>
    <t>1.2526574</t>
  </si>
  <si>
    <t>1.3530681999999998</t>
  </si>
  <si>
    <t>-0.9727951284900516</t>
  </si>
  <si>
    <t>1.0931656146831188</t>
  </si>
  <si>
    <t>-0.8712979334238127</t>
  </si>
  <si>
    <t>1.5242354834068144</t>
  </si>
  <si>
    <t>0.3758641874709973</t>
  </si>
  <si>
    <t>-0.10364673811050916</t>
  </si>
  <si>
    <t>1.1616728898775879</t>
  </si>
  <si>
    <t>-0.8297958643703052</t>
  </si>
  <si>
    <t>-0.1934892676233889</t>
  </si>
  <si>
    <t>548</t>
  </si>
  <si>
    <t>21668</t>
  </si>
  <si>
    <t>15476</t>
  </si>
  <si>
    <t>541</t>
  </si>
  <si>
    <t>0.7736637458665857</t>
  </si>
  <si>
    <t>1.8637012384609546</t>
  </si>
  <si>
    <t>My cousin was getting married, however the bride was my girlfriend, not my cousin. I was at the wedding party. The wedding was scheduled for 8:00, however at 8:30, with all the people in the church, the flowers had not arrived. I went for a walk. Finally the flowers arrived. I then woke up. I might add that I tripped on the stairs and my dress got dirty.</t>
  </si>
  <si>
    <t>-0.06238001627989453</t>
  </si>
  <si>
    <t>0.28667429881109546</t>
  </si>
  <si>
    <t>0.09265014</t>
  </si>
  <si>
    <t>-0.20913368</t>
  </si>
  <si>
    <t>0.4938691</t>
  </si>
  <si>
    <t>-0.101533845</t>
  </si>
  <si>
    <t>-1.6591337013853469</t>
  </si>
  <si>
    <t>0.7792037561615913</t>
  </si>
  <si>
    <t>0.3786901796186944</t>
  </si>
  <si>
    <t>1.2995520823499322</t>
  </si>
  <si>
    <t>-0.4102006768215357</t>
  </si>
  <si>
    <t>-0.9037087024455392</t>
  </si>
  <si>
    <t>1.1113729838212956</t>
  </si>
  <si>
    <t>0.2970856627412745</t>
  </si>
  <si>
    <t>0.3730221595363387</t>
  </si>
  <si>
    <t>0.46634632872003845</t>
  </si>
  <si>
    <t>2.061756935013076</t>
  </si>
  <si>
    <t>We were in a huge church practicing for a wedding. All my family was there and we were going over the music to be sung at the wedding. Someone said that the music was decadent, I remember that particular word, so we decided to play one of Beethoven's symphonies instead of the wedding march.</t>
  </si>
  <si>
    <t>-0.23642154076046198</t>
  </si>
  <si>
    <t>1.7268372412353579</t>
  </si>
  <si>
    <t>-0.6010183000000001</t>
  </si>
  <si>
    <t>-0.10580057</t>
  </si>
  <si>
    <t>-0.33264717</t>
  </si>
  <si>
    <t>0.45259634</t>
  </si>
  <si>
    <t>-1.6330079300942557</t>
  </si>
  <si>
    <t>0.7924486083086745</t>
  </si>
  <si>
    <t>0.3941066195544877</t>
  </si>
  <si>
    <t>1.3249804454261098</t>
  </si>
  <si>
    <t>-0.4090780980838452</t>
  </si>
  <si>
    <t>-0.9282417070472564</t>
  </si>
  <si>
    <t>1.1322268091014274</t>
  </si>
  <si>
    <t>0.3132271227668013</t>
  </si>
  <si>
    <t>0.3537452512355933</t>
  </si>
  <si>
    <t>498</t>
  </si>
  <si>
    <t>0.42630286571666137</t>
  </si>
  <si>
    <t>2.117084329936592</t>
  </si>
  <si>
    <t>A dream of my wedding and honeymoon. The dream was in Technicolor. My mother wore dark purple and my fiancee's mother wore light purple. I married the guy that I'm going with now. I went through the whole wedding ceremony. Following the wedding there was a reception and all the people wanted to kiss me when I went through the receiving line. After the reception we went on our honeymoon and stayed in a hotel. I wore a white negligee and a lounging jacket. After the honeymoon we went back to our own little house and he carried me over the threshold.</t>
  </si>
  <si>
    <t>-0.19393236551097098</t>
  </si>
  <si>
    <t>0.6083562989845296</t>
  </si>
  <si>
    <t>-0.10797563</t>
  </si>
  <si>
    <t>-0.08643165</t>
  </si>
  <si>
    <t>0.17442217</t>
  </si>
  <si>
    <t>1.8141726999999999</t>
  </si>
  <si>
    <t>-1.6391502756854814</t>
  </si>
  <si>
    <t>0.8295922365357355</t>
  </si>
  <si>
    <t>0.3751850971587744</t>
  </si>
  <si>
    <t>1.38212051009523</t>
  </si>
  <si>
    <t>-0.4105148819904322</t>
  </si>
  <si>
    <t>-0.8670870737214147</t>
  </si>
  <si>
    <t>1.146482351681522</t>
  </si>
  <si>
    <t>0.3062587698196669</t>
  </si>
  <si>
    <t>0.4324068316323825</t>
  </si>
  <si>
    <t>16245</t>
  </si>
  <si>
    <t>0.5297632950447376</t>
  </si>
  <si>
    <t>2.069206147401709</t>
  </si>
  <si>
    <t>I dreamt my sister was being married in a beautiful white gown and veil. She was on her way to church, but I was not going to the wedding.</t>
  </si>
  <si>
    <t>1953</t>
  </si>
  <si>
    <t>-0.6576554157356359</t>
  </si>
  <si>
    <t>0.8956608753313198</t>
  </si>
  <si>
    <t>-0.6375626999999999</t>
  </si>
  <si>
    <t>-0.43234873</t>
  </si>
  <si>
    <t>0.9431636999999998</t>
  </si>
  <si>
    <t>0.25870479999999996</t>
  </si>
  <si>
    <t>-1.6266265478178454</t>
  </si>
  <si>
    <t>0.8095743878192474</t>
  </si>
  <si>
    <t>1953-06-09</t>
  </si>
  <si>
    <t>0.3855056286087665</t>
  </si>
  <si>
    <t>1.3440182492905912</t>
  </si>
  <si>
    <t>-0.4130561980122952</t>
  </si>
  <si>
    <t>-0.9026519304797082</t>
  </si>
  <si>
    <t>1.1456199041001704</t>
  </si>
  <si>
    <t>0.31298476207103937</t>
  </si>
  <si>
    <t>0.3930577051057837</t>
  </si>
  <si>
    <t>0.4829460562385347</t>
  </si>
  <si>
    <t>2.0848041568265825</t>
  </si>
  <si>
    <t>In two of the dreams I was getting married to my boyfriend and I didn't think I was ready. Everyone was already there. I asked my boyfriend if he really wanted to do this and he said no. In one of these dreams I woke up after that, in the other one we took the honeymoon tickets and ran off to the airport, ditching the wedding. In the other dream I was in my friend's wedding and I was really late. I was running to the back room (down the aisle) and all the lights turned on and the wedding was starting. I ducked down and crawled to the back. Then the other bridesmaids said what we were supposed to do up front.</t>
  </si>
  <si>
    <t>1992</t>
  </si>
  <si>
    <t>-0.8106578740829959</t>
  </si>
  <si>
    <t>0.07998074166206973</t>
  </si>
  <si>
    <t>-0.6561901</t>
  </si>
  <si>
    <t>-1.0785</t>
  </si>
  <si>
    <t>-0.5600046999999999</t>
  </si>
  <si>
    <t>1.4999069</t>
  </si>
  <si>
    <t>-1.5935748511148708</t>
  </si>
  <si>
    <t>0.8501241669269458</t>
  </si>
  <si>
    <t>1992-06-09</t>
  </si>
  <si>
    <t>0.3730533214491215</t>
  </si>
  <si>
    <t>1.39200203855792</t>
  </si>
  <si>
    <t>-0.3786687528487532</t>
  </si>
  <si>
    <t>-0.8185890552413985</t>
  </si>
  <si>
    <t>1.1703370892551288</t>
  </si>
  <si>
    <t>0.2917185696749985</t>
  </si>
  <si>
    <t>0.4753906455992986</t>
  </si>
  <si>
    <t>554</t>
  </si>
  <si>
    <t>496</t>
  </si>
  <si>
    <t>26224</t>
  </si>
  <si>
    <t>13627</t>
  </si>
  <si>
    <t>0.5907492299651615</t>
  </si>
  <si>
    <t>1.9870236849140004</t>
  </si>
  <si>
    <t>I'm always really happy. Once I was marrying my cousin, a girl, but afterwards it was as if I had just married the person I was in love with. Throughout the dream I was happy. I was wearing a beautiful white gown, and the whole wedding was supposed to be a really big fancy affair. After the wedding I remember being even more happy because my husband and I are supposed to leave for our honeymoon. I never get any further than that.</t>
  </si>
  <si>
    <t>-0.43914910039272476</t>
  </si>
  <si>
    <t>1.0920680088789307</t>
  </si>
  <si>
    <t>-0.5827682</t>
  </si>
  <si>
    <t>-0.30562592</t>
  </si>
  <si>
    <t>0.23091267</t>
  </si>
  <si>
    <t>1.2363666000000002</t>
  </si>
  <si>
    <t>-1.6287925660468603</t>
  </si>
  <si>
    <t>0.8564989595613098</t>
  </si>
  <si>
    <t>0.37699020884959017</t>
  </si>
  <si>
    <t>1.4075209331693583</t>
  </si>
  <si>
    <t>-0.4143134228638313</t>
  </si>
  <si>
    <t>-0.8486220138902727</t>
  </si>
  <si>
    <t>1.1798243525692165</t>
  </si>
  <si>
    <t>0.31497569984206336</t>
  </si>
  <si>
    <t>0.4643693549555954</t>
  </si>
  <si>
    <t>522</t>
  </si>
  <si>
    <t>0.5754612790675443</t>
  </si>
  <si>
    <t>2.029174952967642</t>
  </si>
  <si>
    <t>I'm the one getting married or I have just gotten married to a man I don't know well. I'm always shocked that I have gotten married (and feel trapped). My only consolation is divorce. The man is always young and athletic, often has a truck.</t>
  </si>
  <si>
    <t>0.856877683524171</t>
  </si>
  <si>
    <t>0.9237319420520543</t>
  </si>
  <si>
    <t>-0.030527693999999998</t>
  </si>
  <si>
    <t>1.0127925</t>
  </si>
  <si>
    <t>0.17849379999999998</t>
  </si>
  <si>
    <t>0.4193542</t>
  </si>
  <si>
    <t>-1.6689431205900402</t>
  </si>
  <si>
    <t>0.8937457875268174</t>
  </si>
  <si>
    <t>0.3845039071242368</t>
  </si>
  <si>
    <t>1.4399553266496383</t>
  </si>
  <si>
    <t>-0.4494676775008438</t>
  </si>
  <si>
    <t>-0.8661805824642421</t>
  </si>
  <si>
    <t>1.24574839185217</t>
  </si>
  <si>
    <t>0.36806576760325416</t>
  </si>
  <si>
    <t>0.4877882214462986</t>
  </si>
  <si>
    <t>518</t>
  </si>
  <si>
    <t>6157</t>
  </si>
  <si>
    <t>536</t>
  </si>
  <si>
    <t>5837</t>
  </si>
  <si>
    <t>12624</t>
  </si>
  <si>
    <t>0.5286561289970666</t>
  </si>
  <si>
    <t>2.0481975139921937</t>
  </si>
  <si>
    <t>Everything is black and depressing because there is no groom or my mother.</t>
  </si>
  <si>
    <t>0.7344079370587512</t>
  </si>
  <si>
    <t>1.5160428607818417</t>
  </si>
  <si>
    <t>-0.81722754</t>
  </si>
  <si>
    <t>1.4267545</t>
  </si>
  <si>
    <t>-0.08638860000000001</t>
  </si>
  <si>
    <t>0.84485734</t>
  </si>
  <si>
    <t>-1.7664255689710169</t>
  </si>
  <si>
    <t>-0.18226028181060147</t>
  </si>
  <si>
    <t>-0.8000000119209291</t>
  </si>
  <si>
    <t>0.3946122394404236</t>
  </si>
  <si>
    <t>0.9553131564981416</t>
  </si>
  <si>
    <t>-0.9398769601236404</t>
  </si>
  <si>
    <t>-1.276585629179447</t>
  </si>
  <si>
    <t>0.4740874450888332</t>
  </si>
  <si>
    <t>0.5513416898212393</t>
  </si>
  <si>
    <t>0.34338727647527445</t>
  </si>
  <si>
    <t>19634</t>
  </si>
  <si>
    <t>8476</t>
  </si>
  <si>
    <t>23735</t>
  </si>
  <si>
    <t>13985</t>
  </si>
  <si>
    <t>3004</t>
  </si>
  <si>
    <t>3028</t>
  </si>
  <si>
    <t>5234</t>
  </si>
  <si>
    <t>8344</t>
  </si>
  <si>
    <t>-1.1355550911299568</t>
  </si>
  <si>
    <t>0.8313627131100184</t>
  </si>
  <si>
    <t>It is not my wedding. Usually people I know who are already married. It's a place outside. I'm usually helping with the food or flowers. Someone is always running about completely worried about everything, and we laugh.</t>
  </si>
  <si>
    <t>1.2418371369607957</t>
  </si>
  <si>
    <t>1.1839236841123246</t>
  </si>
  <si>
    <t>0.19419527</t>
  </si>
  <si>
    <t>1.0607615</t>
  </si>
  <si>
    <t>-0.7686298</t>
  </si>
  <si>
    <t>0.44942734</t>
  </si>
  <si>
    <t>-1.7661934864482978</t>
  </si>
  <si>
    <t>0.8090779187554767</t>
  </si>
  <si>
    <t>0.3809681404589775</t>
  </si>
  <si>
    <t>1.3759794228744378</t>
  </si>
  <si>
    <t>-0.5067606927784705</t>
  </si>
  <si>
    <t>-0.9435668820008828</t>
  </si>
  <si>
    <t>1.0428356908011138</t>
  </si>
  <si>
    <t>0.6108769705499101</t>
  </si>
  <si>
    <t>-0.10244028342116022</t>
  </si>
  <si>
    <t>6488</t>
  </si>
  <si>
    <t>21844</t>
  </si>
  <si>
    <t>15562</t>
  </si>
  <si>
    <t>12479</t>
  </si>
  <si>
    <t>11795</t>
  </si>
  <si>
    <t>545</t>
  </si>
  <si>
    <t>15710</t>
  </si>
  <si>
    <t>-1.1136625102547522</t>
  </si>
  <si>
    <t>0.7663882610659336</t>
  </si>
  <si>
    <t>I'm meeting an old friend from high school and we're supposed to get married. Seems like it has been arranged or has to be done because I keep thinking in my dream "I'm in love with Marc, why am I marrying Matt?." Matt and I finally meet up. Neither one of us is dressed up or anything but there's no time for that, but I keep saying "I can't get married without my parents here."</t>
  </si>
  <si>
    <t>0.8694150312261868</t>
  </si>
  <si>
    <t>1.4898499224094934</t>
  </si>
  <si>
    <t>-0.11217579</t>
  </si>
  <si>
    <t>1.0706248</t>
  </si>
  <si>
    <t>-0.48326996</t>
  </si>
  <si>
    <t>0.9537726999999999</t>
  </si>
  <si>
    <t>-1.6770449409303223</t>
  </si>
  <si>
    <t>0.8881831812021148</t>
  </si>
  <si>
    <t>0.38593811679424456</t>
  </si>
  <si>
    <t>1.4326954194272423</t>
  </si>
  <si>
    <t>-0.4599448154199248</t>
  </si>
  <si>
    <t>-0.898320153785862</t>
  </si>
  <si>
    <t>1.231025483278477</t>
  </si>
  <si>
    <t>0.37342705913473256</t>
  </si>
  <si>
    <t>0.4574296467015408</t>
  </si>
  <si>
    <t>20158</t>
  </si>
  <si>
    <t>550</t>
  </si>
  <si>
    <t>6262</t>
  </si>
  <si>
    <t>0.5653897875689359</t>
  </si>
  <si>
    <t>2.0282519257308866</t>
  </si>
  <si>
    <t>I was standing in my room in front of a mirror and I suddenly remembered I was going to be married in twenty minutes, but I didn't have a wedding dress. I frantically searched for clothes to wear, but all I could find were strange vintage dresses. I ended up wearing a genie outfit, genie pants, a gauze orange top, slippers, a belt with bells on it, lots of jewelry and my hair in a ponytail. I remember reassuring myself by thinking it was close to Halloween.</t>
  </si>
  <si>
    <t>-0.4452633948293711</t>
  </si>
  <si>
    <t>0.16415239054273456</t>
  </si>
  <si>
    <t>-0.07652194</t>
  </si>
  <si>
    <t>-0.48786026</t>
  </si>
  <si>
    <t>-0.11355359</t>
  </si>
  <si>
    <t>1.5256976</t>
  </si>
  <si>
    <t>-1.3003199294871728</t>
  </si>
  <si>
    <t>-0.0002926288208465081</t>
  </si>
  <si>
    <t>0.3332110253662462</t>
  </si>
  <si>
    <t>1.1888237497035523</t>
  </si>
  <si>
    <t>-0.4871337503057571</t>
  </si>
  <si>
    <t>-1.0985022963925668</t>
  </si>
  <si>
    <t>0.4260111458774796</t>
  </si>
  <si>
    <t>0.1945662583966851</t>
  </si>
  <si>
    <t>-1.1868679132759326</t>
  </si>
  <si>
    <t>21720</t>
  </si>
  <si>
    <t>16133</t>
  </si>
  <si>
    <t>500</t>
  </si>
  <si>
    <t>3639</t>
  </si>
  <si>
    <t>16681</t>
  </si>
  <si>
    <t>9822</t>
  </si>
  <si>
    <t>0.40668763641517097</t>
  </si>
  <si>
    <t>1.1928203334079734</t>
  </si>
  <si>
    <t>I'm getting married; just before walking down the aisle the groom calls to say the best man is in another city and won't be here for another 40 minutes, but the groom wants to wait. I decide to change from an ugly wedding dress into a dark blue blouse with black pants. My roommate is playing guitar for the ceremony, and runs out of love songs while we're waiting for the best man, so she begins playing blues tunes. My hair is wet and I can't find my make-up bag, so my sister is panicking because I don't meet her "bridal beauty standards." I'm giggling a lot.</t>
  </si>
  <si>
    <t>1.5859583610592425</t>
  </si>
  <si>
    <t>0.8249300744635335</t>
  </si>
  <si>
    <t>1.0469803</t>
  </si>
  <si>
    <t>1.5317098</t>
  </si>
  <si>
    <t>-0.43007928</t>
  </si>
  <si>
    <t>0.9442999</t>
  </si>
  <si>
    <t>-1.7333108377714952</t>
  </si>
  <si>
    <t>0.7767961551910306</t>
  </si>
  <si>
    <t>0.3873102697847423</t>
  </si>
  <si>
    <t>1.325732374077799</t>
  </si>
  <si>
    <t>-0.4865689410645914</t>
  </si>
  <si>
    <t>-0.9418765093602278</t>
  </si>
  <si>
    <t>1.1028718361501977</t>
  </si>
  <si>
    <t>0.3705324444666087</t>
  </si>
  <si>
    <t>0.3602302674953133</t>
  </si>
  <si>
    <t>3983</t>
  </si>
  <si>
    <t>510</t>
  </si>
  <si>
    <t>-1.0621482214212408</t>
  </si>
  <si>
    <t>1.5310673059916233</t>
  </si>
  <si>
    <t>I dreamt that Margot Kidder and Christopher Reeves (Superman) were reunited and married in a futuristic airport after she had performed a comedy show there.</t>
  </si>
  <si>
    <t>I generally daydream about marrying my boyfriend."</t>
  </si>
  <si>
    <t>-1.2035329527175864</t>
  </si>
  <si>
    <t>1.0165638357738092</t>
  </si>
  <si>
    <t>-1.4764773000000002</t>
  </si>
  <si>
    <t>-0.8625337</t>
  </si>
  <si>
    <t>-0.41663814</t>
  </si>
  <si>
    <t>1.0267779000000001</t>
  </si>
  <si>
    <t>0.3532767388078844</t>
  </si>
  <si>
    <t>1.818839016658902</t>
  </si>
  <si>
    <t>-0.9473253605161794</t>
  </si>
  <si>
    <t>1.6448362338104972</t>
  </si>
  <si>
    <t>0.3803624621157557</t>
  </si>
  <si>
    <t>-0.05559186226925082</t>
  </si>
  <si>
    <t>1.3382339556398055</t>
  </si>
  <si>
    <t>-0.9914560477760128</t>
  </si>
  <si>
    <t>0.016547502669494726</t>
  </si>
  <si>
    <t>11188</t>
  </si>
  <si>
    <t>13650</t>
  </si>
  <si>
    <t>16169</t>
  </si>
  <si>
    <t>11379</t>
  </si>
  <si>
    <t>10966</t>
  </si>
  <si>
    <t>1.3041897540288592</t>
  </si>
  <si>
    <t>0.802892344421521</t>
  </si>
  <si>
    <t>I was getting married to someone I wasn't involved with at the time. My parents were not too happy about it, but I was. Lots of yellow flowers and a huge wedding.</t>
  </si>
  <si>
    <t>-0.8894918636529862</t>
  </si>
  <si>
    <t>1.7586199963368807</t>
  </si>
  <si>
    <t>-1.1155293</t>
  </si>
  <si>
    <t>-0.504813</t>
  </si>
  <si>
    <t>-0.49368194</t>
  </si>
  <si>
    <t>1.0450438</t>
  </si>
  <si>
    <t>-1.6460927404524746</t>
  </si>
  <si>
    <t>0.8431522941436027</t>
  </si>
  <si>
    <t>0.3756327620960205</t>
  </si>
  <si>
    <t>1.4031958218437093</t>
  </si>
  <si>
    <t>-0.4096365753493696</t>
  </si>
  <si>
    <t>-0.8584991360535154</t>
  </si>
  <si>
    <t>1.1513928768325132</t>
  </si>
  <si>
    <t>0.30801840335929864</t>
  </si>
  <si>
    <t>0.44468788925702746</t>
  </si>
  <si>
    <t>527</t>
  </si>
  <si>
    <t>0.5074686624769127</t>
  </si>
  <si>
    <t>2.03470554041102</t>
  </si>
  <si>
    <t>I'm dressed in a beautiful white flowing gown. I do not see the person I am to marry, only the guests. There is an airy drifting feeling, light, soft, bright, colorful, beautiful. There are green vines hanging besides me making a path. I float forward past the smiling blurred faces, always waking up before reaching the end of the path.</t>
  </si>
  <si>
    <t>1.4358230186434322</t>
  </si>
  <si>
    <t>-0.46519803412359956</t>
  </si>
  <si>
    <t>1.0154413</t>
  </si>
  <si>
    <t>1.2026541000000002</t>
  </si>
  <si>
    <t>0.38773292</t>
  </si>
  <si>
    <t>1.3806367</t>
  </si>
  <si>
    <t>-0.8356127209989349</t>
  </si>
  <si>
    <t>-1.8204809429856952</t>
  </si>
  <si>
    <t>1.5275146863944415</t>
  </si>
  <si>
    <t>-0.7643716688427329</t>
  </si>
  <si>
    <t>-1.7081702146789874</t>
  </si>
  <si>
    <t>-1.4292570041602142</t>
  </si>
  <si>
    <t>-1.4700563830161482</t>
  </si>
  <si>
    <t>1.5792362030153249</t>
  </si>
  <si>
    <t>-0.6644619773677357</t>
  </si>
  <si>
    <t>8023</t>
  </si>
  <si>
    <t>20477</t>
  </si>
  <si>
    <t>19813</t>
  </si>
  <si>
    <t>22127</t>
  </si>
  <si>
    <t>19472</t>
  </si>
  <si>
    <t>5244</t>
  </si>
  <si>
    <t>4606</t>
  </si>
  <si>
    <t>7756</t>
  </si>
  <si>
    <t>5456</t>
  </si>
  <si>
    <t>589</t>
  </si>
  <si>
    <t>-1.635702719248761</t>
  </si>
  <si>
    <t>0.922228612544012</t>
  </si>
  <si>
    <t>I was married, a virgin, and our marriage was going to be consummated that night. I had been in a palace full of courtiers listening to men and women alike plotting and scheming. I was disgusted by it all. Then I saw my husband. He was a very young and handsome lord wearing a black doublet and he had golden hair and gray eyes. I was dazzled by him. Anyway I got into a carriage and rode back to our castle which was my new home. I was wearing a blue dress. Anyway I went to the castle to the bed chamber and then my husband came. We undressed and we're in each other arms and it was great. He was a great kisser and really romantic. I was very much in lust with him, but before we actually had sex, suddenly the dream scene shifted. I was in modern times as myself at my house in Ventura with my family.</t>
  </si>
  <si>
    <t>-0.7457951012218064</t>
  </si>
  <si>
    <t>-0.10981389597339271</t>
  </si>
  <si>
    <t>-0.24087293</t>
  </si>
  <si>
    <t>-0.8012581999999999</t>
  </si>
  <si>
    <t>1.1616566000000002</t>
  </si>
  <si>
    <t>1.0346777</t>
  </si>
  <si>
    <t>-1.1347244611285257</t>
  </si>
  <si>
    <t>0.6945712466623719</t>
  </si>
  <si>
    <t>-0.8171641858942326</t>
  </si>
  <si>
    <t>1.5299558380603149</t>
  </si>
  <si>
    <t>0.14002635110868536</t>
  </si>
  <si>
    <t>-0.2916603121640869</t>
  </si>
  <si>
    <t>1.05802188883378</t>
  </si>
  <si>
    <t>-0.9010396254515608</t>
  </si>
  <si>
    <t>1.5854653878598597</t>
  </si>
  <si>
    <t>20772</t>
  </si>
  <si>
    <t>20738</t>
  </si>
  <si>
    <t>11694</t>
  </si>
  <si>
    <t>2236</t>
  </si>
  <si>
    <t>20808</t>
  </si>
  <si>
    <t>0.7373840445485993</t>
  </si>
  <si>
    <t>1.4777993733944177</t>
  </si>
  <si>
    <t>I dreamt I was about to get married and at the last minute I changed my mind. I was embarrassed about the fuss it was making, and afraid of what my mother would say. In my dream though I knew that not getting married was the right thing to do and that my friends and family would understand.</t>
  </si>
  <si>
    <t>-1.1919208706964286</t>
  </si>
  <si>
    <t>0.47147482480476616</t>
  </si>
  <si>
    <t>-1.186174</t>
  </si>
  <si>
    <t>-1.2525266000000002</t>
  </si>
  <si>
    <t>0.85801125</t>
  </si>
  <si>
    <t>1.4232472</t>
  </si>
  <si>
    <t>-1.5379556906289784</t>
  </si>
  <si>
    <t>0.9155058849073868</t>
  </si>
  <si>
    <t>0.37345094467200335</t>
  </si>
  <si>
    <t>1.5821753580550568</t>
  </si>
  <si>
    <t>0.3872550072515883</t>
  </si>
  <si>
    <t>-0.7950416857254641</t>
  </si>
  <si>
    <t>1.2155568288487892</t>
  </si>
  <si>
    <t>0.30612871250653284</t>
  </si>
  <si>
    <t>0.5292855837801684</t>
  </si>
  <si>
    <t>21403</t>
  </si>
  <si>
    <t>0.6704302857109227</t>
  </si>
  <si>
    <t>1.9737349856644084</t>
  </si>
  <si>
    <t>I was getting married. I'm not sure to whom. I was in my room alone, getting dressed for the event. I wanted to look nice. I put on some nice jeans and a pretty blouse, and a favorite pair of earrings. I was almost ready and then I saw the groom coming down the hallway (I could see through the wall), all dressed up in a tux, etc. I met him at the door thinking "I'm not supposed to see him before the wedding right?", and I exclaimed "I should be wearing white!" I ran to my closet. I had two white dresses. One was white eyelet with spaghetti straps and very short, no waist and a frill at the bottom, like the dresses I had when I was young, like 7 or 8. No that one was too short. I thought. The other one was the same style. Only larger, though still much too small for a 20 year old.</t>
  </si>
  <si>
    <t>0.10177032474099464</t>
  </si>
  <si>
    <t>0.7996309967689629</t>
  </si>
  <si>
    <t>-0.13136589999999998</t>
  </si>
  <si>
    <t>-0.1069644</t>
  </si>
  <si>
    <t>-0.93208456</t>
  </si>
  <si>
    <t>1.5621546999999998</t>
  </si>
  <si>
    <t>-1.6376482019748309</t>
  </si>
  <si>
    <t>0.7376037452861347</t>
  </si>
  <si>
    <t>0.35077095475782744</t>
  </si>
  <si>
    <t>1.231900067801312</t>
  </si>
  <si>
    <t>-0.4303060481418803</t>
  </si>
  <si>
    <t>-0.8694562230119898</t>
  </si>
  <si>
    <t>1.0773633764074146</t>
  </si>
  <si>
    <t>0.2612330566373794</t>
  </si>
  <si>
    <t>0.3800307193716236</t>
  </si>
  <si>
    <t>18850</t>
  </si>
  <si>
    <t>12621</t>
  </si>
  <si>
    <t>501</t>
  </si>
  <si>
    <t>16510</t>
  </si>
  <si>
    <t>0.46617848087595914</t>
  </si>
  <si>
    <t>1.9562635665444297</t>
  </si>
  <si>
    <t>I was at a wedding of my friend's mother where I met the bridegroom's younger brother, Kevin. After the ceremony which was not traditional (the bride wore blue and was six months pregnant, and they had written their own vows), Kevin and I and my friends went out to a field. There my friend, the daughter of the woman who had just gotten married, played priestess and Kevin and I were married. Lots of sunshine and flowers. (Atmospheric glowing.)</t>
  </si>
  <si>
    <t>I already did (in reality) meet Kevin at his brother's wedding."</t>
  </si>
  <si>
    <t>-0.26057829441042585</t>
  </si>
  <si>
    <t>1.4240267889973117</t>
  </si>
  <si>
    <t>-0.48119226</t>
  </si>
  <si>
    <t>-0.053672023</t>
  </si>
  <si>
    <t>-0.5700348000000001</t>
  </si>
  <si>
    <t>1.3000486</t>
  </si>
  <si>
    <t>-1.7041540102356376</t>
  </si>
  <si>
    <t>0.8137767262333729</t>
  </si>
  <si>
    <t>0.37572100733058017</t>
  </si>
  <si>
    <t>1.2933601432750916</t>
  </si>
  <si>
    <t>-0.3840373140227383</t>
  </si>
  <si>
    <t>-0.8731719845523624</t>
  </si>
  <si>
    <t>1.1234625484510952</t>
  </si>
  <si>
    <t>0.2794376916464448</t>
  </si>
  <si>
    <t>0.413770628902325</t>
  </si>
  <si>
    <t>9441</t>
  </si>
  <si>
    <t>14741</t>
  </si>
  <si>
    <t>9964</t>
  </si>
  <si>
    <t>19003</t>
  </si>
  <si>
    <t>0.5036277037378353</t>
  </si>
  <si>
    <t>2.057671094945174</t>
  </si>
  <si>
    <t>I had this dream that I was in high school and was leaving for a boarding school in Connecticut, but before I left, my friends wanted to have a party for me. (It was kind of a crazy dream.) Before my party, my sister, who I do not get along with, ran up to me and told me she was marrying a good friend of mine. This made me mad.</t>
  </si>
  <si>
    <t>Anyway</t>
  </si>
  <si>
    <t xml:space="preserve"> some of my friends from San Francisco were coming down to see me and with them they brought this old</t>
  </si>
  <si>
    <t xml:space="preserve"> old lady. She was really scary looking</t>
  </si>
  <si>
    <t xml:space="preserve"> like a witch... and she was going to marry some young guy and they were going to have the wedding ceremony at my party.</t>
  </si>
  <si>
    <t>While things were going in</t>
  </si>
  <si>
    <t xml:space="preserve"> I went to the bathroom</t>
  </si>
  <si>
    <t xml:space="preserve"> it was a public bathroom with stalls. I was in one of them and saw from underneath the old lady's feet. She was walking around the bathroom looking for me. I got scared."</t>
  </si>
  <si>
    <t>-1.5503493075172947</t>
  </si>
  <si>
    <t>-0.7021490055375822</t>
  </si>
  <si>
    <t>-0.6984603</t>
  </si>
  <si>
    <t>-1.6774793999999997</t>
  </si>
  <si>
    <t>1.1268668</t>
  </si>
  <si>
    <t>0.9254299000000001</t>
  </si>
  <si>
    <t>-0.4729954226897855</t>
  </si>
  <si>
    <t>0.7517470925160031</t>
  </si>
  <si>
    <t>-0.8399888027278102</t>
  </si>
  <si>
    <t>0.7540222625638733</t>
  </si>
  <si>
    <t>0.4807534176967314</t>
  </si>
  <si>
    <t>0.11852654623875</t>
  </si>
  <si>
    <t>0.8112992496751357</t>
  </si>
  <si>
    <t>-0.8292662720781544</t>
  </si>
  <si>
    <t>0.10752285558544727</t>
  </si>
  <si>
    <t>21799</t>
  </si>
  <si>
    <t>13681</t>
  </si>
  <si>
    <t>2487</t>
  </si>
  <si>
    <t>17394</t>
  </si>
  <si>
    <t>It took place in a big church. I was the bride and I felt perfectly happy and at ease. As I went down the aisle, I noticed that all my relatives, dead and alive, were in the pews, they were all smiling and applauding. My escort was not my father but a rather large ape, dressed in a tux, but I was not uncomfortable at all. The priest was some sort of bishop, but dressed completely in pink. The ceremony proceeded as planned all the time. I felt so happy, then as soon as I said "I do", I turned to my groom and I realized I had no idea who the hell he was. I tried to run but my relatives blocked my way, smiling still. I woke up very disoriented.</t>
  </si>
  <si>
    <t>-0.532329880007031</t>
  </si>
  <si>
    <t>0.11437469552087469</t>
  </si>
  <si>
    <t>-0.060843382</t>
  </si>
  <si>
    <t>-0.41790822</t>
  </si>
  <si>
    <t>0.19934107</t>
  </si>
  <si>
    <t>0.5055394</t>
  </si>
  <si>
    <t>-1.6328845011275757</t>
  </si>
  <si>
    <t>0.7804051822559134</t>
  </si>
  <si>
    <t>0.4068780416951209</t>
  </si>
  <si>
    <t>1.3093332117220842</t>
  </si>
  <si>
    <t>-0.4277986082907402</t>
  </si>
  <si>
    <t>-0.9667791975025716</t>
  </si>
  <si>
    <t>1.1080886362000928</t>
  </si>
  <si>
    <t>0.3027803033721133</t>
  </si>
  <si>
    <t>0.318771373603257</t>
  </si>
  <si>
    <t>22013</t>
  </si>
  <si>
    <t>12893</t>
  </si>
  <si>
    <t>1613</t>
  </si>
  <si>
    <t>11888</t>
  </si>
  <si>
    <t>0.4256672149118788</t>
  </si>
  <si>
    <t>2.104647354477503</t>
  </si>
  <si>
    <t>I am the bride. I was getting married to an ex-boyfriend and I was full of feelings of anticipation about whether it was the right thing for us to do or not, etc......</t>
  </si>
  <si>
    <t>The second dream I was kneeling at the altar of a cathedral</t>
  </si>
  <si>
    <t xml:space="preserve"> about to get married</t>
  </si>
  <si>
    <t xml:space="preserve"> but I'm not sure to whom the ceremony was very religious</t>
  </si>
  <si>
    <t xml:space="preserve"> lot of pomp</t>
  </si>
  <si>
    <t xml:space="preserve"> etc."</t>
  </si>
  <si>
    <t>-0.3592722262908438</t>
  </si>
  <si>
    <t>1.107179665636591</t>
  </si>
  <si>
    <t>-0.47715467</t>
  </si>
  <si>
    <t>-0.20629478</t>
  </si>
  <si>
    <t>0.07426637400000001</t>
  </si>
  <si>
    <t>0.8198975000000001</t>
  </si>
  <si>
    <t>-1.6272242019551222</t>
  </si>
  <si>
    <t>0.8146663453115879</t>
  </si>
  <si>
    <t>0.3884016261662997</t>
  </si>
  <si>
    <t>1.3500205843058821</t>
  </si>
  <si>
    <t>-0.41542660630264655</t>
  </si>
  <si>
    <t>-0.9018264951597234</t>
  </si>
  <si>
    <t>1.1563688148337612</t>
  </si>
  <si>
    <t>0.31831671070288226</t>
  </si>
  <si>
    <t>0.3996359714237656</t>
  </si>
  <si>
    <t>I am attending my brother's wedding to a woman I've never met. I basically remember the time immediately after the ceremony has taken place. The two look happy. I am not dressed for the event but in regular clothes, and I'm surprised because I had no knowledge of his intention to get married or that a ceremony was about to take place. The setting is at daytime and outdoors, but at no identifiable place.</t>
  </si>
  <si>
    <t>0.4530355585450782</t>
  </si>
  <si>
    <t>1.6257634005317112</t>
  </si>
  <si>
    <t>0.041989647000000005</t>
  </si>
  <si>
    <t>0.6321217</t>
  </si>
  <si>
    <t>-0.020425308</t>
  </si>
  <si>
    <t>0.51189667</t>
  </si>
  <si>
    <t>-1.6736106674751383</t>
  </si>
  <si>
    <t>0.8110259992748016</t>
  </si>
  <si>
    <t>0.3809867027061147</t>
  </si>
  <si>
    <t>1.367226982768645</t>
  </si>
  <si>
    <t>-0.4375165754963054</t>
  </si>
  <si>
    <t>-0.9088481198732292</t>
  </si>
  <si>
    <t>1.1484548056081596</t>
  </si>
  <si>
    <t>0.32940266781426025</t>
  </si>
  <si>
    <t>0.4022231484692209</t>
  </si>
  <si>
    <t>546</t>
  </si>
  <si>
    <t>0.5076827447250832</t>
  </si>
  <si>
    <t>2.075775757920302</t>
  </si>
  <si>
    <t>I was married to a famous singer, who is really married in real life. We were living in a woodsy area by a lake with a pier. His wife was really jealous that we were married and showed up once in the dream. But I was very happy with the situation and I need a daughter. The house we were living in was secluded in the trees and had big windows to let in lots of sunlight.</t>
  </si>
  <si>
    <t>-0.6771397849095527</t>
  </si>
  <si>
    <t>-0.07862847826650889</t>
  </si>
  <si>
    <t>-0.46303755</t>
  </si>
  <si>
    <t>-0.7944739000000001</t>
  </si>
  <si>
    <t>0.5822354999999999</t>
  </si>
  <si>
    <t>0.65393823</t>
  </si>
  <si>
    <t>-1.56606730103033</t>
  </si>
  <si>
    <t>0.9209905245255372</t>
  </si>
  <si>
    <t>-0.8390835313038142</t>
  </si>
  <si>
    <t>1.4178509501659646</t>
  </si>
  <si>
    <t>0.2177779242249457</t>
  </si>
  <si>
    <t>-0.7145307680847357</t>
  </si>
  <si>
    <t>1.2413558567694198</t>
  </si>
  <si>
    <t>-0.964966829064364</t>
  </si>
  <si>
    <t>1.4714497344112418</t>
  </si>
  <si>
    <t>2813</t>
  </si>
  <si>
    <t>524</t>
  </si>
  <si>
    <t>20618</t>
  </si>
  <si>
    <t>12389</t>
  </si>
  <si>
    <t>14575</t>
  </si>
  <si>
    <t>15540</t>
  </si>
  <si>
    <t>0.6974638224297225</t>
  </si>
  <si>
    <t>1.7059378581877276</t>
  </si>
  <si>
    <t>I have stepped out of a dark room into another dark room. There is enough light coming in from a window to show me that I am dressed in a wedding dress. Behind me, just stepping out of the room I came out of, are all my friends dressed as bridesmaids. One hands me my bouquet and says something encouraging. They all smile, but I'm somewhat anxious. Before me is a dark hallway that appears to stretch several yards away to the church where I will be married to some man. There is only an open door bright with white light leveling into the church at the end of the hallway. I stare at this and try to take my first step down the hallway. Then I woke up.</t>
  </si>
  <si>
    <t>0.4586818775126616</t>
  </si>
  <si>
    <t>-0.8377684615092477</t>
  </si>
  <si>
    <t>1.2146447</t>
  </si>
  <si>
    <t>0.046013042000000004</t>
  </si>
  <si>
    <t>0.23926997</t>
  </si>
  <si>
    <t>0.78882736</t>
  </si>
  <si>
    <t>0.04153046043461217</t>
  </si>
  <si>
    <t>-0.4957629365628758</t>
  </si>
  <si>
    <t>0.4360788416434125</t>
  </si>
  <si>
    <t>1.3132646317514198</t>
  </si>
  <si>
    <t>-0.4579781239966321</t>
  </si>
  <si>
    <t>-1.0797745088267714</t>
  </si>
  <si>
    <t>1.0547631849282233</t>
  </si>
  <si>
    <t>0.3192707945716516</t>
  </si>
  <si>
    <t>0.2496589936921893</t>
  </si>
  <si>
    <t>14291</t>
  </si>
  <si>
    <t>3117</t>
  </si>
  <si>
    <t>11719</t>
  </si>
  <si>
    <t>-0.5504157455593038</t>
  </si>
  <si>
    <t>1.925094154311822</t>
  </si>
  <si>
    <t>The last wedding dream I had was really bizarre. I have been going out for 5 years and I definitely want to get married, but he continues to say he isn't ready, maybe he never will be!</t>
  </si>
  <si>
    <t xml:space="preserve"> the dream took place in a huge auditorium like church. None of the bridesmaids were girls I knew and they were all wearing different dresses. I realized I wasn't marrying because boyfriend when he was sitting in the audience with another girl. The dream went on and on and on. I never found out who the lucky guy was!"</t>
  </si>
  <si>
    <t>-0.579384689308991</t>
  </si>
  <si>
    <t>0.7963509837236391</t>
  </si>
  <si>
    <t>-0.75354284</t>
  </si>
  <si>
    <t>-0.6727784000000001</t>
  </si>
  <si>
    <t>-0.5102937</t>
  </si>
  <si>
    <t>2.0806522000000003</t>
  </si>
  <si>
    <t>-1.60099321305685</t>
  </si>
  <si>
    <t>0.8487472999021214</t>
  </si>
  <si>
    <t>0.37638820333341255</t>
  </si>
  <si>
    <t>1.3935618633459672</t>
  </si>
  <si>
    <t>-0.3829608966182144</t>
  </si>
  <si>
    <t>-0.8324681942928798</t>
  </si>
  <si>
    <t>1.1747232116456583</t>
  </si>
  <si>
    <t>0.3016412477619367</t>
  </si>
  <si>
    <t>0.4707428380495526</t>
  </si>
  <si>
    <t>16258</t>
  </si>
  <si>
    <t>0.5782088962408155</t>
  </si>
  <si>
    <t>It's always me getting married. The last time centered around me in the dress and small details were a mess. I had a run in my stocking, etc. Probably connected to the fact that one of my friends is getting married.</t>
  </si>
  <si>
    <t>0.4151281418796351</t>
  </si>
  <si>
    <t>1.9094709235482954</t>
  </si>
  <si>
    <t>-0.34417984</t>
  </si>
  <si>
    <t>0.7030034000000001</t>
  </si>
  <si>
    <t>-0.46213463</t>
  </si>
  <si>
    <t>0.057157445999999994</t>
  </si>
  <si>
    <t>-1.6674916276164953</t>
  </si>
  <si>
    <t>0.8451207479780045</t>
  </si>
  <si>
    <t>0.37614716568497175</t>
  </si>
  <si>
    <t>1.3999200428178569</t>
  </si>
  <si>
    <t>-0.4354632970189024</t>
  </si>
  <si>
    <t>-0.8785732228896279</t>
  </si>
  <si>
    <t>1.16299889253198</t>
  </si>
  <si>
    <t>0.330516904996591</t>
  </si>
  <si>
    <t>0.4390408889404295</t>
  </si>
  <si>
    <t>549</t>
  </si>
  <si>
    <t>531</t>
  </si>
  <si>
    <t>0.5035778721971486</t>
  </si>
  <si>
    <t>2.07876908812689</t>
  </si>
  <si>
    <t>I am in this room waiting to go outside to get married. I am very apprehensive. I don't want to be there. I step outside and there is an entire marching band marching up and down. I don't even know who I'm marrying and I woke up before I get close to my to be husband.</t>
  </si>
  <si>
    <t>0.8408017962437079</t>
  </si>
  <si>
    <t>0.7198990973844069</t>
  </si>
  <si>
    <t>0.04556689</t>
  </si>
  <si>
    <t>0.7069255</t>
  </si>
  <si>
    <t>-0.07081096</t>
  </si>
  <si>
    <t>0.17086829</t>
  </si>
  <si>
    <t>-1.6814461547983952</t>
  </si>
  <si>
    <t>0.8853042618283538</t>
  </si>
  <si>
    <t>0.3894117177640025</t>
  </si>
  <si>
    <t>1.4281334622064683</t>
  </si>
  <si>
    <t>-0.4629758788385631</t>
  </si>
  <si>
    <t>-0.9122703671956124</t>
  </si>
  <si>
    <t>1.226271351456227</t>
  </si>
  <si>
    <t>0.3762228928208722</t>
  </si>
  <si>
    <t>0.4470907814791227</t>
  </si>
  <si>
    <t>5307</t>
  </si>
  <si>
    <t>540</t>
  </si>
  <si>
    <t>0.512386270184366</t>
  </si>
  <si>
    <t>2.069223590087559</t>
  </si>
  <si>
    <t>I was back in my grade school only it looked different. My parents had decided it would be good if I got married because I was pregnant. It wasn't clear if the pregnancy was an accident or not because they were happy about that as well. The wedding plans were made. My grandparents were on their way when I decided I was just too young to settle down. I told my mother this and she was very upset. She said that my grandparents were already in their way and that it would ruin everything. The last thing I remember is running down the hallway of my school. I can't remember if I was visibly pregnant or not.</t>
  </si>
  <si>
    <t>1995</t>
  </si>
  <si>
    <t>-0.9457334925323103</t>
  </si>
  <si>
    <t>0.8572420141012456</t>
  </si>
  <si>
    <t>-0.6771611</t>
  </si>
  <si>
    <t>-0.62967765</t>
  </si>
  <si>
    <t>-1.13321</t>
  </si>
  <si>
    <t>1.3584753</t>
  </si>
  <si>
    <t>-1.6156518932558772</t>
  </si>
  <si>
    <t>0.9481045580229702</t>
  </si>
  <si>
    <t>1995-06-09</t>
  </si>
  <si>
    <t>0.3659134387884419</t>
  </si>
  <si>
    <t>1.5611398045391718</t>
  </si>
  <si>
    <t>-0.44643794991675584</t>
  </si>
  <si>
    <t>-0.6957045966763908</t>
  </si>
  <si>
    <t>1.1419030920194198</t>
  </si>
  <si>
    <t>0.4294551687230507</t>
  </si>
  <si>
    <t>0.5824751063710198</t>
  </si>
  <si>
    <t>22034</t>
  </si>
  <si>
    <t>3686</t>
  </si>
  <si>
    <t>10661</t>
  </si>
  <si>
    <t>18624</t>
  </si>
  <si>
    <t>11107</t>
  </si>
  <si>
    <t>6958</t>
  </si>
  <si>
    <t>2792</t>
  </si>
  <si>
    <t>0.49484080127731694</t>
  </si>
  <si>
    <t>1.4679380690755397</t>
  </si>
  <si>
    <t>I am getting married to this person who I can not recall, but whom I know really well. The dream focuses on me (in a white Victorian-styled dress) and my husband to be. We are standing at the altar. I remember being elated. The image of the two of us is kind of fuzzy on the sides and there is white light glowing in the background. I see neither the guests nor the priest.</t>
  </si>
  <si>
    <t>-0.12480558232612311</t>
  </si>
  <si>
    <t>0.16497945570022426</t>
  </si>
  <si>
    <t>-0.05948421</t>
  </si>
  <si>
    <t>-0.00010050122</t>
  </si>
  <si>
    <t>0.3529676</t>
  </si>
  <si>
    <t>1.1959614</t>
  </si>
  <si>
    <t>-1.6117752647052503</t>
  </si>
  <si>
    <t>0.8086863586935162</t>
  </si>
  <si>
    <t>0.4036433378821221</t>
  </si>
  <si>
    <t>1.3448029974595028</t>
  </si>
  <si>
    <t>-0.4216204813314842</t>
  </si>
  <si>
    <t>-0.9433092399737744</t>
  </si>
  <si>
    <t>1.1502800154133708</t>
  </si>
  <si>
    <t>0.3239248295124229</t>
  </si>
  <si>
    <t>0.33579646667013663</t>
  </si>
  <si>
    <t>0.46381734786024365</t>
  </si>
  <si>
    <t>2.1089799579187383</t>
  </si>
  <si>
    <t>I am usually the person getting married. The dream really starts with me at the back of the church getting ready to come down the aisle. I look at my dad, but somehow he is different. Then as I'm walking down the aisle I see a few people I've known over my life, but when I look at my groom, I know it should be my boyfriend Greg, but it isn't him. It's as if my head is saying "yes, it's Greg", but my heart is screaming at me that it's someone else. His face is always slightly different than how he looks too. Then, as he takes my hand, he tells me he's really sorry but he can't marry me, he's going to marry this girl Kim. Immediately the church is empty and I'm sitting on the steps crying.</t>
  </si>
  <si>
    <t>0.7672793123439228</t>
  </si>
  <si>
    <t>0.5079075894754058</t>
  </si>
  <si>
    <t>0.23941109</t>
  </si>
  <si>
    <t>0.4994888</t>
  </si>
  <si>
    <t>0.08838222</t>
  </si>
  <si>
    <t>1.2353438</t>
  </si>
  <si>
    <t>-1.6600108650356231</t>
  </si>
  <si>
    <t>0.8122394958891932</t>
  </si>
  <si>
    <t>0.3938631888929668</t>
  </si>
  <si>
    <t>1.342969089253396</t>
  </si>
  <si>
    <t>-0.4493296800702701</t>
  </si>
  <si>
    <t>-0.9414574383855352</t>
  </si>
  <si>
    <t>1.1605746929126295</t>
  </si>
  <si>
    <t>0.34062835161899385</t>
  </si>
  <si>
    <t>0.3612210663239711</t>
  </si>
  <si>
    <t>555</t>
  </si>
  <si>
    <t>0.467581672290572</t>
  </si>
  <si>
    <t>2.1194103937509237</t>
  </si>
  <si>
    <t>I get to the church after driving what seems to be forever. My wedding dress isn't white and I'm upset about it. Finally the music starts and I find myself at the altar in a split second. As I look at the groom, he's someone I've never seen before. I panic, then I wake up.</t>
  </si>
  <si>
    <t>0.6700390555335701</t>
  </si>
  <si>
    <t>0.6461191138943921</t>
  </si>
  <si>
    <t>-0.0052374084</t>
  </si>
  <si>
    <t>0.7428236</t>
  </si>
  <si>
    <t>-0.2292828</t>
  </si>
  <si>
    <t>1.2675636000000001</t>
  </si>
  <si>
    <t>-1.6651918090086737</t>
  </si>
  <si>
    <t>0.8062804094198154</t>
  </si>
  <si>
    <t>0.3994314050916379</t>
  </si>
  <si>
    <t>1.3367140334691925</t>
  </si>
  <si>
    <t>-0.4529429402035087</t>
  </si>
  <si>
    <t>-0.9590252768110978</t>
  </si>
  <si>
    <t>1.1425190065076478</t>
  </si>
  <si>
    <t>0.3412343282914093</t>
  </si>
  <si>
    <t>0.34439947025519924</t>
  </si>
  <si>
    <t>539</t>
  </si>
  <si>
    <t>0.4435879828915689</t>
  </si>
  <si>
    <t>2.110750210188471</t>
  </si>
  <si>
    <t>I am not sure where I am in the dreams, I just know I'm getting married. I'm always marrying my boyfriend at the time. They are always really happy. I feel good in the dream, but I only vaguely know I'm getting married. It's like I am observing a bride, but I know it's me. I can never remember details, just a general overall feeling of getting married, being happy.</t>
  </si>
  <si>
    <t>0.059537360089235145</t>
  </si>
  <si>
    <t>0.6947980563655702</t>
  </si>
  <si>
    <t>-0.09906764</t>
  </si>
  <si>
    <t>0.31625053</t>
  </si>
  <si>
    <t>0.7759795</t>
  </si>
  <si>
    <t>0.9905033999999999</t>
  </si>
  <si>
    <t>-1.6266321475437215</t>
  </si>
  <si>
    <t>0.8824908090138985</t>
  </si>
  <si>
    <t>0.3772257195800285</t>
  </si>
  <si>
    <t>1.4268039906163716</t>
  </si>
  <si>
    <t>-0.4295198870544846</t>
  </si>
  <si>
    <t>-0.8308148337595611</t>
  </si>
  <si>
    <t>1.2159533388615191</t>
  </si>
  <si>
    <t>0.3225878590745022</t>
  </si>
  <si>
    <t>0.4983477768984254</t>
  </si>
  <si>
    <t>21794</t>
  </si>
  <si>
    <t>21495</t>
  </si>
  <si>
    <t>0.6184602852035505</t>
  </si>
  <si>
    <t>1.9842286233328288</t>
  </si>
  <si>
    <t>I was going to be in the wedding of my friend Michele. We were at the church and I was in the back room with all the bridesmaids. I realized that I had forgotten my make-up. I got home quickly and got my make-up and hair stuff. When I got back everyone was eating lunch, so I ate with them. I realized the ceremony was going to start soon as I was running down the aisle to the back room to get ready. Halfway down the aisle all the lights in the church turned on and I was standing in the middle of all of the guests. I looked like shit. I ducked down and crawled to the back room. When I got there, I realized that all of the bridesmaids was supposed to be in the front, so all of us had to sneak and crawl through the pews to the front. We got there and then some bleachers pulled out, so we sat in them to watch the rest of the ceremony, which was an ice-skating show.</t>
  </si>
  <si>
    <t>-0.4655367492140861</t>
  </si>
  <si>
    <t>1.1739660355040429</t>
  </si>
  <si>
    <t>-0.48964533</t>
  </si>
  <si>
    <t>-0.40798366</t>
  </si>
  <si>
    <t>-1.5431814</t>
  </si>
  <si>
    <t>1.3445423</t>
  </si>
  <si>
    <t>-1.6564070777179938</t>
  </si>
  <si>
    <t>0.767847332913308</t>
  </si>
  <si>
    <t>0.3839176501049812</t>
  </si>
  <si>
    <t>1.2850291626866606</t>
  </si>
  <si>
    <t>-0.43336574244519865</t>
  </si>
  <si>
    <t>-0.9285598507399546</t>
  </si>
  <si>
    <t>1.097968896427133</t>
  </si>
  <si>
    <t>0.29317575450535005</t>
  </si>
  <si>
    <t>0.34088703568876483</t>
  </si>
  <si>
    <t>17234</t>
  </si>
  <si>
    <t>0.4350940381730636</t>
  </si>
  <si>
    <t>2.0772361864639075</t>
  </si>
  <si>
    <t>I was in a large store. The first third was a large good bookstore. The second third was a sporting-goods store. After spending some time in the other two thirds, I wandered into the last third. It contained lots of tables set with examples from caterers; their place settings and samples of their food. Other tables had samples of wedding photo albums and other paraphernalia of weddings. Scattered here end there were mannequins with samples of wedding gowns. There was a group of around half a dozen of people 'shopping' for a wedding: looking over all the samples and discussing them with the bride, who was choosing which things she would have. It was closing time and the store's doors had been shut to prevent new customers from coming in. The employees told us that all the food from the caterers was going to be thrown away that night, so they encouraged us to try it all. We all went around and started eating, while the employees all stood around the far end, chatting and waiting for us to finish. I decided that since there was so may food I would only eat things that looked really good. Of this I only remember angel food cake with strawberries. By this time I had decided to concentrate on only eating deserts!</t>
  </si>
  <si>
    <t>0.18426123493667812</t>
  </si>
  <si>
    <t>0.734463133671859</t>
  </si>
  <si>
    <t>0.08440931</t>
  </si>
  <si>
    <t>-0.053672925</t>
  </si>
  <si>
    <t>-1.0627227</t>
  </si>
  <si>
    <t>0.47993597</t>
  </si>
  <si>
    <t>-0.4744264141989652</t>
  </si>
  <si>
    <t>-0.11788742934335968</t>
  </si>
  <si>
    <t>0.14823690613582485</t>
  </si>
  <si>
    <t>-0.1856261537107073</t>
  </si>
  <si>
    <t>-0.17808939695884862</t>
  </si>
  <si>
    <t>-0.5407344186047748</t>
  </si>
  <si>
    <t>0.060277698681486885</t>
  </si>
  <si>
    <t>-0.041269866710702326</t>
  </si>
  <si>
    <t>-1.4991967155462915</t>
  </si>
  <si>
    <t>24437</t>
  </si>
  <si>
    <t>12518</t>
  </si>
  <si>
    <t>8457</t>
  </si>
  <si>
    <t>16638</t>
  </si>
  <si>
    <t>12635</t>
  </si>
  <si>
    <t>18997</t>
  </si>
  <si>
    <t>2121</t>
  </si>
  <si>
    <t>11537</t>
  </si>
  <si>
    <t>12723</t>
  </si>
  <si>
    <t>-0.1686632219607546</t>
  </si>
  <si>
    <t>0.3425589828034777</t>
  </si>
  <si>
    <t>My mother or father informed me that I was getting married. I was blown away. I didn't know who in the world I would be getting married to, and I certainly didn't remember deciding to get married. But apparently the wedding was going to take place that day. Everything was prepared. The whole family was there and my soon to be husband was on the way. I was trying to figure out who it could be. My mom was kind of saying "you know so and so." I couldn't remember for the life of me. Finally he arrived. I saw him and acted like I knew him. I thought I might actually have some vague recollection of the man, maybe a long time ago, but I wasn't sure. But I was like "Oh yeah I remember you", I think kind of to myself. He looked good but I had no feelings for the guy. I didn't even know him. I knew that a wedding simply could not take place. Finally, and quickly, I grabbed him and excused ourselves and pulled him into another room. I said "I don't think I remember you, when did I meet you? When did we decide to get married?" And he tried reminding me of the party, the one where we had met, a week or so ago, maybe a month. Then my mom and my aunt came in. And I went ahead and said "We aren't getting married, we simply can't." I felt really bad of course because they had gone to so much troubles preparing for this wedding. But I couldn't let this alter my decision.</t>
  </si>
  <si>
    <t>-0.24326465257490404</t>
  </si>
  <si>
    <t>0.4788172740210119</t>
  </si>
  <si>
    <t>0.11536099999999999</t>
  </si>
  <si>
    <t>-0.21399245</t>
  </si>
  <si>
    <t>-0.08884709</t>
  </si>
  <si>
    <t>1.6819868000000002</t>
  </si>
  <si>
    <t>-1.639619555597306</t>
  </si>
  <si>
    <t>0.8551039807821881</t>
  </si>
  <si>
    <t>0.37778315894693604</t>
  </si>
  <si>
    <t>1.4218757947788292</t>
  </si>
  <si>
    <t>-0.4023609580206848</t>
  </si>
  <si>
    <t>-0.8472213208185035</t>
  </si>
  <si>
    <t>1.1718846808195158</t>
  </si>
  <si>
    <t>0.3203593599016972</t>
  </si>
  <si>
    <t>0.464762482218277</t>
  </si>
  <si>
    <t>504</t>
  </si>
  <si>
    <t>0.5737927964886093</t>
  </si>
  <si>
    <t>2.003296496015069</t>
  </si>
  <si>
    <t>My good friend is getting married. I am in the wedding and we are all in the church. Only the guests are not sitting. We are all standing around the bride and looking at her because she is very pregnant and her dress doesn't fit anymore.</t>
  </si>
  <si>
    <t>1.029495646432334</t>
  </si>
  <si>
    <t>1.6988149825419925</t>
  </si>
  <si>
    <t>0.08632769400000001</t>
  </si>
  <si>
    <t>1.3005707</t>
  </si>
  <si>
    <t>-0.599381</t>
  </si>
  <si>
    <t>0.16598865</t>
  </si>
  <si>
    <t>-1.6817475946615474</t>
  </si>
  <si>
    <t>0.7787461817521282</t>
  </si>
  <si>
    <t>0.3834526109373615</t>
  </si>
  <si>
    <t>1.2881453492702848</t>
  </si>
  <si>
    <t>-0.4393151868082014</t>
  </si>
  <si>
    <t>-0.9192921832043504</t>
  </si>
  <si>
    <t>1.112469118199759</t>
  </si>
  <si>
    <t>0.3131556260394006</t>
  </si>
  <si>
    <t>0.3653411644478583</t>
  </si>
  <si>
    <t>6069</t>
  </si>
  <si>
    <t>0.4689937987443314</t>
  </si>
  <si>
    <t>2.089274816761292</t>
  </si>
  <si>
    <t>It's always my wedding where I envision my dress, the place (from meadows to priests, to foreign countries to a temple), the ceremony, the creative vows, but never the groom. The dream changes depending on the period of life I'm in. They started approximately 14 years ago. They also tend to vary depending on what movie, TV show or book I'd recently been watching in reality.</t>
  </si>
  <si>
    <t>0.22187002017316956</t>
  </si>
  <si>
    <t>1.357191441961163</t>
  </si>
  <si>
    <t>-0.3012994</t>
  </si>
  <si>
    <t>0.47540190000000004</t>
  </si>
  <si>
    <t>0.14453019</t>
  </si>
  <si>
    <t>0.47318965</t>
  </si>
  <si>
    <t>-1.643397079967038</t>
  </si>
  <si>
    <t>0.8100481503507215</t>
  </si>
  <si>
    <t>0.3870735188128323</t>
  </si>
  <si>
    <t>1.3539550367178996</t>
  </si>
  <si>
    <t>-0.4239594001402698</t>
  </si>
  <si>
    <t>-0.9130725277434444</t>
  </si>
  <si>
    <t>1.1475812117726107</t>
  </si>
  <si>
    <t>0.32001623875466706</t>
  </si>
  <si>
    <t>0.3913909868090745</t>
  </si>
  <si>
    <t>0.4645186112316234</t>
  </si>
  <si>
    <t>2.0697211355539236</t>
  </si>
  <si>
    <t>I was getting married to this guy I was going out with at the time. The dream was very upsetting. I could tell it was planned at the last minute. I didn't even have a wedding dress. No one I knew was there except for my mother, who I don't get along with that well. The last thing I remember is bursting out into tears and my mother saying "Don't worry, it will be OK, you're getting married." I woke up in tears.</t>
  </si>
  <si>
    <t>-0.8715896771096068</t>
  </si>
  <si>
    <t>0.3358813225380398</t>
  </si>
  <si>
    <t>-0.7321886</t>
  </si>
  <si>
    <t>-0.9589809000000001</t>
  </si>
  <si>
    <t>-0.103676274</t>
  </si>
  <si>
    <t>1.9269627</t>
  </si>
  <si>
    <t>-1.6220694329626386</t>
  </si>
  <si>
    <t>0.862967728756522</t>
  </si>
  <si>
    <t>0.3756631222838193</t>
  </si>
  <si>
    <t>1.413866780396295</t>
  </si>
  <si>
    <t>-0.4065698500729375</t>
  </si>
  <si>
    <t>-0.8333692837556897</t>
  </si>
  <si>
    <t>1.1848454510280175</t>
  </si>
  <si>
    <t>0.3117856060542397</t>
  </si>
  <si>
    <t>0.4771436586208597</t>
  </si>
  <si>
    <t>21576</t>
  </si>
  <si>
    <t>0.6074520811500942</t>
  </si>
  <si>
    <t>2.0238001832967702</t>
  </si>
  <si>
    <t>This dream is particularly fuzzy. All I can remember about my most recent wedding dream is that I'm marrying the person I'm in love with now. I can remember being incredibly happy and making plans to leave (probably like a honeymoon).</t>
  </si>
  <si>
    <t>-0.6013025678975494</t>
  </si>
  <si>
    <t>0.8134573801395687</t>
  </si>
  <si>
    <t>-0.8125918000000001</t>
  </si>
  <si>
    <t>-0.38260508</t>
  </si>
  <si>
    <t>1.4595141</t>
  </si>
  <si>
    <t>0.1752256</t>
  </si>
  <si>
    <t>-1.6264105829041453</t>
  </si>
  <si>
    <t>0.8853516738736522</t>
  </si>
  <si>
    <t>0.3745585383241951</t>
  </si>
  <si>
    <t>1.4267868951199052</t>
  </si>
  <si>
    <t>-0.4304470030852275</t>
  </si>
  <si>
    <t>-0.8280227507060808</t>
  </si>
  <si>
    <t>1.219692849921872</t>
  </si>
  <si>
    <t>0.31779896859414203</t>
  </si>
  <si>
    <t>0.497854259922472</t>
  </si>
  <si>
    <t>0.6804855313094585</t>
  </si>
  <si>
    <t>1.920107026806001</t>
  </si>
  <si>
    <t>I was getting married to my boyfriend, and that part was good, but the bad stressful part was that my mom (who was in charge of everything) hadn't organized a thing! She hadn't invited anyone or ordered anything. It was going to be the next day, at our house, and the house's backyard was a mess. Then it was the wedding day. My boyfriend and I went to buy a wedding dress. (Now we were in Santa Cruz, before it was at my home in LA.) The only stores open were thrift stores and used clothing stores. I am not positive but I think I ended up getting a wine-colored velvet mini-dress. Then it ended.</t>
  </si>
  <si>
    <t>-0.803928645507712</t>
  </si>
  <si>
    <t>0.7237392172587984</t>
  </si>
  <si>
    <t>-0.5680933000000001</t>
  </si>
  <si>
    <t>-0.6508875</t>
  </si>
  <si>
    <t>-1.0906063</t>
  </si>
  <si>
    <t>1.140493</t>
  </si>
  <si>
    <t>-1.642692001606978</t>
  </si>
  <si>
    <t>0.7513693475883667</t>
  </si>
  <si>
    <t>0.3631911166796455</t>
  </si>
  <si>
    <t>1.2949269373075811</t>
  </si>
  <si>
    <t>-0.3677015550993844</t>
  </si>
  <si>
    <t>-0.8477513556769268</t>
  </si>
  <si>
    <t>1.1158660681691157</t>
  </si>
  <si>
    <t>0.26477388828118725</t>
  </si>
  <si>
    <t>0.42216710431594795</t>
  </si>
  <si>
    <t>21811</t>
  </si>
  <si>
    <t>0.49792660513765624</t>
  </si>
  <si>
    <t>2.034397173004374</t>
  </si>
  <si>
    <t>My best friend is getting married and I'm the bridesmaid. The weird thing is we're on stage and after the ceremony we will perform a play. I can't remember my part or my lines but I keep thinking that the performance is more important than the wedding. I try to figure out where I fit into it.</t>
  </si>
  <si>
    <t>I can't remember the circumstances</t>
  </si>
  <si>
    <t xml:space="preserve"> but I know my friend was not getting married. I do feel like it may symbolize that out relationship is changing."</t>
  </si>
  <si>
    <t>1.0829733527108742</t>
  </si>
  <si>
    <t>1.7613577401110563</t>
  </si>
  <si>
    <t>0.10778889</t>
  </si>
  <si>
    <t>1.4740919</t>
  </si>
  <si>
    <t>-0.25493178</t>
  </si>
  <si>
    <t>0.39488932</t>
  </si>
  <si>
    <t>-1.677720835934999</t>
  </si>
  <si>
    <t>0.8230286714681984</t>
  </si>
  <si>
    <t>0.38243233885734</t>
  </si>
  <si>
    <t>1.3804213166559465</t>
  </si>
  <si>
    <t>-0.4360626493034031</t>
  </si>
  <si>
    <t>-0.8982889767634641</t>
  </si>
  <si>
    <t>1.1545640426635786</t>
  </si>
  <si>
    <t>0.3342540085307865</t>
  </si>
  <si>
    <t>0.4157313746464177</t>
  </si>
  <si>
    <t>0.4956476001443423</t>
  </si>
  <si>
    <t>In both dreams I'm the bride, only I don't look anything or do anything within my normal character. Both dreams are slightly absurd with people dressed in freakish outfits and moving with exaggerated mannerisms, yet the mood is very sad like a funeral.</t>
  </si>
  <si>
    <t>-0.17204413031867252</t>
  </si>
  <si>
    <t>0.1678453637747045</t>
  </si>
  <si>
    <t>-0.13603967</t>
  </si>
  <si>
    <t>0.28845814</t>
  </si>
  <si>
    <t>1.4254105</t>
  </si>
  <si>
    <t>0.31385297</t>
  </si>
  <si>
    <t>-0.9547778117027432</t>
  </si>
  <si>
    <t>1.1219735699171178</t>
  </si>
  <si>
    <t>-0.8983840313460926</t>
  </si>
  <si>
    <t>1.5156830328350808</t>
  </si>
  <si>
    <t>0.3893751539925088</t>
  </si>
  <si>
    <t>-0.029842270006541636</t>
  </si>
  <si>
    <t>1.191407788385013</t>
  </si>
  <si>
    <t>-0.8436108616066464</t>
  </si>
  <si>
    <t>-0.24104059335790265</t>
  </si>
  <si>
    <t>20545</t>
  </si>
  <si>
    <t>22028</t>
  </si>
  <si>
    <t>14217</t>
  </si>
  <si>
    <t>20679</t>
  </si>
  <si>
    <t>22075</t>
  </si>
  <si>
    <t>21911</t>
  </si>
  <si>
    <t>16239</t>
  </si>
  <si>
    <t>22611</t>
  </si>
  <si>
    <t>0.9170430270131205</t>
  </si>
  <si>
    <t>1.7037323462300384</t>
  </si>
  <si>
    <t>Most of my wedding dreams are fairly similar. Most often the people getting married are doing so in some outrageous way. Like jumping out of an airplane, on a raft in the middle of a lake, or even on a rollarcoaster. I'm usually a guest at the wedding or a bridesmaid. I usually meet a man at the wedding and we usually become friends. The only things unusual about these dreams are the settings, the weirdest being when the bride and groom were being married jumping out of a plane.</t>
  </si>
  <si>
    <t>-0.17111358577107508</t>
  </si>
  <si>
    <t>0.4866780039028033</t>
  </si>
  <si>
    <t>-0.27435273</t>
  </si>
  <si>
    <t>0.20046642</t>
  </si>
  <si>
    <t>1.001624</t>
  </si>
  <si>
    <t>0.46675065</t>
  </si>
  <si>
    <t>-1.6259370259692472</t>
  </si>
  <si>
    <t>0.8402889400433939</t>
  </si>
  <si>
    <t>0.37966833618742496</t>
  </si>
  <si>
    <t>1.3836623817736045</t>
  </si>
  <si>
    <t>-0.4035634496574632</t>
  </si>
  <si>
    <t>-0.8630290508359595</t>
  </si>
  <si>
    <t>1.1733680734006862</t>
  </si>
  <si>
    <t>0.31356486011642754</t>
  </si>
  <si>
    <t>0.4481959927697204</t>
  </si>
  <si>
    <t>0.5290777319724448</t>
  </si>
  <si>
    <t>2.051270393621847</t>
  </si>
  <si>
    <t>I was to be married to some unknown man. We were on horses inside of a catholic church. We got up to the altar, and I realized that I was making a terrible mistake. I wanted nothing to do with this man, let alone to marry him! I can't remember if I actually married him or not, but I'm pretty sure that I did. I have no idea how the horses came into the picture. In reality, I want to be married in the redwoods.</t>
  </si>
  <si>
    <t>-0.5662475206416682</t>
  </si>
  <si>
    <t>1.1096985701406652</t>
  </si>
  <si>
    <t>-0.919636</t>
  </si>
  <si>
    <t>-0.26886025</t>
  </si>
  <si>
    <t>-0.31383926</t>
  </si>
  <si>
    <t>1.1984152</t>
  </si>
  <si>
    <t>-1.6209038554356785</t>
  </si>
  <si>
    <t>0.8193312404003446</t>
  </si>
  <si>
    <t>0.38673111842962105</t>
  </si>
  <si>
    <t>1.3504683001117423</t>
  </si>
  <si>
    <t>-0.4173631936221681</t>
  </si>
  <si>
    <t>-0.9007855983915072</t>
  </si>
  <si>
    <t>1.1729970865917196</t>
  </si>
  <si>
    <t>0.3261058731005393</t>
  </si>
  <si>
    <t>0.408057437833918</t>
  </si>
  <si>
    <t>0.5330172088816825</t>
  </si>
  <si>
    <t>2.080060664318024</t>
  </si>
  <si>
    <t>It was a dream about someone I was seeing at the time and the preacher was doing his thing while we were looking at each other. The whole time I kept thinking it was a mistake, that I wasn't really doing this. Then I was sitting by myself looking at my wedding ring, and I desperately wanted to take it off, but I couldn't. I physically couldn't take the ring off.</t>
  </si>
  <si>
    <t>-1.2087908642414864</t>
  </si>
  <si>
    <t>0.2526454620060393</t>
  </si>
  <si>
    <t>-1.143313</t>
  </si>
  <si>
    <t>-1.2639424</t>
  </si>
  <si>
    <t>-0.8816527</t>
  </si>
  <si>
    <t>1.2315693</t>
  </si>
  <si>
    <t>-1.549067274421255</t>
  </si>
  <si>
    <t>0.8501359272442205</t>
  </si>
  <si>
    <t>0.3678580809938973</t>
  </si>
  <si>
    <t>1.3793572680784494</t>
  </si>
  <si>
    <t>-0.3442350989064375</t>
  </si>
  <si>
    <t>-0.7775306003401845</t>
  </si>
  <si>
    <t>1.1565500934170625</t>
  </si>
  <si>
    <t>0.2673433899126233</t>
  </si>
  <si>
    <t>0.4994303351533245</t>
  </si>
  <si>
    <t>9782</t>
  </si>
  <si>
    <t>0.6800549113423116</t>
  </si>
  <si>
    <t>1.7994166518785193</t>
  </si>
  <si>
    <t>In all my wedding dreams, I'm getting married to my boyfriend. I usually don't realize that we're getting married until it's already started. Then I turn to him and suggest we wait until we're ready. He agrees and we turn around and walk away. (One time we were on a boat, 2x in a church, 1x on the beach.) There is always a crowd of people around us, so I don't recognize that we are walking up the aisle until we get to the guy holding a book. I don't see him being a priest, just a guy with a book. I'm always surprised when we walk into him. It's all very casual.</t>
  </si>
  <si>
    <t>0.7568766849149962</t>
  </si>
  <si>
    <t>0.6918070902952278</t>
  </si>
  <si>
    <t>0.11302159</t>
  </si>
  <si>
    <t>0.82269114</t>
  </si>
  <si>
    <t>-0.45461769999999996</t>
  </si>
  <si>
    <t>1.3577961</t>
  </si>
  <si>
    <t>-1.6574829798729822</t>
  </si>
  <si>
    <t>0.8117222312031376</t>
  </si>
  <si>
    <t>0.3922172670596822</t>
  </si>
  <si>
    <t>1.3433363432892975</t>
  </si>
  <si>
    <t>-0.4468092012041095</t>
  </si>
  <si>
    <t>-0.9343269282895172</t>
  </si>
  <si>
    <t>1.1567699750219451</t>
  </si>
  <si>
    <t>0.3359799931102181</t>
  </si>
  <si>
    <t>0.36759140025286696</t>
  </si>
  <si>
    <t>0.47987603242777666</t>
  </si>
  <si>
    <t>2.096620069112578</t>
  </si>
  <si>
    <t>I arrive home and note that I am driving a jeep, but it is the wrong jeep and so I drive back to a church and there a priest is standing next to my own jeep. (Priest a stranger). He says that he knew I had the wrong one, but that the owner of my jeep had already departed. He said that I was to bring both jeeps with me. I look for warm clothing since the jeep is open and it is now nighttime. I look in a garage and also see the priest there fastening rear and front bumpers of the two jeeps together, and I wonder how this is going to work.</t>
  </si>
  <si>
    <t>chris</t>
  </si>
  <si>
    <t>06/??/68</t>
  </si>
  <si>
    <t>0.31344385486036047</t>
  </si>
  <si>
    <t>-0.1577475623282738</t>
  </si>
  <si>
    <t>0.48415290000000005</t>
  </si>
  <si>
    <t>0.2492839</t>
  </si>
  <si>
    <t>0.010696974</t>
  </si>
  <si>
    <t>-0.85613006</t>
  </si>
  <si>
    <t>0.27940236984777483</t>
  </si>
  <si>
    <t>-0.2912763264480383</t>
  </si>
  <si>
    <t>0.4331371872523552</t>
  </si>
  <si>
    <t>-1.239948291067953</t>
  </si>
  <si>
    <t>0.3136141324279912</t>
  </si>
  <si>
    <t>0.7295727136056815</t>
  </si>
  <si>
    <t>-0.11003488371447777</t>
  </si>
  <si>
    <t>0.1266180170268513</t>
  </si>
  <si>
    <t>0.2048300877356665</t>
  </si>
  <si>
    <t>2823</t>
  </si>
  <si>
    <t>10335</t>
  </si>
  <si>
    <t>1867</t>
  </si>
  <si>
    <t>17202</t>
  </si>
  <si>
    <t>20577</t>
  </si>
  <si>
    <t>12711</t>
  </si>
  <si>
    <t>22754</t>
  </si>
  <si>
    <t>2680</t>
  </si>
  <si>
    <t>10375</t>
  </si>
  <si>
    <t>-0.4417331456461505</t>
  </si>
  <si>
    <t>1.8969483125779718</t>
  </si>
  <si>
    <t>I am attending a business conference in Tegucigalpa, Honduras, and walk out of meeting in a hotel and into a sort of large cafeteria where many people are eating in wide open space. The food table contains some sort of delicious looking apple cobbler mixture. I walk behind counter and start serving people as they come to table. The cook is seated near me--also behind serving table--and he is eating voraciously. I am nervous for fear the inviting apple mixture will be gone before I can get any. Later, in hotel lobby, I see Steve Andrews (fellow Manager in my office) get off elevator. I walk up and mention that I left the meeting to go home. Also tell him about the great apple mixture in the hotel restaurant. We stroll into a small waiting area and sit down. I am in a small, uncomfortable, old-fashioned brown chair close to ground, and Steve is in a normal and comfortable chair. I am squirming, trying to get in a good position and envying Steve his much better chair.</t>
  </si>
  <si>
    <t>1.6677901591041493</t>
  </si>
  <si>
    <t>-0.09619801478803224</t>
  </si>
  <si>
    <t>1.0667002</t>
  </si>
  <si>
    <t>1.3137484</t>
  </si>
  <si>
    <t>0.48312947</t>
  </si>
  <si>
    <t>-0.69176596</t>
  </si>
  <si>
    <t>-0.422299227517295</t>
  </si>
  <si>
    <t>-0.9725298347433118</t>
  </si>
  <si>
    <t>1.1931626828798092</t>
  </si>
  <si>
    <t>-0.6731293209726802</t>
  </si>
  <si>
    <t>-0.9032330987508084</t>
  </si>
  <si>
    <t>-0.9308031434113738</t>
  </si>
  <si>
    <t>-0.7749667105528794</t>
  </si>
  <si>
    <t>0.9011553233500004</t>
  </si>
  <si>
    <t>-0.9723966810739082</t>
  </si>
  <si>
    <t>22706</t>
  </si>
  <si>
    <t>20307</t>
  </si>
  <si>
    <t>3272</t>
  </si>
  <si>
    <t>24118</t>
  </si>
  <si>
    <t>17289</t>
  </si>
  <si>
    <t>602</t>
  </si>
  <si>
    <t>4496</t>
  </si>
  <si>
    <t>-0.985974008941368</t>
  </si>
  <si>
    <t>0.28453075400849653</t>
  </si>
  <si>
    <t>I am in a large room with many people, some soldiers, all strangers, and am attempting to buy a painting from a soldier. Suddenly an officer shouts that he will shoot any soldier giving money to anyone. This sounds odd and I decide to leave, but first I give my calling card to soldier and promise to pay him later. In departing, I say, "I still want your painting."</t>
  </si>
  <si>
    <t>1.2836133365089286</t>
  </si>
  <si>
    <t>-0.03368404441445562</t>
  </si>
  <si>
    <t>0.68868697</t>
  </si>
  <si>
    <t>1.0686792999999999</t>
  </si>
  <si>
    <t>1.2056001</t>
  </si>
  <si>
    <t>-1.4179677</t>
  </si>
  <si>
    <t>0.1912972749045874</t>
  </si>
  <si>
    <t>-1.8409345717499617</t>
  </si>
  <si>
    <t>1.4502929146471044</t>
  </si>
  <si>
    <t>-1.5363532323317066</t>
  </si>
  <si>
    <t>-1.369381465401832</t>
  </si>
  <si>
    <t>-0.8150870143587206</t>
  </si>
  <si>
    <t>-1.8973495519320929</t>
  </si>
  <si>
    <t>1.6243886891155108</t>
  </si>
  <si>
    <t>0.7032782477635392</t>
  </si>
  <si>
    <t>8275</t>
  </si>
  <si>
    <t>17672</t>
  </si>
  <si>
    <t>13160</t>
  </si>
  <si>
    <t>17673</t>
  </si>
  <si>
    <t>8026</t>
  </si>
  <si>
    <t>14016</t>
  </si>
  <si>
    <t>17744</t>
  </si>
  <si>
    <t>-1.633423741251661</t>
  </si>
  <si>
    <t>-1.0754609107645814</t>
  </si>
  <si>
    <t>I am in a taxi in Paris and it arrives at the Phoenix Theatre, apparently a legitimate playhouse. I give the driver a one-dollar bill. He looks at it with suspicion. I say, "It's one buck, American." He accepts and I get out.</t>
  </si>
  <si>
    <t>0.7470082702043569</t>
  </si>
  <si>
    <t>0.6641914047418827</t>
  </si>
  <si>
    <t>-0.34412387</t>
  </si>
  <si>
    <t>0.8387601</t>
  </si>
  <si>
    <t>0.7850226</t>
  </si>
  <si>
    <t>-1.4815074</t>
  </si>
  <si>
    <t>0.5250738415912117</t>
  </si>
  <si>
    <t>-1.0468518574865302</t>
  </si>
  <si>
    <t>0.9351189676975836</t>
  </si>
  <si>
    <t>-1.7963179841493233</t>
  </si>
  <si>
    <t>-0.9029874522891236</t>
  </si>
  <si>
    <t>-0.9685130498241972</t>
  </si>
  <si>
    <t>-1.3654397794931563</t>
  </si>
  <si>
    <t>0.8126051282994191</t>
  </si>
  <si>
    <t>0.10119579140828112</t>
  </si>
  <si>
    <t>20065</t>
  </si>
  <si>
    <t>4002</t>
  </si>
  <si>
    <t>22021</t>
  </si>
  <si>
    <t>13273</t>
  </si>
  <si>
    <t>598</t>
  </si>
  <si>
    <t>606</t>
  </si>
  <si>
    <t>-1.1459948918337717</t>
  </si>
  <si>
    <t>-0.4945680822168941</t>
  </si>
  <si>
    <t>I am aboard a ship. The admiral is a disgusting, somewhat filthy old man who approaches me and I show him my teeth, partial dentures. Someone puts the teeth in the admiral's mouth and I say, "You have to have places empty between certain teeth so the plates will fit." But the teeth strangely enough fit his mouth and he looks a lot better. Later, still on the ship, I see him dressed as a woman. I am completely amazed, since I know it is the admiral, yet now he is thinner and beautiful. His wrists, I note, are thin and clean and his hair is quite stylish. In fact, he is the center of attraction among the passengers. I can't believe it is the same person.</t>
  </si>
  <si>
    <t>1.540663094176098</t>
  </si>
  <si>
    <t>0.9361039271050384</t>
  </si>
  <si>
    <t>0.83013994</t>
  </si>
  <si>
    <t>1.7870468999999998</t>
  </si>
  <si>
    <t>0.6807827</t>
  </si>
  <si>
    <t>0.017126003</t>
  </si>
  <si>
    <t>0.0420072505597888</t>
  </si>
  <si>
    <t>-1.983725273941216</t>
  </si>
  <si>
    <t>1.5221906133559715</t>
  </si>
  <si>
    <t>-0.4042816299428971</t>
  </si>
  <si>
    <t>-1.9788896157413272</t>
  </si>
  <si>
    <t>-1.2278107923411112</t>
  </si>
  <si>
    <t>-1.805616632748256</t>
  </si>
  <si>
    <t>1.542957235590998</t>
  </si>
  <si>
    <t>0.9631070108964774</t>
  </si>
  <si>
    <t>8072</t>
  </si>
  <si>
    <t>21015</t>
  </si>
  <si>
    <t>8364</t>
  </si>
  <si>
    <t>20144</t>
  </si>
  <si>
    <t>19937</t>
  </si>
  <si>
    <t>4869</t>
  </si>
  <si>
    <t>8801</t>
  </si>
  <si>
    <t>16370</t>
  </si>
  <si>
    <t>16330</t>
  </si>
  <si>
    <t>24717</t>
  </si>
  <si>
    <t>-1.6973226514645987</t>
  </si>
  <si>
    <t>-0.04765826992649769</t>
  </si>
  <si>
    <t>I am sitting at a table with several albums of stamps which I have taken out of the UN Postal Administration and from my safety deposit box. There is another guy at table (a stranger) and he too is looking thru his albums and talking aloud, His talking annoys me. And then as look thru my album, I am more annoyed at noting certain stamps are gone, others cut out from page. On the first pages I only noted some perforations bent and thought this was my carelessness in handling the book. Then seeing some gone and later see that these are all the most valuable, I am incensed. Rush home to phone Bob Max (Chief of UN Postal Admin.). I can't find phone book, but eventually get thru, and start to tell him what happened. He, however, is calm and not excited and this annoys me. We are cut off and then I hear children's voices on wire. I say, "Some damn brat cut us off!" Then I regret saying this because it was probably Max's kid and maybe they heard me. His wife comes on and tells me BOB IS NOT THERE, BUT AT THE UN. I am quite puzzled by this since I was talking to him. I then tell her that I am disgusted and will no longer collect stamps and will resign from all the clubs.</t>
  </si>
  <si>
    <t>1.2216769992576229</t>
  </si>
  <si>
    <t>0.7620702503721105</t>
  </si>
  <si>
    <t>0.87283957</t>
  </si>
  <si>
    <t>1.2624207</t>
  </si>
  <si>
    <t>-0.91766465</t>
  </si>
  <si>
    <t>0.19846</t>
  </si>
  <si>
    <t>-0.7886434064811086</t>
  </si>
  <si>
    <t>-0.9811220524787712</t>
  </si>
  <si>
    <t>1.1762027464783376</t>
  </si>
  <si>
    <t>-0.338523498116132</t>
  </si>
  <si>
    <t>-1.1485718870507156</t>
  </si>
  <si>
    <t>-1.135372481251319</t>
  </si>
  <si>
    <t>-0.4897190712056568</t>
  </si>
  <si>
    <t>1.4258923308549316</t>
  </si>
  <si>
    <t>-1.5608077564704834</t>
  </si>
  <si>
    <t>4844</t>
  </si>
  <si>
    <t>20129</t>
  </si>
  <si>
    <t>10934</t>
  </si>
  <si>
    <t>5683</t>
  </si>
  <si>
    <t>16563</t>
  </si>
  <si>
    <t>8564</t>
  </si>
  <si>
    <t>8294</t>
  </si>
  <si>
    <t>7769</t>
  </si>
  <si>
    <t>-0.9473667227959537</t>
  </si>
  <si>
    <t>0.47001880363076143</t>
  </si>
  <si>
    <t>I am in house attic and note a stick is being shoved through some steel shutters. Run outside and look up at attic and see no one around. Note my neighbor, Gary Feld, doing the same.</t>
  </si>
  <si>
    <t>-0.09037308021359713</t>
  </si>
  <si>
    <t>0.16806683571208927</t>
  </si>
  <si>
    <t>-0.52599007</t>
  </si>
  <si>
    <t>0.6477086</t>
  </si>
  <si>
    <t>1.136233</t>
  </si>
  <si>
    <t>-1.6469753</t>
  </si>
  <si>
    <t>0.7558305509762427</t>
  </si>
  <si>
    <t>-0.3879405413994168</t>
  </si>
  <si>
    <t>0.7690331146864031</t>
  </si>
  <si>
    <t>-0.027232270083794256</t>
  </si>
  <si>
    <t>-0.6213417019089946</t>
  </si>
  <si>
    <t>0.17645842380067214</t>
  </si>
  <si>
    <t>-0.5427751231905655</t>
  </si>
  <si>
    <t>0.08003640727679487</t>
  </si>
  <si>
    <t>-0.5639184686243595</t>
  </si>
  <si>
    <t>20332</t>
  </si>
  <si>
    <t>24980</t>
  </si>
  <si>
    <t>15324</t>
  </si>
  <si>
    <t>1034</t>
  </si>
  <si>
    <t>23579</t>
  </si>
  <si>
    <t>14387</t>
  </si>
  <si>
    <t>25940</t>
  </si>
  <si>
    <t>1297</t>
  </si>
  <si>
    <t>25618</t>
  </si>
  <si>
    <t>25901</t>
  </si>
  <si>
    <t>-0.07138765955225115</t>
  </si>
  <si>
    <t>-0.5843508684825083</t>
  </si>
  <si>
    <t>I am hurrying home and arrive late for a party going on in the basement and attended by some Russians. As I arrive, they are all leaving and coming up the basement steps, laughing and joking. I too laugh and spread my legs wide over the steps as they all walk under and continue up steps, still in great spirits.</t>
  </si>
  <si>
    <t>0.865018124845208</t>
  </si>
  <si>
    <t>-1.0392202193296278</t>
  </si>
  <si>
    <t>0.60358876</t>
  </si>
  <si>
    <t>0.3970862</t>
  </si>
  <si>
    <t>1.1682891000000002</t>
  </si>
  <si>
    <t>-0.50342923</t>
  </si>
  <si>
    <t>-0.3314479979720297</t>
  </si>
  <si>
    <t>-0.9461022820521108</t>
  </si>
  <si>
    <t>1.2321341702934283</t>
  </si>
  <si>
    <t>-0.7516057012107914</t>
  </si>
  <si>
    <t>-0.8603466616749522</t>
  </si>
  <si>
    <t>-0.7536809825430976</t>
  </si>
  <si>
    <t>-0.840115059278664</t>
  </si>
  <si>
    <t>0.9180538115133312</t>
  </si>
  <si>
    <t>-0.9045862603116888</t>
  </si>
  <si>
    <t>7366</t>
  </si>
  <si>
    <t>20370</t>
  </si>
  <si>
    <t>17329</t>
  </si>
  <si>
    <t>8420</t>
  </si>
  <si>
    <t>-1.1865059631010446</t>
  </si>
  <si>
    <t>-0.1956275611657061</t>
  </si>
  <si>
    <t>Am aboard a ship or a land base as a sailor in the US Navy and am looking for a bunk or bed, while at the same time conversing with some other sailors (all strangers). We are all in white uniform. I feel reassured that I have a bunk and continue talking until the lights go out. Someone points out a bunk nearby and it is empty. I am relieved since I was quite anxious about having a place to sleep. I roll into bunk.</t>
  </si>
  <si>
    <t>0.5468197564492537</t>
  </si>
  <si>
    <t>-0.04206004852553534</t>
  </si>
  <si>
    <t>0.10504404</t>
  </si>
  <si>
    <t>0.6840390000000001</t>
  </si>
  <si>
    <t>1.6067538000000001</t>
  </si>
  <si>
    <t>-1.5383617</t>
  </si>
  <si>
    <t>0.9779346710872308</t>
  </si>
  <si>
    <t>-1.5349603557474645</t>
  </si>
  <si>
    <t>0.6553200667978004</t>
  </si>
  <si>
    <t>0.527970930045012</t>
  </si>
  <si>
    <t>-2.2014911878187533</t>
  </si>
  <si>
    <t>0.77289721752435</t>
  </si>
  <si>
    <t>-1.2423318582083034</t>
  </si>
  <si>
    <t>0.9079446770018216</t>
  </si>
  <si>
    <t>1.3259651067350289</t>
  </si>
  <si>
    <t>16299</t>
  </si>
  <si>
    <t>3011</t>
  </si>
  <si>
    <t>22117</t>
  </si>
  <si>
    <t>16399</t>
  </si>
  <si>
    <t>14324</t>
  </si>
  <si>
    <t>2539</t>
  </si>
  <si>
    <t>2866</t>
  </si>
  <si>
    <t>7578</t>
  </si>
  <si>
    <t>-0.6565143746259834</t>
  </si>
  <si>
    <t>-1.5784865380826476</t>
  </si>
  <si>
    <t>I walk into a supermarket and am wearing women's flat shoes and aware of the noise they are making on the hard floor and it embarrasses me that this calls attention to me. I note several women standing nearby watching me and looking at my feet. A bit beyond them I continue shopping very busily and wonder if it would be best to just continue on and all the way around the store to the exit or return and go past these same women. Later have gone up some stairs and first person I see is one of the same women. (All strangers)</t>
  </si>
  <si>
    <t>0.6896313382824897</t>
  </si>
  <si>
    <t>-0.5791447759148796</t>
  </si>
  <si>
    <t>0.37706378</t>
  </si>
  <si>
    <t>0.336994</t>
  </si>
  <si>
    <t>1.0633001</t>
  </si>
  <si>
    <t>-0.12860373</t>
  </si>
  <si>
    <t>-1.2127025206333166</t>
  </si>
  <si>
    <t>-0.9908050374078828</t>
  </si>
  <si>
    <t>1.1099191974327938</t>
  </si>
  <si>
    <t>1.089464085862163</t>
  </si>
  <si>
    <t>-0.8068529578316791</t>
  </si>
  <si>
    <t>-1.2520522978647286</t>
  </si>
  <si>
    <t>0.0738258028848971</t>
  </si>
  <si>
    <t>0.4602541098263388</t>
  </si>
  <si>
    <t>-1.0145056739266791</t>
  </si>
  <si>
    <t>3953</t>
  </si>
  <si>
    <t>24829</t>
  </si>
  <si>
    <t>8444</t>
  </si>
  <si>
    <t>8531</t>
  </si>
  <si>
    <t>8513</t>
  </si>
  <si>
    <t>12997</t>
  </si>
  <si>
    <t>575</t>
  </si>
  <si>
    <t>12257</t>
  </si>
  <si>
    <t>11607</t>
  </si>
  <si>
    <t>-0.9437332630136025</t>
  </si>
  <si>
    <t>0.4714252527407029</t>
  </si>
  <si>
    <t>Am on a 'round the world trip and visiting Australia, where a busload of us have stopped to play baseball. I am last in line to bat and when my turn comes, I suddenly note the bus has gone. Looked for some familiar faces, but only found the stewardess. I was furious at being left behind. Later am in a hotel and same girl (a stranger) is there and I ask her when next plane is due since mine had left and could I continue the tour on next plane. Am dissatisfied with answer and I tell her I am so disgusted I want to go back home. The hotel is big, but seems very junky. I walk around the grounds to kill time and see a guy wearing a sleeveless tunic and a floppy hat. Later see some guy in a hotel room (different man, both strangers) and I ask him where I can get a tunic. He replies that it is made of sheep, like the one he is wearing, which is slightly different, but has long strands of hair. We walk into another room and then I am in my own room and see in mirror that I am wearing earrings. Am astonished and then realize the guy probably saw them but said nothing. Room is very disorderly and I decide to write a nasty letter about this to Pan Am. I go to an office of my company and ask everyone for some paper. No one has any. One offers me a tiny slip of paper. Every piece I pick up from a desk has something printed on one side. I am thoroughly disgusted and storm out to another building looking for the head office where am sure there will be paper for the letter. I find a paper store in the street and also realize at the same time that all I have with me is US money. The thought also strikes me that I was stupid not to have asked for paper at the hotel where there would surely be some.</t>
  </si>
  <si>
    <t>0.58965131117908</t>
  </si>
  <si>
    <t>-0.8307196343464762</t>
  </si>
  <si>
    <t>1.2851101</t>
  </si>
  <si>
    <t>-0.09495757</t>
  </si>
  <si>
    <t>0.95743674</t>
  </si>
  <si>
    <t>-0.84863853</t>
  </si>
  <si>
    <t>-0.16424641797490264</t>
  </si>
  <si>
    <t>-1.048920171289086</t>
  </si>
  <si>
    <t>1.1411184821207505</t>
  </si>
  <si>
    <t>-1.0978223271415608</t>
  </si>
  <si>
    <t>-0.6058955968504279</t>
  </si>
  <si>
    <t>-0.6897639693175109</t>
  </si>
  <si>
    <t>-0.9331974169205244</t>
  </si>
  <si>
    <t>0.7886176814495386</t>
  </si>
  <si>
    <t>-0.987496396297554</t>
  </si>
  <si>
    <t>24682</t>
  </si>
  <si>
    <t>3367</t>
  </si>
  <si>
    <t>5019</t>
  </si>
  <si>
    <t>6098</t>
  </si>
  <si>
    <t>4680</t>
  </si>
  <si>
    <t>11651</t>
  </si>
  <si>
    <t>22807</t>
  </si>
  <si>
    <t>16453</t>
  </si>
  <si>
    <t>-1.0098350094636712</t>
  </si>
  <si>
    <t>-0.07009185956322055</t>
  </si>
  <si>
    <t>Am walking by some large estate and see a man (stranger) shooting at a target. Assume he is the owner and I poke my head through the fence and ask him if his BB pistol is accurate, adding that mine is not. As I walk away, he says something to the effect that he is only shooting at evergreen trees.</t>
  </si>
  <si>
    <t>0.6444895321579285</t>
  </si>
  <si>
    <t>0.08717205236676967</t>
  </si>
  <si>
    <t>-0.24498026</t>
  </si>
  <si>
    <t>0.81101435</t>
  </si>
  <si>
    <t>1.4659841999999998</t>
  </si>
  <si>
    <t>-2.6194452999999998</t>
  </si>
  <si>
    <t>1.396369397219627</t>
  </si>
  <si>
    <t>-1.3732807746295663</t>
  </si>
  <si>
    <t>0.6583750105117582</t>
  </si>
  <si>
    <t>-2.1770253806107016</t>
  </si>
  <si>
    <t>-0.6111833251551845</t>
  </si>
  <si>
    <t>0.19488994436101686</t>
  </si>
  <si>
    <t>-1.7275540425336615</t>
  </si>
  <si>
    <t>0.5036437479678018</t>
  </si>
  <si>
    <t>2.03854443530395</t>
  </si>
  <si>
    <t>22974</t>
  </si>
  <si>
    <t>26076</t>
  </si>
  <si>
    <t>23758</t>
  </si>
  <si>
    <t>24871</t>
  </si>
  <si>
    <t>3171</t>
  </si>
  <si>
    <t>25490</t>
  </si>
  <si>
    <t>25370</t>
  </si>
  <si>
    <t>25830</t>
  </si>
  <si>
    <t>25381</t>
  </si>
  <si>
    <t>-1.5259808612488412</t>
  </si>
  <si>
    <t>-1.3518808329985001</t>
  </si>
  <si>
    <t>Am sitting and smoking a good cigar and enjoying it. The approximately two-inch butt is taken from my mouth by some guy (a stranger), but resembles a man called Schell. He puts cigar in mouth and puffs furiously and before I know it, it is all smoked up. I am somewhat annoyed at this loss of the cigar.</t>
  </si>
  <si>
    <t>0.5255974433396756</t>
  </si>
  <si>
    <t>1.7067192837572585</t>
  </si>
  <si>
    <t>-0.8464029000000001</t>
  </si>
  <si>
    <t>1.5035653999999998</t>
  </si>
  <si>
    <t>1.0185903</t>
  </si>
  <si>
    <t>-2.2046428</t>
  </si>
  <si>
    <t>-2.0968776084411007</t>
  </si>
  <si>
    <t>0.5478835117487875</t>
  </si>
  <si>
    <t>0.1969987620156426</t>
  </si>
  <si>
    <t>0.9479676500067958</t>
  </si>
  <si>
    <t>-0.4811912313581547</t>
  </si>
  <si>
    <t>-0.9095128427210641</t>
  </si>
  <si>
    <t>0.22591502468801586</t>
  </si>
  <si>
    <t>-0.3253512181261143</t>
  </si>
  <si>
    <t>-2.2354159497158403</t>
  </si>
  <si>
    <t>17538</t>
  </si>
  <si>
    <t>9631</t>
  </si>
  <si>
    <t>9882</t>
  </si>
  <si>
    <t>3147</t>
  </si>
  <si>
    <t>22979</t>
  </si>
  <si>
    <t>22992</t>
  </si>
  <si>
    <t>22967</t>
  </si>
  <si>
    <t>23397</t>
  </si>
  <si>
    <t>22211</t>
  </si>
  <si>
    <t>22466</t>
  </si>
  <si>
    <t>-0.42371611119063</t>
  </si>
  <si>
    <t>-0.36828154389813733</t>
  </si>
  <si>
    <t>Am with some soldiers and we are all hiding under some trees. I look around and up and am grateful that the tree has long branches that reach right down to the ground.</t>
  </si>
  <si>
    <t>1.3749688614059572</t>
  </si>
  <si>
    <t>0.15811985401326256</t>
  </si>
  <si>
    <t>-0.16506152</t>
  </si>
  <si>
    <t>1.6011078</t>
  </si>
  <si>
    <t>0.68760604</t>
  </si>
  <si>
    <t>-1.4601528999999998</t>
  </si>
  <si>
    <t>0.963703220025348</t>
  </si>
  <si>
    <t>-0.6763065651170872</t>
  </si>
  <si>
    <t>0.6923370728267932</t>
  </si>
  <si>
    <t>-1.9920696536807327</t>
  </si>
  <si>
    <t>0.5382842246050196</t>
  </si>
  <si>
    <t>-0.4426777654217425</t>
  </si>
  <si>
    <t>-1.599802552016273</t>
  </si>
  <si>
    <t>1.1209670511397922</t>
  </si>
  <si>
    <t>0.7357759667785001</t>
  </si>
  <si>
    <t>587</t>
  </si>
  <si>
    <t>24027</t>
  </si>
  <si>
    <t>19454</t>
  </si>
  <si>
    <t>16829</t>
  </si>
  <si>
    <t>25244</t>
  </si>
  <si>
    <t>3112</t>
  </si>
  <si>
    <t>21042</t>
  </si>
  <si>
    <t>24156</t>
  </si>
  <si>
    <t>-0.9449329978760529</t>
  </si>
  <si>
    <t>-1.1180695044648994</t>
  </si>
  <si>
    <t>Am at some international sporting event. Gen De Gaulle is there and I watch him playing ping pong and wonder what he is doing there. Walk around outside the stadium and note everything, house, very honky tonk. I enter one and see a French movie star sleeping and awaken him. Then I ask someone to recall his name for me. I wonder why De Gaulle has not congratulated him. Walk to a table where De Gaulle is drinking a glass with some colored liquid. He mutters something about it being only a colored soft drink and that there should be more acceptable stuff around. He also mentions that the French Red Cross has labs there. He is at a large table with several people planning to enter a billiard game or something similar. Few minutes later he is gone and someone says he left in a huff. Later I see a man and a woman waiting nervously at an elevator. The man resembles De Gaulle but he could also be just a double. I hear someone say he is not De Gaulle, but that the General is out sitting on a bench with a girl.</t>
  </si>
  <si>
    <t>0.7877036194134223</t>
  </si>
  <si>
    <t>0.3894037406498473</t>
  </si>
  <si>
    <t>0.30406135</t>
  </si>
  <si>
    <t>1.1011841</t>
  </si>
  <si>
    <t>1.7105006999999999</t>
  </si>
  <si>
    <t>-1.4913743</t>
  </si>
  <si>
    <t>0.18741956024124864</t>
  </si>
  <si>
    <t>-0.14969230127223165</t>
  </si>
  <si>
    <t>0.32499321953243354</t>
  </si>
  <si>
    <t>-0.8858377638984225</t>
  </si>
  <si>
    <t>-0.2684570943552166</t>
  </si>
  <si>
    <t>0.16517161013109585</t>
  </si>
  <si>
    <t>-0.4023307961775695</t>
  </si>
  <si>
    <t>0.07476189875663089</t>
  </si>
  <si>
    <t>0.20363481048681487</t>
  </si>
  <si>
    <t>10945</t>
  </si>
  <si>
    <t>13924</t>
  </si>
  <si>
    <t>10918</t>
  </si>
  <si>
    <t>24398</t>
  </si>
  <si>
    <t>14531</t>
  </si>
  <si>
    <t>21606</t>
  </si>
  <si>
    <t>14414</t>
  </si>
  <si>
    <t>17193</t>
  </si>
  <si>
    <t>-0.24525762082603683</t>
  </si>
  <si>
    <t>-0.1725650952649018</t>
  </si>
  <si>
    <t>I am in a large courtyard and observe a bus approaching a large Gothic doorway leading into yard. It careens through, but the curve of the left arch is hit by the bus and a huge piece of stone starts to fall. Some people are standing nearby and I shout a warning. They don't seem to hear. But the piece falls and touches no one.</t>
  </si>
  <si>
    <t>07/16/68</t>
  </si>
  <si>
    <t>1.0198902502856704</t>
  </si>
  <si>
    <t>-1.145809109310364</t>
  </si>
  <si>
    <t>0.80527693</t>
  </si>
  <si>
    <t>0.84184515</t>
  </si>
  <si>
    <t>1.1932787</t>
  </si>
  <si>
    <t>-0.7639130999999999</t>
  </si>
  <si>
    <t>0.5168995621200335</t>
  </si>
  <si>
    <t>-1.6906939818775073</t>
  </si>
  <si>
    <t>1968-07-16</t>
  </si>
  <si>
    <t>1.4561104464922219</t>
  </si>
  <si>
    <t>-1.0593029360422257</t>
  </si>
  <si>
    <t>-1.4578447832000216</t>
  </si>
  <si>
    <t>-0.6141583525438922</t>
  </si>
  <si>
    <t>-1.767581772250748</t>
  </si>
  <si>
    <t>1.373833711244018</t>
  </si>
  <si>
    <t>0.7757812685812343</t>
  </si>
  <si>
    <t>22199</t>
  </si>
  <si>
    <t>23508</t>
  </si>
  <si>
    <t>19330</t>
  </si>
  <si>
    <t>-1.3106039698322696</t>
  </si>
  <si>
    <t>-1.0440896935879844</t>
  </si>
  <si>
    <t>Am waiting on tables in a large dining room where I seem to be only waiter. People are mostly all waiting for service, few eating; few with any dinnerware in front of them. I go to kitchen and no one is there and don't seem to see any dinnerware around. A couple enters dining room and I seat them and ask for their order. Couple is familiar to me, but can't recall their names. The man asks for a "gasket" for breakfast and says it is a sort of melon. This puzzles me. I return to kitchen and look for plates and cups for water. Finally see kitchen has an immense variety of shelves of all sizes, containing all kinds of dinnerware in disarray. I determine place needs organization and cleaning up. I prepare a tray with some cups of water for the couple and take to them. In placing down some spills and realize this is a fine way to start the service. Am also aware that people all around are getting impatient for service and that most of them arrived before the couple I am serving.</t>
  </si>
  <si>
    <t>07/17/68</t>
  </si>
  <si>
    <t>1.6473087570903935</t>
  </si>
  <si>
    <t>0.5807745217119434</t>
  </si>
  <si>
    <t>0.79378676</t>
  </si>
  <si>
    <t>1.3552407</t>
  </si>
  <si>
    <t>-0.111344755</t>
  </si>
  <si>
    <t>-0.11653194</t>
  </si>
  <si>
    <t>-0.5914148417734066</t>
  </si>
  <si>
    <t>-0.3219355764329224</t>
  </si>
  <si>
    <t>1968-07-17</t>
  </si>
  <si>
    <t>0.16774521377110824</t>
  </si>
  <si>
    <t>-0.15782120557202192</t>
  </si>
  <si>
    <t>-0.3562004477653337</t>
  </si>
  <si>
    <t>-0.6765507484314782</t>
  </si>
  <si>
    <t>-0.036818914479357916</t>
  </si>
  <si>
    <t>0.2048958725948901</t>
  </si>
  <si>
    <t>-1.5454745012894224</t>
  </si>
  <si>
    <t>16497</t>
  </si>
  <si>
    <t>16494</t>
  </si>
  <si>
    <t>5642</t>
  </si>
  <si>
    <t>3264</t>
  </si>
  <si>
    <t>12795</t>
  </si>
  <si>
    <t>8749</t>
  </si>
  <si>
    <t>543</t>
  </si>
  <si>
    <t>-0.4963240854225442</t>
  </si>
  <si>
    <t>0.26303680640543353</t>
  </si>
  <si>
    <t>Am on a tandem bike with someone in front of me, and ahead is a long, straight concrete road that I am not familiar with. It gets narrower as we continue and finally very narrow and rough with overhanging branches retarding progress. Then we see Jones Turnpike and I say, "Yes, I knew this was the right road." The rough road smoothes out and broadens and we are on the Turnpike and in familiar surroundings.</t>
  </si>
  <si>
    <t>07/26/68</t>
  </si>
  <si>
    <t>0.8019121555351999</t>
  </si>
  <si>
    <t>0.00032949683435529447</t>
  </si>
  <si>
    <t>-0.0002565165</t>
  </si>
  <si>
    <t>1.0535221000000001</t>
  </si>
  <si>
    <t>1.9340699000000001</t>
  </si>
  <si>
    <t>-1.5447159</t>
  </si>
  <si>
    <t>0.5065607617985006</t>
  </si>
  <si>
    <t>-1.2740103004121583</t>
  </si>
  <si>
    <t>1968-07-26</t>
  </si>
  <si>
    <t>0.8498826434172745</t>
  </si>
  <si>
    <t>-1.421095032627314</t>
  </si>
  <si>
    <t>-0.6523254308336229</t>
  </si>
  <si>
    <t>-0.32767510082991225</t>
  </si>
  <si>
    <t>-1.2891591679502077</t>
  </si>
  <si>
    <t>0.9928611508500664</t>
  </si>
  <si>
    <t>0.4744268384654184</t>
  </si>
  <si>
    <t>23190</t>
  </si>
  <si>
    <t>3198</t>
  </si>
  <si>
    <t>22747</t>
  </si>
  <si>
    <t>3263</t>
  </si>
  <si>
    <t>14586</t>
  </si>
  <si>
    <t>1998</t>
  </si>
  <si>
    <t>3326</t>
  </si>
  <si>
    <t>8698</t>
  </si>
  <si>
    <t>6231</t>
  </si>
  <si>
    <t>22276</t>
  </si>
  <si>
    <t>-0.9138497568709273</t>
  </si>
  <si>
    <t>-1.0651617525688362</t>
  </si>
  <si>
    <t>I am wandering down a wooded field on a slope and see people painting. I listen as a woman tells the pupils painting that colors are alive and that each "has two or three sides." I slowly walk around the three pupils hoping I don't disturb them. I note to myself that there were better fields to paint farther down the road.</t>
  </si>
  <si>
    <t>0.8713018772231198</t>
  </si>
  <si>
    <t>0.010173077819648753</t>
  </si>
  <si>
    <t>0.43188134</t>
  </si>
  <si>
    <t>1.1236048</t>
  </si>
  <si>
    <t>0.6162364</t>
  </si>
  <si>
    <t>0.10798224</t>
  </si>
  <si>
    <t>-1.0332632154614685</t>
  </si>
  <si>
    <t>-0.3223284928664139</t>
  </si>
  <si>
    <t>0.6519673754591586</t>
  </si>
  <si>
    <t>-0.611376068671026</t>
  </si>
  <si>
    <t>-0.4231450723555141</t>
  </si>
  <si>
    <t>-1.508363815045087</t>
  </si>
  <si>
    <t>0.2065484504828443</t>
  </si>
  <si>
    <t>0.4046780143411902</t>
  </si>
  <si>
    <t>-0.7313589490165577</t>
  </si>
  <si>
    <t>15608</t>
  </si>
  <si>
    <t>12233</t>
  </si>
  <si>
    <t>7509</t>
  </si>
  <si>
    <t>21535</t>
  </si>
  <si>
    <t>6161</t>
  </si>
  <si>
    <t>-0.5964196287254346</t>
  </si>
  <si>
    <t>0.15887775653882122</t>
  </si>
  <si>
    <t>Am walking down a street and pass a couple, middle-aged, woman dumpy and with red, fuzzy hair. Suddenly she leaves her partner and comes over and propositions me. I look at her and say that I would never believe she was that way. Later am sitting at a table with 3 or 4 persons eating. To my right is the same woman sitting, oddly enough, in what appears to be a row of movie seats. I whisper to the guy across from me so she cannot hear, that in case he didn't know it, that woman there was a "prostituée" and I spell it out after saying the word.</t>
  </si>
  <si>
    <t>0.18832081118904065</t>
  </si>
  <si>
    <t>0.3624002865506261</t>
  </si>
  <si>
    <t>-0.0009931611999999999</t>
  </si>
  <si>
    <t>-0.0437327</t>
  </si>
  <si>
    <t>1.0120203</t>
  </si>
  <si>
    <t>-0.6532408000000001</t>
  </si>
  <si>
    <t>-0.8843855444649481</t>
  </si>
  <si>
    <t>0.4749020545334828</t>
  </si>
  <si>
    <t>-0.11838981141625632</t>
  </si>
  <si>
    <t>1.0066266939442052</t>
  </si>
  <si>
    <t>-0.025534684937747867</t>
  </si>
  <si>
    <t>-0.7120384344730666</t>
  </si>
  <si>
    <t>0.2078222833947712</t>
  </si>
  <si>
    <t>-0.06344894810915458</t>
  </si>
  <si>
    <t>-0.9905053210953224</t>
  </si>
  <si>
    <t>14111</t>
  </si>
  <si>
    <t>3523</t>
  </si>
  <si>
    <t>14062</t>
  </si>
  <si>
    <t>577</t>
  </si>
  <si>
    <t>1778</t>
  </si>
  <si>
    <t>9554</t>
  </si>
  <si>
    <t>4069</t>
  </si>
  <si>
    <t>565</t>
  </si>
  <si>
    <t>16542</t>
  </si>
  <si>
    <t>0.18941965756630944</t>
  </si>
  <si>
    <t>0.42420269301280467</t>
  </si>
  <si>
    <t>I see some brown chickens running around the yard and decide to scoop one up and so do using a butterfly net. Finally get one and then I smash the net on the ground a few times to either kill or stun it. I stop and then see it is really a brown red fox and not a chicken. I empty the net and it falls on the ground, stunned. I grab a club and beat it unmercifully ... many blows. It seems to take much time and the fox appears to be looking at me and pleading for mercy. At one point its claw raises and seems to be staying my blow as it touches my arm. But eventually I beat it to death.</t>
  </si>
  <si>
    <t>07/29/68</t>
  </si>
  <si>
    <t>0.4948677352089965</t>
  </si>
  <si>
    <t>-0.03296796581857815</t>
  </si>
  <si>
    <t>-0.08975411</t>
  </si>
  <si>
    <t>0.75836605</t>
  </si>
  <si>
    <t>1.4752825</t>
  </si>
  <si>
    <t>-1.9837935000000002</t>
  </si>
  <si>
    <t>1.272160205937274</t>
  </si>
  <si>
    <t>-1.3689621782896173</t>
  </si>
  <si>
    <t>1968-07-29</t>
  </si>
  <si>
    <t>0.6519945018784623</t>
  </si>
  <si>
    <t>-2.2109201271033903</t>
  </si>
  <si>
    <t>-0.5159881872312585</t>
  </si>
  <si>
    <t>0.2594211080208915</t>
  </si>
  <si>
    <t>-1.641131141251432</t>
  </si>
  <si>
    <t>0.3985643439863295</t>
  </si>
  <si>
    <t>2.020092614623001</t>
  </si>
  <si>
    <t>22609</t>
  </si>
  <si>
    <t>23637</t>
  </si>
  <si>
    <t>3822</t>
  </si>
  <si>
    <t>25719</t>
  </si>
  <si>
    <t>6269</t>
  </si>
  <si>
    <t>22267</t>
  </si>
  <si>
    <t>1013</t>
  </si>
  <si>
    <t>24191</t>
  </si>
  <si>
    <t>21013</t>
  </si>
  <si>
    <t>-1.309554217611481</t>
  </si>
  <si>
    <t>-1.7542526395965998</t>
  </si>
  <si>
    <t>Am walking down a street behind two boys and note that one on left has his hair rolled up on curlers at the bottom, below his cap. I think it strange for a boy to have such long hair. In striding past them, I glance quickly aside at his face and then note he is wearing a skirt and he is really a girl. Later I enter a house and two Scottish girls that I apparently know well are sitting in the kitchen at a table with their mother. They appear to be visiting and this is my house. A fourth woman is also in the kitchen and apparently she is my mother. They are all laughing. I ask if they are telling unclean stories. I then am glad as I shake hands with them, that I am wearing my favorite tartan tie. Then look down at it and note I don't have it on, but instead am wearing an orange turtle neck and no tie.</t>
  </si>
  <si>
    <t>07/30/68</t>
  </si>
  <si>
    <t>1.0882975472519396</t>
  </si>
  <si>
    <t>-0.05103341693794125</t>
  </si>
  <si>
    <t>1.01189</t>
  </si>
  <si>
    <t>0.41281182</t>
  </si>
  <si>
    <t>1.2669046</t>
  </si>
  <si>
    <t>0.07287146</t>
  </si>
  <si>
    <t>-1.167366438964026</t>
  </si>
  <si>
    <t>-1.0086488111481131</t>
  </si>
  <si>
    <t>1968-07-30</t>
  </si>
  <si>
    <t>1.2020997475900834</t>
  </si>
  <si>
    <t>0.028863716345325006</t>
  </si>
  <si>
    <t>-1.2812882606020808</t>
  </si>
  <si>
    <t>-1.3925817950191268</t>
  </si>
  <si>
    <t>-0.6542652207154902</t>
  </si>
  <si>
    <t>0.9939137465045368</t>
  </si>
  <si>
    <t>-1.0603343615223475</t>
  </si>
  <si>
    <t>581</t>
  </si>
  <si>
    <t>4589</t>
  </si>
  <si>
    <t>16570</t>
  </si>
  <si>
    <t>20195</t>
  </si>
  <si>
    <t>-1.3229252431154388</t>
  </si>
  <si>
    <t>0.5135018541164652</t>
  </si>
  <si>
    <t>Am on a train or ship and asleep in a large leather chair. Awake and walk down an aisle which later seems like the aisle of an European style train and the train has stopped and people are walking along aisle to exit. Most are wearing winter furs. I realize I am naked, but wrapped in a fur auto robe. Look down and see I have on brown women's high heeled shoes. Am shocked at this and afraid that some passenger might notice as we all walk down aisle.</t>
  </si>
  <si>
    <t>07/31/68</t>
  </si>
  <si>
    <t>0.7627613989851613</t>
  </si>
  <si>
    <t>-0.04764622025358117</t>
  </si>
  <si>
    <t>0.3286259</t>
  </si>
  <si>
    <t>0.8262783000000001</t>
  </si>
  <si>
    <t>0.47256404</t>
  </si>
  <si>
    <t>0.2608511</t>
  </si>
  <si>
    <t>-0.16784974439091674</t>
  </si>
  <si>
    <t>-1.1308512829169937</t>
  </si>
  <si>
    <t>1968-07-31</t>
  </si>
  <si>
    <t>0.9378968117474766</t>
  </si>
  <si>
    <t>1.0918661053622558</t>
  </si>
  <si>
    <t>-0.8090836667493421</t>
  </si>
  <si>
    <t>-0.6967974515584339</t>
  </si>
  <si>
    <t>-1.0104999332572768</t>
  </si>
  <si>
    <t>0.4531889944294266</t>
  </si>
  <si>
    <t>-1.015301435310778</t>
  </si>
  <si>
    <t>19748</t>
  </si>
  <si>
    <t>4477</t>
  </si>
  <si>
    <t>14434</t>
  </si>
  <si>
    <t>1610</t>
  </si>
  <si>
    <t>20103</t>
  </si>
  <si>
    <t>-0.8469329548764367</t>
  </si>
  <si>
    <t>-0.4981227367023898</t>
  </si>
  <si>
    <t>Am in some foreign city and look up to see smoke coming from open windows of a house. Then see a strong stream of water shoot into windows and note it seems to come from a light brown pistol which doesn't seem attached to any pump. I marvel at the force of water from such a small pistol and watch as the stream goes thru window and plays up and down and at shelves and furniture. Also note there doesn't seem to be any fire in room.</t>
  </si>
  <si>
    <t>0.582252935582879</t>
  </si>
  <si>
    <t>-0.6168713469875067</t>
  </si>
  <si>
    <t>-0.06804174</t>
  </si>
  <si>
    <t>0.7355699</t>
  </si>
  <si>
    <t>1.6327049</t>
  </si>
  <si>
    <t>-2.3290665</t>
  </si>
  <si>
    <t>0.2908522663475671</t>
  </si>
  <si>
    <t>-1.7179834287904376</t>
  </si>
  <si>
    <t>0.7767452987330962</t>
  </si>
  <si>
    <t>-1.7044346235300325</t>
  </si>
  <si>
    <t>-0.003176417447356661</t>
  </si>
  <si>
    <t>-0.6827966247595113</t>
  </si>
  <si>
    <t>-1.7500184855975796</t>
  </si>
  <si>
    <t>1.3826975706647062</t>
  </si>
  <si>
    <t>0.6987806455002596</t>
  </si>
  <si>
    <t>22484</t>
  </si>
  <si>
    <t>17657</t>
  </si>
  <si>
    <t>23088</t>
  </si>
  <si>
    <t>1696</t>
  </si>
  <si>
    <t>20452</t>
  </si>
  <si>
    <t>22335</t>
  </si>
  <si>
    <t>17737</t>
  </si>
  <si>
    <t>17719</t>
  </si>
  <si>
    <t>17662</t>
  </si>
  <si>
    <t>17700</t>
  </si>
  <si>
    <t>-1.3309695011605533</t>
  </si>
  <si>
    <t>-0.939829394823084</t>
  </si>
  <si>
    <t>Am looking at part of a yacht and it is either in an actual harbor or in a picture. But mostly see its very long and very thick bowsprit, with nets and lines and sails hanging down. Also people, sailors, moving along the lines and adjusting sails. In crowd on bow of ship, see a bunch of sailors in white and amongst them is Mr. W., head of my company, in a dark business suit.</t>
  </si>
  <si>
    <t>08/01/68</t>
  </si>
  <si>
    <t>0.9117955371026623</t>
  </si>
  <si>
    <t>0.8068492722924642</t>
  </si>
  <si>
    <t>-0.38489070000000003</t>
  </si>
  <si>
    <t>1.1427515</t>
  </si>
  <si>
    <t>2.4292386</t>
  </si>
  <si>
    <t>-2.228593</t>
  </si>
  <si>
    <t>1.556144782127363</t>
  </si>
  <si>
    <t>-0.6706243508274926</t>
  </si>
  <si>
    <t>1968-08-01</t>
  </si>
  <si>
    <t>0.6829087644262866</t>
  </si>
  <si>
    <t>-1.3823522132251584</t>
  </si>
  <si>
    <t>-0.07323111779444746</t>
  </si>
  <si>
    <t>0.7877326455549982</t>
  </si>
  <si>
    <t>-1.2037928033637542</t>
  </si>
  <si>
    <t>0.6830045196119439</t>
  </si>
  <si>
    <t>1.4300694013130717</t>
  </si>
  <si>
    <t>3266</t>
  </si>
  <si>
    <t>16386</t>
  </si>
  <si>
    <t>2077</t>
  </si>
  <si>
    <t>23495</t>
  </si>
  <si>
    <t>10817</t>
  </si>
  <si>
    <t>16394</t>
  </si>
  <si>
    <t>14075</t>
  </si>
  <si>
    <t>-0.5011825494269767</t>
  </si>
  <si>
    <t>-1.647135697687705</t>
  </si>
  <si>
    <t>I am in some sort of institution or home for people with sex troubles. Looking in a mirror I note that the lacy upper part of a slip is partly seen in the V-neck of a black shirt I am wearing. Say to myself: "Why not, everyone knows I am supposed to be a man who wears women's clothes. So what!" Later I appear to be wearing a skirt with same black shirt and hear someone say that it is afternoon tea time. A woman with a large oven opens the door and I see little cakes inside. She says to be careful, they are hot. I take a brown one that appears to be gingerbread, but I wonder what is inside. While taking it on a paper doily, I note some chocolate balls about 1" in diameter on a nearby shelf and when the woman turns her back, I take some. Look for a table and all are full. But someone at a table invites me to sit down. I sit and feel good because I remembered to smooth my skirt properly. Later a woman from the institution, some sort of warder, takes 2 or 3 of us on a bus. I sit down alone at an aisle window, conscious of being dressed completely as a woman and with a neatly coiffed hairpiece. I look at arms in the sleeveless dress and observe they are too muscular looking. Some young boys enter the bus and apparently know the warder. They sit in back with her and are all laughing and joking. One is apparently sitting behind me and I feel a rake-like stick poke me under the rear and I jump with a slight protest. Then one of the young boys sits down alongside me. I see he carries a new, coiled bull whip. He turns to me and I note his shirt is open and I poke him away and off the seat with a small stick which I push against his chest. He leaves, saying, "I'll get you later." I hear someone else, one of the girls, jump in indignation and I guess someone has also poked her with the rake stick. Later we are in a bar. I see the warder and the boys and some other people sitting up to the bar. I walk past and sit down at an empty table in what I feel is ladylike fashion, smoothing my skirt. A boy approaches me with a mean look on his face and I begin to realize that the warder has set this whole thing up to allow myself and the other girls to fall into the hands of these bad boys ... and that the bus meeting was prearranged. I am afraid because I do not want to be touched by them or even worse, to be whipped and get hurt seriously. I get up and look for a toilet. Remember saying to someone that I had better use the men's room. Enter and note people staring at me. I enter an open booth, fumble thru dress, slip and corset and finally find my penis. I urinate standing over the bowl and immediately it fills up as my loud, strong and very yellow stream pours down. It flows onto the floor from a bidet which seems strangely connected to the toilet bowl. A janitor walks in and ignores me as he reaches up and pulls a chain. I walk out and adjust my dress.</t>
  </si>
  <si>
    <t>08/03/68</t>
  </si>
  <si>
    <t>1.6791739572823363</t>
  </si>
  <si>
    <t>-0.7974941330675821</t>
  </si>
  <si>
    <t>1.8311821</t>
  </si>
  <si>
    <t>0.90341806</t>
  </si>
  <si>
    <t>0.66719985</t>
  </si>
  <si>
    <t>-0.080425784</t>
  </si>
  <si>
    <t>-1.1751242740843058</t>
  </si>
  <si>
    <t>-0.9831281235029652</t>
  </si>
  <si>
    <t>1968-08-03</t>
  </si>
  <si>
    <t>1.1795179027971938</t>
  </si>
  <si>
    <t>0.05239858305456095</t>
  </si>
  <si>
    <t>-1.2890693768062953</t>
  </si>
  <si>
    <t>-1.3644888935595785</t>
  </si>
  <si>
    <t>-0.6278970396396352</t>
  </si>
  <si>
    <t>0.9850333661822256</t>
  </si>
  <si>
    <t>-1.075701307552002</t>
  </si>
  <si>
    <t>7598</t>
  </si>
  <si>
    <t>6417</t>
  </si>
  <si>
    <t>5368</t>
  </si>
  <si>
    <t>-1.2600948895133244</t>
  </si>
  <si>
    <t>0.41823799977043863</t>
  </si>
  <si>
    <t>Am in the recreation room of some shore resort hotel. Note a young couple seated with knees touching and supporting some sort of game board. I take a chair nearby and watch. On the board are numerous small objects, such as a pin, pencil, piece of chalk and object of game seems to be to place them like dominoes in some sort of order, either from most expensive to least expensive, or vice-versa I leave and walk outside. I see a hotel nearby which is shaped exactly like a large can placed on its side. It's some three or four stories high. I am afraid it might slip any minute and actually roll on down the beach and into the water. It occurs to me that only those lying in the sand sun bathing would be safe, providing that their position coincides with the large rectangular openings of the can-shaped hotel as it rolled over the sand, crushing people. Later I hear the hotel actually did roll down onto the beach.</t>
  </si>
  <si>
    <t>08/04/68</t>
  </si>
  <si>
    <t>0.6402793565618892</t>
  </si>
  <si>
    <t>-0.7970683456415528</t>
  </si>
  <si>
    <t>0.5372564999999999</t>
  </si>
  <si>
    <t>0.49411562</t>
  </si>
  <si>
    <t>1.1515091999999998</t>
  </si>
  <si>
    <t>-2.2886944</t>
  </si>
  <si>
    <t>0.8980916285405408</t>
  </si>
  <si>
    <t>-0.9066518047470165</t>
  </si>
  <si>
    <t>1968-08-04</t>
  </si>
  <si>
    <t>0.7566068417204386</t>
  </si>
  <si>
    <t>-0.2274924319527771</t>
  </si>
  <si>
    <t>-0.5230010558373361</t>
  </si>
  <si>
    <t>0.08112335347700113</t>
  </si>
  <si>
    <t>-1.1934881131774258</t>
  </si>
  <si>
    <t>0.5646405877196713</t>
  </si>
  <si>
    <t>-0.5671835860371089</t>
  </si>
  <si>
    <t>12788</t>
  </si>
  <si>
    <t>15729</t>
  </si>
  <si>
    <t>24043</t>
  </si>
  <si>
    <t>8682</t>
  </si>
  <si>
    <t>12627</t>
  </si>
  <si>
    <t>-0.8444423678462166</t>
  </si>
  <si>
    <t>-0.8272986104865345</t>
  </si>
  <si>
    <t>I am in a hurry to get to Pittsburg and hurry off to the RR station to ask when next train goes. On the way see a phone and someone using it and I decide to wait and use phone. Apparently find a time table and twist it around trying to determine which train is which, but am unable to figure it out. The guy is still on the phone and I am getting extremely impatient.</t>
  </si>
  <si>
    <t>08/05/68</t>
  </si>
  <si>
    <t>1.033789455682272</t>
  </si>
  <si>
    <t>0.4927512425546704</t>
  </si>
  <si>
    <t>-0.029073529</t>
  </si>
  <si>
    <t>1.1497705</t>
  </si>
  <si>
    <t>0.12467560000000001</t>
  </si>
  <si>
    <t>-1.7753768</t>
  </si>
  <si>
    <t>0.552676631155389</t>
  </si>
  <si>
    <t>-1.132519921283333</t>
  </si>
  <si>
    <t>1968-08-05</t>
  </si>
  <si>
    <t>0.9196426941460748</t>
  </si>
  <si>
    <t>-1.3244506257618582</t>
  </si>
  <si>
    <t>-0.5044515954563763</t>
  </si>
  <si>
    <t>-0.3012344870256609</t>
  </si>
  <si>
    <t>-1.0886738225061134</t>
  </si>
  <si>
    <t>0.8469659138371478</t>
  </si>
  <si>
    <t>0.23440978097320245</t>
  </si>
  <si>
    <t>8717</t>
  </si>
  <si>
    <t>16591</t>
  </si>
  <si>
    <t>647</t>
  </si>
  <si>
    <t>24818</t>
  </si>
  <si>
    <t>20271</t>
  </si>
  <si>
    <t>630</t>
  </si>
  <si>
    <t>-0.8934353703183896</t>
  </si>
  <si>
    <t>-0.6879642810256861</t>
  </si>
  <si>
    <t>Am in Stockholm on business and decide to take a trolley car to a store with the name of Batlle. Conductor says fare is 50 cents and I ask him if he said 50 cents or 15 cents. He mumbles something that sounds like maybe 50 cents, but I decide he really means 15 cents. I put a nickel and a dime in the fare box. At Batlle the clerk shows me a solid-looking 35mm viewfinder type camera. Price is $31. I look at camera and tell him it appears to be just what I need for my daughter. He leaves and I examine camera, but the more I look at it, the less satisfactory it appears. There are bright blue and red labels and a roll of film with instruction sheet how to put in camera. But the sheet comes apart and case doesn't seem to fit. I assume it is a display camera and the clerk left to get me a better one. I wait a long time and he still doesn't return.</t>
  </si>
  <si>
    <t>08/07/68</t>
  </si>
  <si>
    <t>1.0805805525514642</t>
  </si>
  <si>
    <t>0.14984560837217295</t>
  </si>
  <si>
    <t>1.351133</t>
  </si>
  <si>
    <t>0.98041564</t>
  </si>
  <si>
    <t>0.46569872</t>
  </si>
  <si>
    <t>-0.7086793</t>
  </si>
  <si>
    <t>-0.04951696732199679</t>
  </si>
  <si>
    <t>-0.8053794563595651</t>
  </si>
  <si>
    <t>1968-08-07</t>
  </si>
  <si>
    <t>1.080823277494648</t>
  </si>
  <si>
    <t>-0.8914673406660416</t>
  </si>
  <si>
    <t>-0.6226805096483468</t>
  </si>
  <si>
    <t>-1.1581677293268258</t>
  </si>
  <si>
    <t>-0.5058593229525536</t>
  </si>
  <si>
    <t>1.344942428366055</t>
  </si>
  <si>
    <t>-1.4560044118811466</t>
  </si>
  <si>
    <t>20391</t>
  </si>
  <si>
    <t>3835</t>
  </si>
  <si>
    <t>12778</t>
  </si>
  <si>
    <t>21159</t>
  </si>
  <si>
    <t>22893</t>
  </si>
  <si>
    <t>26043</t>
  </si>
  <si>
    <t>23274</t>
  </si>
  <si>
    <t>21614</t>
  </si>
  <si>
    <t>-1.07054021725713</t>
  </si>
  <si>
    <t>0.15345559174452067</t>
  </si>
  <si>
    <t>While standing in doorway of my garage I note a squirrel has invaded the garden. Reach for my German slingshot and grab a pebble. The pebble seems more a stone, but I think it will probably just pass thru the uprights of the metal slingshot. I look for squirrel and it is now sitting in a bush. As I aim, one of the metal uprights slowly bends towards me. Astonished, I straighten it up with my right hand and again take aim. As I pull back the elastic, again the same metal bar slowly bends down. I look for the squirrel and he is gone.</t>
  </si>
  <si>
    <t>08/09/68</t>
  </si>
  <si>
    <t>1.1682472069955114</t>
  </si>
  <si>
    <t>-0.5042942377070732</t>
  </si>
  <si>
    <t>0.50094867</t>
  </si>
  <si>
    <t>0.86437786</t>
  </si>
  <si>
    <t>1.4670931999999999</t>
  </si>
  <si>
    <t>-1.9620448</t>
  </si>
  <si>
    <t>1.2717216462615148</t>
  </si>
  <si>
    <t>-1.3518026564091123</t>
  </si>
  <si>
    <t>1968-08-09</t>
  </si>
  <si>
    <t>0.6556045486239247</t>
  </si>
  <si>
    <t>-2.182237670127603</t>
  </si>
  <si>
    <t>-0.5007641370146311</t>
  </si>
  <si>
    <t>0.2490386529850749</t>
  </si>
  <si>
    <t>-1.607759982770407</t>
  </si>
  <si>
    <t>0.3883640382654246</t>
  </si>
  <si>
    <t>2.002467692956598</t>
  </si>
  <si>
    <t>23597</t>
  </si>
  <si>
    <t>20036</t>
  </si>
  <si>
    <t>4577</t>
  </si>
  <si>
    <t>-1.41282918543644</t>
  </si>
  <si>
    <t>-1.5969414093213903</t>
  </si>
  <si>
    <t>I am in a bus station and looking at a posted map of routes. A woman and a little girl are standing next to me. The girl opens her hand and it has a penny. I do the same and I also have a penny in my hand, but mine seems bigger than hers. I give it to her. Then her mother smiles and asks me what bus I am looking for. I tell her I want to go to Westwood or South City. She says those cities are not located where I am looking, which is in N.J., but rather are to the east of N.Y. and she points to where I thought Long Island was and it does say N.J. I am truly puzzled but I realize the map must be correct.</t>
  </si>
  <si>
    <t>08/11/68</t>
  </si>
  <si>
    <t>1.1025919672278273</t>
  </si>
  <si>
    <t>0.0475059796136163</t>
  </si>
  <si>
    <t>0.97297245</t>
  </si>
  <si>
    <t>1.0142870000000002</t>
  </si>
  <si>
    <t>1.7479248</t>
  </si>
  <si>
    <t>-2.1714985</t>
  </si>
  <si>
    <t>0.7290301015721324</t>
  </si>
  <si>
    <t>-1.0395587571323464</t>
  </si>
  <si>
    <t>1968-08-11</t>
  </si>
  <si>
    <t>0.9031357900293374</t>
  </si>
  <si>
    <t>-1.3972193541013196</t>
  </si>
  <si>
    <t>-0.4153258472049953</t>
  </si>
  <si>
    <t>-0.3149621016307176</t>
  </si>
  <si>
    <t>-1.0428016477280588</t>
  </si>
  <si>
    <t>0.8147519412519073</t>
  </si>
  <si>
    <t>0.07462548624429133</t>
  </si>
  <si>
    <t>43</t>
  </si>
  <si>
    <t>407</t>
  </si>
  <si>
    <t>17328</t>
  </si>
  <si>
    <t>22280</t>
  </si>
  <si>
    <t>6515</t>
  </si>
  <si>
    <t>4332</t>
  </si>
  <si>
    <t>3742</t>
  </si>
  <si>
    <t>-0.927900467685225</t>
  </si>
  <si>
    <t>-0.5866658354677012</t>
  </si>
  <si>
    <t>I am in a house on a high and steep hillside and observing some animals, strange-looking beasts, all lurking around the base of a tree. Next morning I look out the window and down to the tree and it is gone. But I see another a short way off, but am sure that it is a new tree, one I didn't notice the evening before. I see a strange new bird fly away from it, but as it gets closer, I am disappointed to note it is a rather common species of butterfly.</t>
  </si>
  <si>
    <t>0.5037332934860818</t>
  </si>
  <si>
    <t>-0.41429382407434345</t>
  </si>
  <si>
    <t>0.06184832</t>
  </si>
  <si>
    <t>0.7880052</t>
  </si>
  <si>
    <t>1.4690475</t>
  </si>
  <si>
    <t>-1.5112635</t>
  </si>
  <si>
    <t>0.9721898826966175</t>
  </si>
  <si>
    <t>-0.6748609958935315</t>
  </si>
  <si>
    <t>0.6578816769311113</t>
  </si>
  <si>
    <t>-1.9875263592709584</t>
  </si>
  <si>
    <t>0.539878883331846</t>
  </si>
  <si>
    <t>0.18868346341293754</t>
  </si>
  <si>
    <t>-1.426011167074274</t>
  </si>
  <si>
    <t>0.589210616619875</t>
  </si>
  <si>
    <t>0.8741656974929938</t>
  </si>
  <si>
    <t>3191</t>
  </si>
  <si>
    <t>16180</t>
  </si>
  <si>
    <t>20602</t>
  </si>
  <si>
    <t>5194</t>
  </si>
  <si>
    <t>8958</t>
  </si>
  <si>
    <t>13923</t>
  </si>
  <si>
    <t>569</t>
  </si>
  <si>
    <t>-0.43429934316357716</t>
  </si>
  <si>
    <t>-1.1328947800851463</t>
  </si>
  <si>
    <t>I am in Paris and strolling around looking for familiar streets. Recognize as few as well as some shops I know. Then I feel I should be doing something more worthwhile with my time and remember there is an Alexander Calder exhibition at the edge of the city. Go there and see some 60 pieces of large sculpture standing against the walls of a chateau. I think to myself how nice it would be if my wife were there to see this tremendous exhibition.</t>
  </si>
  <si>
    <t>1.0426149054631073</t>
  </si>
  <si>
    <t>0.8141234927898714</t>
  </si>
  <si>
    <t>-0.061892077000000004</t>
  </si>
  <si>
    <t>1.4963738000000002</t>
  </si>
  <si>
    <t>0.85103726</t>
  </si>
  <si>
    <t>-1.2128643999999995</t>
  </si>
  <si>
    <t>-0.27017486351413544</t>
  </si>
  <si>
    <t>-0.5943152106455264</t>
  </si>
  <si>
    <t>0.7780390805752886</t>
  </si>
  <si>
    <t>-0.18494860934474214</t>
  </si>
  <si>
    <t>-0.5811495415135426</t>
  </si>
  <si>
    <t>-0.3687505005665789</t>
  </si>
  <si>
    <t>-0.4954181991045128</t>
  </si>
  <si>
    <t>0.5001660430201167</t>
  </si>
  <si>
    <t>-0.6474170256530829</t>
  </si>
  <si>
    <t>4274</t>
  </si>
  <si>
    <t>8710</t>
  </si>
  <si>
    <t>20172</t>
  </si>
  <si>
    <t>15730</t>
  </si>
  <si>
    <t>1766</t>
  </si>
  <si>
    <t>2895</t>
  </si>
  <si>
    <t>15568</t>
  </si>
  <si>
    <t>20085</t>
  </si>
  <si>
    <t>6064</t>
  </si>
  <si>
    <t>15639</t>
  </si>
  <si>
    <t>-0.6673259697825479</t>
  </si>
  <si>
    <t>-0.5371204691959054</t>
  </si>
  <si>
    <t>Am in a bed outdoors in a garden and the bed is at the corner where two eight-foot wide paths meet at a right angle. Before going to sleep I see some flowers alongside one of the paths and realize how pleasant it will be to see these again when I awaken. Then realize winter is coming and they will be gone. Awaken on a sunny morning and find I am wearing a black corsolette and I immediately start to unclasp it since it is clasped all the way down the front. I do this as I am lying on top of the bed and without blankets. Then see a girl strolling along quietly sniffing flowers. I quickly pull my knees up and close to stomach so she won't see what I am wearing. She passes and says, "Good Morning." I respond and she disappears down the other path. I relax and start again to unclasp when someone, a stranger, comes strolling from other direction. And I hear footsteps from the direction the girl came. Realize with all these people I'll never be able to get the corsolette off and out of bed.</t>
  </si>
  <si>
    <t>0.9560908540047101</t>
  </si>
  <si>
    <t>-1.7395648286724554</t>
  </si>
  <si>
    <t>1.2587367</t>
  </si>
  <si>
    <t>0.28152373</t>
  </si>
  <si>
    <t>1.0252013</t>
  </si>
  <si>
    <t>-0.3052554</t>
  </si>
  <si>
    <t>-0.2810725774801753</t>
  </si>
  <si>
    <t>-0.7203238302517808</t>
  </si>
  <si>
    <t>0.6722601212078362</t>
  </si>
  <si>
    <t>0.08236732698388702</t>
  </si>
  <si>
    <t>-0.5509852360539139</t>
  </si>
  <si>
    <t>-0.5022022236090651</t>
  </si>
  <si>
    <t>-0.7223317305970605</t>
  </si>
  <si>
    <t>0.6111386506515865</t>
  </si>
  <si>
    <t>-0.5400442474809256</t>
  </si>
  <si>
    <t>4788</t>
  </si>
  <si>
    <t>4825</t>
  </si>
  <si>
    <t>5324</t>
  </si>
  <si>
    <t>8623</t>
  </si>
  <si>
    <t>-0.85844864865612</t>
  </si>
  <si>
    <t>-0.5310629657957113</t>
  </si>
  <si>
    <t>I have a new sports car and keep it in a garage where apparently I told the owner he could borrow it. Arrive at garage one morning and note the owner's mechanics are testing it with all kinds of modern equipment. I realize ruefully that he would probably never have done that for me, but is doing it since he intends to borrow it. However, I drive the car out and am heading toward a traffic light when two trucks roar by me, one on each side, and the one on the left cuts over in front of me. I am incensed at their beating me to the light and I wish they were not there. As I do so, they both start to roll backward to another traffic light and I arrive at the second light and am happy I am in front and they are back and waiting at the previous light. As I am waiting alone at the second light for it to change, all of a sudden the concrete highway under me begins to move backwards and under me like a treadmill and I say, "Oh! they're changing the road again," as though this was a normal everyday thing.</t>
  </si>
  <si>
    <t>1.1188549196781767</t>
  </si>
  <si>
    <t>-0.9339654297593335</t>
  </si>
  <si>
    <t>0.90347713</t>
  </si>
  <si>
    <t>0.47958434</t>
  </si>
  <si>
    <t>1.1366236</t>
  </si>
  <si>
    <t>-1.3058614</t>
  </si>
  <si>
    <t>0.3373606708131927</t>
  </si>
  <si>
    <t>-1.273097905029584</t>
  </si>
  <si>
    <t>0.8958703200970518</t>
  </si>
  <si>
    <t>-1.5449024526427684</t>
  </si>
  <si>
    <t>-0.7150003365584918</t>
  </si>
  <si>
    <t>-0.4418695256448464</t>
  </si>
  <si>
    <t>-1.1789995852635091</t>
  </si>
  <si>
    <t>0.9507011131006892</t>
  </si>
  <si>
    <t>0.3217291777051804</t>
  </si>
  <si>
    <t>21147</t>
  </si>
  <si>
    <t>3374</t>
  </si>
  <si>
    <t>22871</t>
  </si>
  <si>
    <t>3340</t>
  </si>
  <si>
    <t>17535</t>
  </si>
  <si>
    <t>-1.0115069610353995</t>
  </si>
  <si>
    <t>-0.8273410749174539</t>
  </si>
  <si>
    <t>Am in a garden and trying to reach something in a tree. A picnic table bench is under the tree and on top is the step ladder, with the step legs precariously close to edge of bench, whereas thinner legs are in a solid position. I am hesitant about climbing up this ladder. A man is holding the ladder and encouraging me to go ahead. The man is N.Y. Gov. Rockefeller. He calls to two men who were watching us and one steps forward and sits on bench under ladder to support it.</t>
  </si>
  <si>
    <t>08/??/68</t>
  </si>
  <si>
    <t>1.6411279494827238</t>
  </si>
  <si>
    <t>-0.6076020175412236</t>
  </si>
  <si>
    <t>1.3392966999999998</t>
  </si>
  <si>
    <t>1.1593231000000002</t>
  </si>
  <si>
    <t>1.8270422999999998</t>
  </si>
  <si>
    <t>-1.6172915</t>
  </si>
  <si>
    <t>0.4888289256037265</t>
  </si>
  <si>
    <t>-1.4947421690178753</t>
  </si>
  <si>
    <t>0.7913128224664252</t>
  </si>
  <si>
    <t>-1.0751305392217416</t>
  </si>
  <si>
    <t>-0.436345192801073</t>
  </si>
  <si>
    <t>-0.4058240168670668</t>
  </si>
  <si>
    <t>-1.5195657606702997</t>
  </si>
  <si>
    <t>1.1260484039153469</t>
  </si>
  <si>
    <t>0.7396173323844563</t>
  </si>
  <si>
    <t>23954</t>
  </si>
  <si>
    <t>7796</t>
  </si>
  <si>
    <t>5212</t>
  </si>
  <si>
    <t>23211</t>
  </si>
  <si>
    <t>4514</t>
  </si>
  <si>
    <t>23539</t>
  </si>
  <si>
    <t>6019</t>
  </si>
  <si>
    <t>24267</t>
  </si>
  <si>
    <t>-1.0857166435630696</t>
  </si>
  <si>
    <t>-0.8033661909016865</t>
  </si>
  <si>
    <t>A German officer is walking toward me and for some reason I don't want him to see me, and I crouch down in a large armchair so my head doesn't show. Then he sees me and shouts something. I realize I am wearing pajamas and a blue bathrobe and he must have spotted me quickly. I follow him and my feet, which are bare, hurt from walking on the stones. We enter a building. He disappears and I see a man looking at a picture of clouds. The drawing also shows some of the buildings on New York City's 53rd St. and I walk up to him and tell him that the street is 53rd. He nods and smiles and says nothing, and I realize he probably only speaks German.</t>
  </si>
  <si>
    <t>08/15/68</t>
  </si>
  <si>
    <t>0.9450711437738867</t>
  </si>
  <si>
    <t>-1.0532203246729648</t>
  </si>
  <si>
    <t>0.75374573</t>
  </si>
  <si>
    <t>0.26315559999999993</t>
  </si>
  <si>
    <t>1.1754363</t>
  </si>
  <si>
    <t>0.12082153</t>
  </si>
  <si>
    <t>-0.227817650112016</t>
  </si>
  <si>
    <t>-1.1773122488305992</t>
  </si>
  <si>
    <t>1968-08-15</t>
  </si>
  <si>
    <t>1.4294759678794169</t>
  </si>
  <si>
    <t>-0.9442250364528342</t>
  </si>
  <si>
    <t>-1.0607270708402428</t>
  </si>
  <si>
    <t>-0.7953483681784634</t>
  </si>
  <si>
    <t>-1.0344656441838378</t>
  </si>
  <si>
    <t>0.8764353095713652</t>
  </si>
  <si>
    <t>-0.015306137819694471</t>
  </si>
  <si>
    <t>12559</t>
  </si>
  <si>
    <t>24843</t>
  </si>
  <si>
    <t>20015</t>
  </si>
  <si>
    <t>20082</t>
  </si>
  <si>
    <t>8024</t>
  </si>
  <si>
    <t>3349</t>
  </si>
  <si>
    <t>-1.1528218284260598</t>
  </si>
  <si>
    <t>-0.3796427766049323</t>
  </si>
  <si>
    <t>I am a spy and have crossed the German lines and made contact with a German soldier. He invites me to conceal myself in the bushes where I find a row set up of movie seats in violet color. We sit in the seats and both look up at a large mountain not too far away. He says, "See all those French soldiers up there." I can see hundreds of them in the distance silhouetted against the sky. They look like ants and as numerous. I think to myself how easily someone could pick them off with a high powered rifle.</t>
  </si>
  <si>
    <t>08/25/68</t>
  </si>
  <si>
    <t>0.5158472503174204</t>
  </si>
  <si>
    <t>-0.08985087203232799</t>
  </si>
  <si>
    <t>0.18799637</t>
  </si>
  <si>
    <t>0.5057651</t>
  </si>
  <si>
    <t>0.8059208000000001</t>
  </si>
  <si>
    <t>-1.2072371000000002</t>
  </si>
  <si>
    <t>0.2917515768449085</t>
  </si>
  <si>
    <t>-1.84151101325976</t>
  </si>
  <si>
    <t>1968-08-25</t>
  </si>
  <si>
    <t>1.4492804050984054</t>
  </si>
  <si>
    <t>-1.5559181399265722</t>
  </si>
  <si>
    <t>-1.4178540313492294</t>
  </si>
  <si>
    <t>-0.7443989561295236</t>
  </si>
  <si>
    <t>-1.9274839430479025</t>
  </si>
  <si>
    <t>1.6068846857573238</t>
  </si>
  <si>
    <t>0.7725888084068183</t>
  </si>
  <si>
    <t>6011</t>
  </si>
  <si>
    <t>14138</t>
  </si>
  <si>
    <t>17674</t>
  </si>
  <si>
    <t>7920</t>
  </si>
  <si>
    <t>21447</t>
  </si>
  <si>
    <t>-1.6192264141831056</t>
  </si>
  <si>
    <t>-1.0897714284278182</t>
  </si>
  <si>
    <t>My wife is trying to reach a ship out in the harbor. She jumps into the water fully clothed and wearing her new gray winter coat. She swims steadily toward boat as I run along the shore shouting encouragement, knowing she is not a good swimmer. I am extremely nervous for fear she will not make it. Others also are in the water swimming toward the boat. She continues to swim fairly strongly and eventually is out of sight and I know she has reached the boat.</t>
  </si>
  <si>
    <t>1.4690605238897965</t>
  </si>
  <si>
    <t>-0.3204188196974045</t>
  </si>
  <si>
    <t>1.3046612</t>
  </si>
  <si>
    <t>1.5898842</t>
  </si>
  <si>
    <t>1.680723</t>
  </si>
  <si>
    <t>-0.6454842</t>
  </si>
  <si>
    <t>0.7634109622113304</t>
  </si>
  <si>
    <t>-1.6040984958951032</t>
  </si>
  <si>
    <t>0.7142692606076319</t>
  </si>
  <si>
    <t>0.3758561957642864</t>
  </si>
  <si>
    <t>-1.9444286165035625</t>
  </si>
  <si>
    <t>-0.2843199001838421</t>
  </si>
  <si>
    <t>-1.788923537595039</t>
  </si>
  <si>
    <t>1.1639455299571162</t>
  </si>
  <si>
    <t>1.057453967707873</t>
  </si>
  <si>
    <t>1938</t>
  </si>
  <si>
    <t>16424</t>
  </si>
  <si>
    <t>5781</t>
  </si>
  <si>
    <t>-1.1828910842958267</t>
  </si>
  <si>
    <t>-1.4523325364617172</t>
  </si>
  <si>
    <t>I am driving alone along a parkway trying to locate a certain intersection. Several cars are in right lane, but I manage to edge in as we approach an intersection. I keep looking for large signs describing the intersection and see nothing, only small street-type signs which I cannot read. I am annoyed and drive past intersection in disgust. Later I stop while driving on a long, narrow street and ask a man for the route to Panama. He has a shopping cart of groceries and says he'll show me the way if I take him and his cart. I have a small green car and open the trunk, but it is full of packages. We think about putting the cart and contents through a door, but do not actually do it. Later am in a small restaurant in which I think is Mexico. A small boy is with me as a guide. He has gone to eat, sitting at another table with friends, while I eat alone. I finish and am impatient for him to complete his meal so we can leave. He finishes, but then leans back to relax and chat. I realize that this Latin relaxing is not for me and decide to get up and walk out and surely he will then follow me. Then realize as I reach the outside that I don't have the car keys and have left them in my shirt pocket. Rush back into restaurant and find shirt on back of a chair and am relieved to find keys haven't been stolen. Later am at home and packing for a trip to Latin America. I intend to drive there and just continue on and on with no definite destination, but just to drive along and enjoy the sight. Take a khaki blanket from a closet in case have to sleep in car. Also pick up a pair of rubbers in case of tropical rains. I think about supper and note time is 3:15 and decide I must be on my way by 3:30. Then I realize I cannot really go on the trip and leave my two daughters alone since they are still going to school. They need me and I must abandon the trip. Also am aware that Nancy is 20 and Katie is 6 and that the former should be able to carry on in my absence. But I still decide to cancel the trip.</t>
  </si>
  <si>
    <t>08/24/68</t>
  </si>
  <si>
    <t>1.520988585405452</t>
  </si>
  <si>
    <t>-1.239371479586472</t>
  </si>
  <si>
    <t>1.5375893</t>
  </si>
  <si>
    <t>0.5465464</t>
  </si>
  <si>
    <t>0.40529665</t>
  </si>
  <si>
    <t>0.05059997</t>
  </si>
  <si>
    <t>-0.048433902412250436</t>
  </si>
  <si>
    <t>-1.1466977784321737</t>
  </si>
  <si>
    <t>1968-08-24</t>
  </si>
  <si>
    <t>0.9351232558011774</t>
  </si>
  <si>
    <t>-1.2581013183610723</t>
  </si>
  <si>
    <t>-0.7190818362385016</t>
  </si>
  <si>
    <t>-0.6528416362837851</t>
  </si>
  <si>
    <t>-1.0837560018331729</t>
  </si>
  <si>
    <t>0.9863147013547232</t>
  </si>
  <si>
    <t>0.0596388137579844</t>
  </si>
  <si>
    <t>4960</t>
  </si>
  <si>
    <t>7307</t>
  </si>
  <si>
    <t>8173</t>
  </si>
  <si>
    <t>3697</t>
  </si>
  <si>
    <t>7781</t>
  </si>
  <si>
    <t>-1.1153628501459933</t>
  </si>
  <si>
    <t>-0.5904217707973873</t>
  </si>
  <si>
    <t>I am in a hotel where I am supposed to dance in the female impersonator show. Am dressed in full women's underclothes, but no dress, and am wondering why no one has given me a fancy gown for the revue. Someone hands me some material and at first it appears to be just folded remnant of cloth of a greenish gold color, but attractive, with a small print design. As I unfold it, I see it has short sleeves and is long, but needs ironing or pressing. I go to a hotel room where I know there are two irons. As I walk in, notice someone is using the smaller of the two and ironing on a blanket on a table. I turn to the other side of room where I know there is a normal ironing board, but then see someone also using that. I am impatient to get dressed and eventually am wearing the dress and realize that the show is starting. I look at wrist watch and time is 10:25 pm and know show starts at 10:30. I am in a panic. This is my first show and I must be on time. But my face is not made up and I know it takes much time to apply theatrical makeup properly. I ask someone to get my little white box with makeup. Later I am in an elevator, still dressed but without makeup, and people are looking at me strangely. I think surely they must realize I am in the impersonator revue.</t>
  </si>
  <si>
    <t>1.494496144738296</t>
  </si>
  <si>
    <t>0.49825264794390317</t>
  </si>
  <si>
    <t>0.65204865</t>
  </si>
  <si>
    <t>0.86914027</t>
  </si>
  <si>
    <t>0.02810581</t>
  </si>
  <si>
    <t>0.21823293</t>
  </si>
  <si>
    <t>-1.3310867025361983</t>
  </si>
  <si>
    <t>-0.6561038315068399</t>
  </si>
  <si>
    <t>1.0943703301308756</t>
  </si>
  <si>
    <t>1.1188955553391196</t>
  </si>
  <si>
    <t>-0.7529306979567223</t>
  </si>
  <si>
    <t>-1.3097133614718373</t>
  </si>
  <si>
    <t>0.12148447934871615</t>
  </si>
  <si>
    <t>0.8768187340608868</t>
  </si>
  <si>
    <t>-1.1801379920374555</t>
  </si>
  <si>
    <t>8677</t>
  </si>
  <si>
    <t>5762</t>
  </si>
  <si>
    <t>3611</t>
  </si>
  <si>
    <t>8078</t>
  </si>
  <si>
    <t>21492</t>
  </si>
  <si>
    <t>-0.9216546891032634</t>
  </si>
  <si>
    <t>0.7812476656420515</t>
  </si>
  <si>
    <t>Am driving a busload of people who have paid for a tourist travel trip to a southern state. We arrive at the state line where I am stopped for a traffic light. Also realize that I am not familiar with the traffic regulations of that state. I look up at light and there are no colors, then look again and it is green. We continue down the road and then later someone else, a young man in dark purple shirt and matching trousers, is driving us, but the front of the bus inside seems more like a trolley car and he is manipulating the lever as we continue along. He drives up and down the hills and I note they are getting steeper and steeper. Finally in desperation he turns to me as we climb a hill and says he is using all the speed he can get and that we are just about able to make the hill. If they get worse, we won't make it. Ahead I see several grades, but they are small. We reach a plateau and in the distance to the left of the road we see some majestic mountains in the distance. They are misty and the sky is blue and the sun is strong. I realize the rugged mountains are the Rockies and also that I didn't know this southern state was so far to the West. We continue and finally the road ahead narrows until there is only one lane. Our vehicle fills the whole road. Ahead I see that the road swerves, has dangerous turns and then finally unbelievably, it actually turns on its side perpendicular. When I see that, I am furious because the state trooper had not warned us that the road was so bad. I realize we will have to go back and that the tourists will get a refund. I wait at the side of the road as the man in purple shirt walks ahead to see how the road looks. Then a sports car comes by and roars ahead and sweeps around the perpendicular road and is gone.</t>
  </si>
  <si>
    <t>08/30/68</t>
  </si>
  <si>
    <t>1.1645148927459583</t>
  </si>
  <si>
    <t>-1.5550455928724691</t>
  </si>
  <si>
    <t>1.910218</t>
  </si>
  <si>
    <t>0.94347364</t>
  </si>
  <si>
    <t>1.9699761999999998</t>
  </si>
  <si>
    <t>-0.81938547</t>
  </si>
  <si>
    <t>0.4290465112407337</t>
  </si>
  <si>
    <t>-1.2415555014184</t>
  </si>
  <si>
    <t>1968-08-30</t>
  </si>
  <si>
    <t>0.8834360353549721</t>
  </si>
  <si>
    <t>-1.446855333788003</t>
  </si>
  <si>
    <t>-0.7427959789630472</t>
  </si>
  <si>
    <t>-0.4633585184036698</t>
  </si>
  <si>
    <t>-1.2538524092877734</t>
  </si>
  <si>
    <t>1.0456937927844174</t>
  </si>
  <si>
    <t>0.31919306874193737</t>
  </si>
  <si>
    <t>7937</t>
  </si>
  <si>
    <t>22661</t>
  </si>
  <si>
    <t>24866</t>
  </si>
  <si>
    <t>-1.044438707305819</t>
  </si>
  <si>
    <t>-0.9807484928177612</t>
  </si>
  <si>
    <t>Am in France and going someplace with George Mohr. We approach two curved lines of yellow taxis. One contains normal sized cabs; the others are mostly small station wagon type of delivery cars, typical to the kind used in Paris. George heads toward the smaller cabs and I try to say something to him about using the larger, more comfortable ones. The driver of the first small yellow cab nods as we approach and I decide I don't like his looks. Then George says that we forgot to tell the kids we were leaving and abruptly we turn toward the left to a few buildings like camp recreation buildings. George calls to the young people who can be seen playing in the large building. He calls in English and I then say something in French and immediately they all come out. One small girl runs to me and throws her arms around my legs and clings to me. George continues talking to them in French.</t>
  </si>
  <si>
    <t>1.1071053811735536</t>
  </si>
  <si>
    <t>-0.47275784734594717</t>
  </si>
  <si>
    <t>0.94781953</t>
  </si>
  <si>
    <t>0.49864593</t>
  </si>
  <si>
    <t>1.1319133999999995</t>
  </si>
  <si>
    <t>-0.74673194</t>
  </si>
  <si>
    <t>-0.20494489327321105</t>
  </si>
  <si>
    <t>-1.1528098113363845</t>
  </si>
  <si>
    <t>0.9335973636393188</t>
  </si>
  <si>
    <t>-1.1780469781187974</t>
  </si>
  <si>
    <t>-0.4840815536923509</t>
  </si>
  <si>
    <t>-0.7544974013829066</t>
  </si>
  <si>
    <t>-1.03659007391373</t>
  </si>
  <si>
    <t>0.843788870755126</t>
  </si>
  <si>
    <t>0.034225580879684935</t>
  </si>
  <si>
    <t>654</t>
  </si>
  <si>
    <t>3228</t>
  </si>
  <si>
    <t>-0.8827335248225293</t>
  </si>
  <si>
    <t>-0.5177901363345795</t>
  </si>
  <si>
    <t>Am in some strange small town in the mountains and as I look up, I see someone skiing down a long and narrow run on a hill far away. I am with someone, but cannot recall his or her face. We start walking up toward the ski area which seems far away, but we finally reach an open square or plaza covered with a few inches only of snow. Just then a skier, a young boy, comes across the square fairly fast, heading for the corner where there is a sharp right angle turn which then leads down a narrow ski run. He doesn't make the turn successfully and crashes into the fence. Not too hard; gets up and shakes off the snow. I note he is using old wooden skis and wonder whether I would risk my own metal Hart skis on such a dangerous turn and on snow that is not packed.</t>
  </si>
  <si>
    <t>08/31/68</t>
  </si>
  <si>
    <t>1.0595588728833274</t>
  </si>
  <si>
    <t>-0.9806736375264248</t>
  </si>
  <si>
    <t>0.75931644</t>
  </si>
  <si>
    <t>0.6388876</t>
  </si>
  <si>
    <t>2.9354525000000002</t>
  </si>
  <si>
    <t>-2.2406046</t>
  </si>
  <si>
    <t>0.7806504902678594</t>
  </si>
  <si>
    <t>-1.2010923877138835</t>
  </si>
  <si>
    <t>1968-08-31</t>
  </si>
  <si>
    <t>0.7921011912892669</t>
  </si>
  <si>
    <t>-1.2582773277561392</t>
  </si>
  <si>
    <t>-0.35275042333542483</t>
  </si>
  <si>
    <t>-0.17542824961491282</t>
  </si>
  <si>
    <t>-1.3951727234888742</t>
  </si>
  <si>
    <t>0.994579913546877</t>
  </si>
  <si>
    <t>0.674004385296739</t>
  </si>
  <si>
    <t>23042</t>
  </si>
  <si>
    <t>23000</t>
  </si>
  <si>
    <t>24185</t>
  </si>
  <si>
    <t>23683</t>
  </si>
  <si>
    <t>23169</t>
  </si>
  <si>
    <t>614</t>
  </si>
  <si>
    <t>17466</t>
  </si>
  <si>
    <t>1676</t>
  </si>
  <si>
    <t>22413</t>
  </si>
  <si>
    <t>-0.9444285203336299</t>
  </si>
  <si>
    <t>-1.2138450143642106</t>
  </si>
  <si>
    <t>I am driving someplace and looking for a certain road. I see one at the left with a house on the corner. Am not certain it is really a road or just someone's driveway, although it is rather wide for a driveway. It is black asphalted and I stop the car just after the turn, undecided whether to go ahead or not. The road disappears into the trees and a short distance ahead a man is standing square in the middle of the road and looking ahead at me. I sit in the car and wait and he stands and watches. No action. Finally he moves a few steps aside and I drive ahead. As I pass him, note he is middle-aged, heavy-set. I drive on and on and finally into an open area. To the left the view is magnificent of a bridge in the distance and a bright blue harbor. Later I am on a boat in that harbor steering it thru the water and appear to be very high up in the boat. Have a good view of rocks and shoals as the boat is steered by me along the coastline for some distance. The water is a deep, rich and clear blue and I remark on how much fun it is to steer the boat so easily thru the water.</t>
  </si>
  <si>
    <t>09/02/68</t>
  </si>
  <si>
    <t>1.6460935794951008</t>
  </si>
  <si>
    <t>-1.3506211902106646</t>
  </si>
  <si>
    <t>1.5092948999999998</t>
  </si>
  <si>
    <t>0.9638042</t>
  </si>
  <si>
    <t>1.9627216</t>
  </si>
  <si>
    <t>-1.2496178</t>
  </si>
  <si>
    <t>0.542423310546178</t>
  </si>
  <si>
    <t>-1.376358537126206</t>
  </si>
  <si>
    <t>1968-09-02</t>
  </si>
  <si>
    <t>0.8097927655095816</t>
  </si>
  <si>
    <t>0.052872193098963946</t>
  </si>
  <si>
    <t>-2.0719040753231788</t>
  </si>
  <si>
    <t>-0.3291252090578798</t>
  </si>
  <si>
    <t>-1.40101165976394</t>
  </si>
  <si>
    <t>1.0276072980995692</t>
  </si>
  <si>
    <t>0.5477040956653075</t>
  </si>
  <si>
    <t>23736</t>
  </si>
  <si>
    <t>22252</t>
  </si>
  <si>
    <t>23517</t>
  </si>
  <si>
    <t>23003</t>
  </si>
  <si>
    <t>-1.1452320942629985</t>
  </si>
  <si>
    <t>-1.1306545411474085</t>
  </si>
  <si>
    <t>President Lyndon Johnson made a speech on TV and apparently I must have missed his talk. Someone has asked me to get a lot of copies. I ask a store and their price is $89 for 12 copies and I cannot calculate the per speech price and this annoys me. I wonder why they cannot arrange to have the fire bells or horns ring for a few minutes with some special signal that would alert the public to the fact that the Pres. is going on TV.</t>
  </si>
  <si>
    <t>09/04/68</t>
  </si>
  <si>
    <t>0.4773769814934165</t>
  </si>
  <si>
    <t>1.5546081387009507</t>
  </si>
  <si>
    <t>-0.81812257</t>
  </si>
  <si>
    <t>1.195846</t>
  </si>
  <si>
    <t>0.7828003000000001</t>
  </si>
  <si>
    <t>-0.8070799</t>
  </si>
  <si>
    <t>-1.2844473960833618</t>
  </si>
  <si>
    <t>-0.5138709533027211</t>
  </si>
  <si>
    <t>1968-09-04</t>
  </si>
  <si>
    <t>0.4872242235008885</t>
  </si>
  <si>
    <t>-0.6071770327486272</t>
  </si>
  <si>
    <t>-0.2877014551804241</t>
  </si>
  <si>
    <t>-1.151938157197954</t>
  </si>
  <si>
    <t>1.251390362111631</t>
  </si>
  <si>
    <t>0.7991940153766881</t>
  </si>
  <si>
    <t>-1.553894880322986</t>
  </si>
  <si>
    <t>14455</t>
  </si>
  <si>
    <t>10340</t>
  </si>
  <si>
    <t>3964</t>
  </si>
  <si>
    <t>2050</t>
  </si>
  <si>
    <t>3208</t>
  </si>
  <si>
    <t>17780</t>
  </si>
  <si>
    <t>3257</t>
  </si>
  <si>
    <t>10970</t>
  </si>
  <si>
    <t>584</t>
  </si>
  <si>
    <t>-0.9210741633254704</t>
  </si>
  <si>
    <t>0.9326210607237776</t>
  </si>
  <si>
    <t>I have moved into an apartment on the top floor of a building in some large city, As I walk into the apartment I hear much noise from the next apartment and note that there is a glass pane door separating my apartment from the adjacent. Most panes of the window are covered with brown paper, but here and there it is torn and I can see a family next door sitting at the dinner table and eating and conversing noisily. I note two little girls in dark green dresses and with light brown hair eating in the seats right next to the glass door, where the table is located. I am annoyed at this noise and lack of privacy and immediately start to place pieces of brown sticking paper on the open spots on the door. After this I look out of window at other side of room, which gives a splendid view out over a very large city. In order to see directly down, I remove the screen, which is an old-fashioned type held on with two flanges at the top. The screen slips off the flanges and I hold it tightly and try to get it back on the hooks ... without falling out the window. Slowly and carefully I get it back on and then close and lock it. Later walk downstairs and in lobby of apartment house see some Chinese people and I feel friendly with them. I see a man who is the janitor and owner and with him is his Chinese wife. I offer to help him sweep a huge red tiled lobby area and I tell him that my wife also is Chinese. All three of us - janitor, his Chinese wife and I - sweep a section of the floor with straw brooms. It occurs to me that he really needs some large foxtail push brooms in order to do a more thorough job, and thus make less dust.</t>
  </si>
  <si>
    <t>09/06/68</t>
  </si>
  <si>
    <t>1.3881367301632668</t>
  </si>
  <si>
    <t>-1.2777772278192698</t>
  </si>
  <si>
    <t>1.4439968</t>
  </si>
  <si>
    <t>0.39586657</t>
  </si>
  <si>
    <t>0.58545214</t>
  </si>
  <si>
    <t>-0.74788696</t>
  </si>
  <si>
    <t>-0.5582573110923289</t>
  </si>
  <si>
    <t>-0.8082661553817959</t>
  </si>
  <si>
    <t>1968-09-06</t>
  </si>
  <si>
    <t>1.1961363465264725</t>
  </si>
  <si>
    <t>-0.0709644709277507</t>
  </si>
  <si>
    <t>-0.8620128593917408</t>
  </si>
  <si>
    <t>-0.7453601980783121</t>
  </si>
  <si>
    <t>-0.6188429231947176</t>
  </si>
  <si>
    <t>0.7711719368294931</t>
  </si>
  <si>
    <t>-0.8876712450617793</t>
  </si>
  <si>
    <t>8187</t>
  </si>
  <si>
    <t>15563</t>
  </si>
  <si>
    <t>12562</t>
  </si>
  <si>
    <t>23245</t>
  </si>
  <si>
    <t>8122</t>
  </si>
  <si>
    <t>-1.0303939304868708</t>
  </si>
  <si>
    <t>0.02367657494127198</t>
  </si>
  <si>
    <t>Am in a business office where another chap and I are helping the former occupant to move out his stuff. Apparently I am to be the new occupant. One side of office contains many walnut shelves and drawers and we are looking thru them as the former occupant stands aside and observes. We check shelves to see if everything is packed. While reaching into deep lower shelves near floor, I find a stack of papers and without bringing them entirely out into open, I bend down and examine them. They appear to be personal letters on pink paper and while shuffling thru them, I see a $1 bill. I then slip out the stack and surreptitiously place them in the back of a drawer where I know no one will find them so that I can later examine them in detail when I am the sole occupant in office. I do this switch of location quickly and former occupant doesn't see anything. While checking other drawers, we find two long, slender and very shallow drawers near the bottom of the drawer section. At first they look like part of the structure and not drawers. But we manage to pull them out, the other man and I (not the former occupant) and we see they contain art supplies, ink and brushes, tubes of paint, all of which probably date back to some other former occupant of that office of some years ago. Apparently he had forgotten them.</t>
  </si>
  <si>
    <t>09/07/68</t>
  </si>
  <si>
    <t>1.1796168716794309</t>
  </si>
  <si>
    <t>0.6583633567033328</t>
  </si>
  <si>
    <t>0.2314538</t>
  </si>
  <si>
    <t>1.0420756</t>
  </si>
  <si>
    <t>1.058287</t>
  </si>
  <si>
    <t>-1.3874068000000002</t>
  </si>
  <si>
    <t>-0.7281336393862992</t>
  </si>
  <si>
    <t>-0.3841800280591549</t>
  </si>
  <si>
    <t>1968-09-07</t>
  </si>
  <si>
    <t>1.1443907267014917</t>
  </si>
  <si>
    <t>0.3539219595741952</t>
  </si>
  <si>
    <t>-0.6990529247870493</t>
  </si>
  <si>
    <t>-0.6116377167181576</t>
  </si>
  <si>
    <t>-0.33496399936815824</t>
  </si>
  <si>
    <t>0.6584568504246601</t>
  </si>
  <si>
    <t>-1.217318718244636</t>
  </si>
  <si>
    <t>2598</t>
  </si>
  <si>
    <t>16535</t>
  </si>
  <si>
    <t>12846</t>
  </si>
  <si>
    <t>3294</t>
  </si>
  <si>
    <t>8691</t>
  </si>
  <si>
    <t>16884</t>
  </si>
  <si>
    <t>12568</t>
  </si>
  <si>
    <t>4265</t>
  </si>
  <si>
    <t>12682</t>
  </si>
  <si>
    <t>-0.5128339749091755</t>
  </si>
  <si>
    <t>0.42800167487084273</t>
  </si>
  <si>
    <t>Am in a rented car and stop in a city street and park. Walk past an open store and see piles of cartons containing junk apparently and I walk in and start rummaging thru. Find old clothes and papers and at the same time a woman is looking thru the same carton. We speak in Spanish. I then note at the other side of room a meeting of men from my office. This is a meeting which I had declined to attend, saying I was much too busy. They look at me and wonder what I am doing there with the cartons. I walk past them, saying nothing, and look at my watch as though I was late for something. It says 10 pm, almost, and I reach for a phone to call home. Find the phone, but the receiver is at the end of a long wire and hidden behind some other cartons. I go into another office and it apparently belongs to a church. There are women and children in the room waiting for a minister. I don't phone, but walk out to car which I find parked off the street and on an asphalted lot. I swing into traffic just as light changes, cutting off other cars and manage to get to my lane and speed off.</t>
  </si>
  <si>
    <t>09/12/68</t>
  </si>
  <si>
    <t>0.5042979563770701</t>
  </si>
  <si>
    <t>-1.0850259089623342</t>
  </si>
  <si>
    <t>0.9230475</t>
  </si>
  <si>
    <t>0.058921392999999996</t>
  </si>
  <si>
    <t>0.6539864000000001</t>
  </si>
  <si>
    <t>-1.3819987</t>
  </si>
  <si>
    <t>0.1559788790760975</t>
  </si>
  <si>
    <t>0.04416869636189276</t>
  </si>
  <si>
    <t>1968-09-12</t>
  </si>
  <si>
    <t>0.9633974862002044</t>
  </si>
  <si>
    <t>-0.7655588130462966</t>
  </si>
  <si>
    <t>-0.7942807490128864</t>
  </si>
  <si>
    <t>-0.6011826950828798</t>
  </si>
  <si>
    <t>-0.9524090014549368</t>
  </si>
  <si>
    <t>-0.039657655962852895</t>
  </si>
  <si>
    <t>0.09610997280086593</t>
  </si>
  <si>
    <t>12891</t>
  </si>
  <si>
    <t>12991</t>
  </si>
  <si>
    <t>11622</t>
  </si>
  <si>
    <t>637</t>
  </si>
  <si>
    <t>12299</t>
  </si>
  <si>
    <t>22224</t>
  </si>
  <si>
    <t>11646</t>
  </si>
  <si>
    <t>11738</t>
  </si>
  <si>
    <t>-0.8571352934661628</t>
  </si>
  <si>
    <t>-0.34668886495034856</t>
  </si>
  <si>
    <t>I am driving my blue MG down a street in St. Petersburg, Fla. Someone has said there is a job open at Sears and I am trying to get there. Ahead of me are some soldiers marching and I put on the brakes, but slip toward them and actually bump slightly several men in the back rank. But they don't seem to mind and just turn and look at me slightly. Then I drive on and we all reach a cross street at the same time and must wait. For some reason I am squatting alongside the front rank and looking ahead and then I drop a handful of dust alongside a soldier and it gets into his eye. I quickly apologize and get in car and drive on.</t>
  </si>
  <si>
    <t>09/20/68</t>
  </si>
  <si>
    <t>0.9300039304409494</t>
  </si>
  <si>
    <t>-0.24119799455704305</t>
  </si>
  <si>
    <t>0.15231948</t>
  </si>
  <si>
    <t>0.6787621</t>
  </si>
  <si>
    <t>1.8855577000000001</t>
  </si>
  <si>
    <t>-1.9124253</t>
  </si>
  <si>
    <t>0.26502283318130804</t>
  </si>
  <si>
    <t>-1.8786479969928989</t>
  </si>
  <si>
    <t>1968-09-20</t>
  </si>
  <si>
    <t>1.4450159276162975</t>
  </si>
  <si>
    <t>-1.5822525520987285</t>
  </si>
  <si>
    <t>-1.3743614518201106</t>
  </si>
  <si>
    <t>-0.7690523302190683</t>
  </si>
  <si>
    <t>-1.9584370174244543</t>
  </si>
  <si>
    <t>1.6403876695240354</t>
  </si>
  <si>
    <t>0.7675732645467493</t>
  </si>
  <si>
    <t>17713</t>
  </si>
  <si>
    <t>12668</t>
  </si>
  <si>
    <t>609</t>
  </si>
  <si>
    <t>471</t>
  </si>
  <si>
    <t>10853</t>
  </si>
  <si>
    <t>17712</t>
  </si>
  <si>
    <t>8700</t>
  </si>
  <si>
    <t>-1.5701271279559055</t>
  </si>
  <si>
    <t>-1.13630057624068</t>
  </si>
  <si>
    <t>I am walking down a New York City street. Day is sunny and hot. Have to wait for traffic at a cross street and a taxi crosses in front of me. It is yellow and has its door on driver's side all the way open and bent forward and tied down. This leaves the driver fully exposed. He is about 45, thin and disheveled and looks at me with a bored expression as he drives in front. The door, unfortunately, extends out in front of cab and thus is quite dangerous. This annoys me and I want to shout something at the driver. But I don't and I continue walking down the street.</t>
  </si>
  <si>
    <t>0.9048545468547229</t>
  </si>
  <si>
    <t>-1.0666486330622558</t>
  </si>
  <si>
    <t>0.6612394</t>
  </si>
  <si>
    <t>0.32060522</t>
  </si>
  <si>
    <t>1.173309</t>
  </si>
  <si>
    <t>-0.9195346999999999</t>
  </si>
  <si>
    <t>0.3406638339082376</t>
  </si>
  <si>
    <t>-1.2648016028038842</t>
  </si>
  <si>
    <t>0.9031004772359796</t>
  </si>
  <si>
    <t>-1.52924354857681</t>
  </si>
  <si>
    <t>-0.7122643689956558</t>
  </si>
  <si>
    <t>-0.4430499739092</t>
  </si>
  <si>
    <t>-1.178513004060669</t>
  </si>
  <si>
    <t>0.9414349246895274</t>
  </si>
  <si>
    <t>0.3203831563697543</t>
  </si>
  <si>
    <t>8810</t>
  </si>
  <si>
    <t>8621</t>
  </si>
  <si>
    <t>3164</t>
  </si>
  <si>
    <t>8656</t>
  </si>
  <si>
    <t>-1.0104276734312383</t>
  </si>
  <si>
    <t>-0.875051979441986</t>
  </si>
  <si>
    <t>I am talking with someone, a stranger, about the difficulties of driving on the ocean bottom compared to driving on land. I remind him, as though I were speaking from experience, that this is not easy. Surface is rough and bumpy and one is not always able to see far ahead. I tell him it is always murky down there and a driver cannot go at all fast.</t>
  </si>
  <si>
    <t>09/22/68</t>
  </si>
  <si>
    <t>0.993749236639217</t>
  </si>
  <si>
    <t>0.2740385411478328</t>
  </si>
  <si>
    <t>-0.23108491</t>
  </si>
  <si>
    <t>1.340015</t>
  </si>
  <si>
    <t>0.48276195</t>
  </si>
  <si>
    <t>-0.65509963</t>
  </si>
  <si>
    <t>0.5300404006034368</t>
  </si>
  <si>
    <t>-1.3748990031602455</t>
  </si>
  <si>
    <t>1968-09-22</t>
  </si>
  <si>
    <t>0.8406162323338886</t>
  </si>
  <si>
    <t>0.05344464161397762</t>
  </si>
  <si>
    <t>-2.072544635579124</t>
  </si>
  <si>
    <t>-0.3085373600925326</t>
  </si>
  <si>
    <t>-1.2798456236150892</t>
  </si>
  <si>
    <t>1.0119453041154571</t>
  </si>
  <si>
    <t>0.5436938270928657</t>
  </si>
  <si>
    <t>23311</t>
  </si>
  <si>
    <t>5110</t>
  </si>
  <si>
    <t>5977</t>
  </si>
  <si>
    <t>573</t>
  </si>
  <si>
    <t>4520</t>
  </si>
  <si>
    <t>19402</t>
  </si>
  <si>
    <t>8034</t>
  </si>
  <si>
    <t>-1.0944031895703443</t>
  </si>
  <si>
    <t>-1.2294354515217607</t>
  </si>
  <si>
    <t>I walk into a washroom in the basement of a large building. The floor is covered with soap foam and it is piled like snow in a sink. I wash my hands in empty sink and when I press automatic soap plunger, a hissing stream of soap foam shoots out and dowses my suit. I move aside, but clothes are covered with foam, which I try to wipe off as two plumbers walk in. I tell them about defective soap plunger. They walk over and try and again it shoots a stream out about ten feet long right across the room. I jump aside.</t>
  </si>
  <si>
    <t>09/25/68</t>
  </si>
  <si>
    <t>1.1106389775787933</t>
  </si>
  <si>
    <t>-0.2732958631508348</t>
  </si>
  <si>
    <t>0.61548936</t>
  </si>
  <si>
    <t>0.7044621</t>
  </si>
  <si>
    <t>0.7777854999999999</t>
  </si>
  <si>
    <t>-1.935238</t>
  </si>
  <si>
    <t>-1.5978383739470905</t>
  </si>
  <si>
    <t>-0.4678278847007853</t>
  </si>
  <si>
    <t>1968-09-25</t>
  </si>
  <si>
    <t>0.5550415705288103</t>
  </si>
  <si>
    <t>0.7116085588286813</t>
  </si>
  <si>
    <t>-1.1909933439707772</t>
  </si>
  <si>
    <t>-0.8533923712570102</t>
  </si>
  <si>
    <t>-0.2608977782679884</t>
  </si>
  <si>
    <t>0.4778306134673482</t>
  </si>
  <si>
    <t>-1.4693837353869603</t>
  </si>
  <si>
    <t>264</t>
  </si>
  <si>
    <t>4671</t>
  </si>
  <si>
    <t>12291</t>
  </si>
  <si>
    <t>6050</t>
  </si>
  <si>
    <t>23082</t>
  </si>
  <si>
    <t>-0.7174183302076934</t>
  </si>
  <si>
    <t>0.41076486605572</t>
  </si>
  <si>
    <t>Am sitting on a curb in front of my car. A man approaches walking softly alongside car. He stops in front of me and I look up and realize he is threatening me with hand in jacket pocket which appears to hold a gun. I then realize I have seen him before and with another man. As I realize this, I stand up and am immediately aware of that other man now standing behind me, also threatening with hand in pocket. I walk away and then they follow closely behind. I turn quickly and grab both their pockets, one with each hand and twist them away so they cannot shoot at me.</t>
  </si>
  <si>
    <t>0.7822190417644759</t>
  </si>
  <si>
    <t>-0.8418148700057433</t>
  </si>
  <si>
    <t>0.47087172</t>
  </si>
  <si>
    <t>0.297204</t>
  </si>
  <si>
    <t>2.000895</t>
  </si>
  <si>
    <t>-1.5607013</t>
  </si>
  <si>
    <t>0.09434181225629558</t>
  </si>
  <si>
    <t>-1.6969713677220644</t>
  </si>
  <si>
    <t>1.4244359505214452</t>
  </si>
  <si>
    <t>-1.4969647436912292</t>
  </si>
  <si>
    <t>-1.2204956663039614</t>
  </si>
  <si>
    <t>-0.8451088966380448</t>
  </si>
  <si>
    <t>-1.6929285444412068</t>
  </si>
  <si>
    <t>1.5724743323257684</t>
  </si>
  <si>
    <t>0.4738407416605003</t>
  </si>
  <si>
    <t>5264</t>
  </si>
  <si>
    <t>24878</t>
  </si>
  <si>
    <t>12133</t>
  </si>
  <si>
    <t>-1.5750221144536822</t>
  </si>
  <si>
    <t>-0.8310485909752747</t>
  </si>
  <si>
    <t>I am leaving a building, walking towards the door; it seems to be some sort of school. See an envelope on a table near door and it seems to have stamps inside, so I pick up to examine. A stamp collector I know, Gus, walks over and takes it from me. He pulls out stamps and they are all good items. He walks away with the envelope, saying it was his and he had lost it. Walking out double glass doors, I see on steps some UN stamps laid out on a black paper. All are used and sloppily mounted. I stop and pick up the only possible item of valuable content, a special UN souvenir sheet. It looks okay, but when I turn it over, it has tiny round perforations on back forming small stamp-like rectangles. All of which ruins its value.</t>
  </si>
  <si>
    <t>1.7640921879864486</t>
  </si>
  <si>
    <t>0.04654622051342455</t>
  </si>
  <si>
    <t>1.3498887</t>
  </si>
  <si>
    <t>1.5246600000000001</t>
  </si>
  <si>
    <t>-0.009419758</t>
  </si>
  <si>
    <t>-0.27911925</t>
  </si>
  <si>
    <t>-0.7607005493836478</t>
  </si>
  <si>
    <t>-0.5416702650312655</t>
  </si>
  <si>
    <t>1.157862436786419</t>
  </si>
  <si>
    <t>-0.3357378848218755</t>
  </si>
  <si>
    <t>-0.6736292755997163</t>
  </si>
  <si>
    <t>-0.9395762690667808</t>
  </si>
  <si>
    <t>-0.4725914045849672</t>
  </si>
  <si>
    <t>0.6363636904294979</t>
  </si>
  <si>
    <t>-1.2506548595359137</t>
  </si>
  <si>
    <t>3320</t>
  </si>
  <si>
    <t>16889</t>
  </si>
  <si>
    <t>16817</t>
  </si>
  <si>
    <t>-0.8401353243849814</t>
  </si>
  <si>
    <t>0.25419369773073175</t>
  </si>
  <si>
    <t>A man is riding around in a red Thunderbird, apparently looking for an enemy who lives in New York City. He has the address written down on a piece of paper. With him is a little girl and he is anxious for her safety. It is nighttime. He stops near a house and places her in a crate standing up high near a window and hidden. On other side of window one can see another little girl sleeping. She is about same age and sleeps on her back and is wearing a false nose. The man drives away and tries to remember the address. He takes long knife from seat and places in pocket and also puts a long bayonet-like tool in his belt. Then fishes out piece of paper and looks at address. Sees that it is East and he is heading in wrong direction. He turns into an apartment-hotel driveway and turns around, heading East. Next the two girls are seen inside the house, the one who was sleeping leading the other thru the rooms.</t>
  </si>
  <si>
    <t>09/30/68</t>
  </si>
  <si>
    <t>1.422641320129074</t>
  </si>
  <si>
    <t>-1.6635099101511026</t>
  </si>
  <si>
    <t>2.074547</t>
  </si>
  <si>
    <t>1.1296806000000001</t>
  </si>
  <si>
    <t>-0.085783705</t>
  </si>
  <si>
    <t>0.25785112</t>
  </si>
  <si>
    <t>-0.3928330251173133</t>
  </si>
  <si>
    <t>-1.7851669767915368</t>
  </si>
  <si>
    <t>1968-09-30</t>
  </si>
  <si>
    <t>1.463806936942421</t>
  </si>
  <si>
    <t>-1.2037691645079054</t>
  </si>
  <si>
    <t>-1.5358606226748437</t>
  </si>
  <si>
    <t>-1.178005597448794</t>
  </si>
  <si>
    <t>-1.5640008385721162</t>
  </si>
  <si>
    <t>1.5828620611611741</t>
  </si>
  <si>
    <t>0.07343008932255488</t>
  </si>
  <si>
    <t>23803</t>
  </si>
  <si>
    <t>7297</t>
  </si>
  <si>
    <t>4398</t>
  </si>
  <si>
    <t>20463</t>
  </si>
  <si>
    <t>7891</t>
  </si>
  <si>
    <t>4216</t>
  </si>
  <si>
    <t>7925</t>
  </si>
  <si>
    <t>2587</t>
  </si>
  <si>
    <t>-1.7132753885571752</t>
  </si>
  <si>
    <t>-0.3404709304331208</t>
  </si>
  <si>
    <t>Am in some sort of hospital or prison and sitting at window looking out. A nurse says the coffee cart is there and she goes for a cup of coffee. Later I am drinking it at window and the cart nurse walks in. I say, "I don't hear your bell way back here." She goes to a nearby bulletin board as another nurse, heavy and severe, approaches and says roughly, "Drink your coffee!" I ignore her and continue talking to the one at the board, repeating what I said earlier just to annoy the bossy nurse. I also add that next time I would like her to bring me a piece of chocolate cake and an orange.</t>
  </si>
  <si>
    <t>10/02/68</t>
  </si>
  <si>
    <t>1.4137633301652315</t>
  </si>
  <si>
    <t>0.21644217886566547</t>
  </si>
  <si>
    <t>0.93169314</t>
  </si>
  <si>
    <t>1.4534806999999998</t>
  </si>
  <si>
    <t>-0.69708735</t>
  </si>
  <si>
    <t>-0.6456365</t>
  </si>
  <si>
    <t>-0.5781028661685574</t>
  </si>
  <si>
    <t>-1.474204205319855</t>
  </si>
  <si>
    <t>1968-10-02</t>
  </si>
  <si>
    <t>1.4482552508003046</t>
  </si>
  <si>
    <t>-0.9211767205138648</t>
  </si>
  <si>
    <t>-1.3156271765053609</t>
  </si>
  <si>
    <t>-1.210425549932415</t>
  </si>
  <si>
    <t>-1.3129776977978278</t>
  </si>
  <si>
    <t>1.452746963437016</t>
  </si>
  <si>
    <t>-1.298600296709388</t>
  </si>
  <si>
    <t>8103</t>
  </si>
  <si>
    <t>10138</t>
  </si>
  <si>
    <t>8789</t>
  </si>
  <si>
    <t>4982</t>
  </si>
  <si>
    <t>4252</t>
  </si>
  <si>
    <t>16682</t>
  </si>
  <si>
    <t>20268</t>
  </si>
  <si>
    <t>15507</t>
  </si>
  <si>
    <t>-1.2060592806394625</t>
  </si>
  <si>
    <t>0.2950957802572949</t>
  </si>
  <si>
    <t>Have answered a test in a magazine on recognizing religious subjects, art and design. The magazine invites participants to an evening meeting. I decide to go to design group and when arrive and sit down, realize with disappointment I am in the religious subject group. I must have made a mistake, and then decide to stay until they serve coffee. I am sitting partially behind woman whose hair is neatly wrapped in a chignon of braids in the back. The hair is dark brown and as I admire its beauty, she gets up and turns to leave, and I realize with disappointment her hair in front is short and blonde and stringy. I look at her carefully to be sure she is same person. Later am in art group and as arrive there to sit down, I realize am still wearing my hat. I nonchalantly take it off and toss onto top of coat rack nearby. It rolls across other hats and falls on floor. I pick up and place on table near my seat. We are then asked to go to tables in back of room. I find myself sitting next to an old man. I want to ask him why we are at the tables. But as look at him, realize he has a rather stupid face and I get up from my seat. At another table is a slide projector and I see a slide in it of a black and orange drawing. In front of machine is a questionnaire with five questions on it. The slide flashes on a screen and I realize I am expected to fill out questionnaire.</t>
  </si>
  <si>
    <t>10/04/68</t>
  </si>
  <si>
    <t>1.5248598926364103</t>
  </si>
  <si>
    <t>0.10869691165887051</t>
  </si>
  <si>
    <t>1.1458149</t>
  </si>
  <si>
    <t>0.9712516999999999</t>
  </si>
  <si>
    <t>-0.3583829</t>
  </si>
  <si>
    <t>1.1281856000000001</t>
  </si>
  <si>
    <t>-1.0940686916420952</t>
  </si>
  <si>
    <t>-0.7864529178951224</t>
  </si>
  <si>
    <t>1968-10-04</t>
  </si>
  <si>
    <t>1.1288324197775494</t>
  </si>
  <si>
    <t>-0.4784377998287122</t>
  </si>
  <si>
    <t>-0.9074342368249028</t>
  </si>
  <si>
    <t>-1.3116432765463406</t>
  </si>
  <si>
    <t>-0.5091504581814987</t>
  </si>
  <si>
    <t>1.0961191745103342</t>
  </si>
  <si>
    <t>-1.0426245815531854</t>
  </si>
  <si>
    <t>6290</t>
  </si>
  <si>
    <t>6010</t>
  </si>
  <si>
    <t>12467</t>
  </si>
  <si>
    <t>-1.1095067091064568</t>
  </si>
  <si>
    <t>0.6372486868442407</t>
  </si>
  <si>
    <t>Am skiing on the sidewalk and then enter a ski store. Owner complains there is not enough snow and says South Carolina would be better. I insist it will get better here and that children will all come to the corner lot on which he is building a ski resort. I walk out and try to put ski gloves on my head! Then put on my ski hat and with skis on shoulder, walk down the street.</t>
  </si>
  <si>
    <t>10/06/68</t>
  </si>
  <si>
    <t>1.1961073904521968</t>
  </si>
  <si>
    <t>0.5949525416924732</t>
  </si>
  <si>
    <t>0.18124825</t>
  </si>
  <si>
    <t>1.2704743</t>
  </si>
  <si>
    <t>1.8388788</t>
  </si>
  <si>
    <t>-2.0280676</t>
  </si>
  <si>
    <t>0.7685854098537305</t>
  </si>
  <si>
    <t>-1.1969156060473038</t>
  </si>
  <si>
    <t>1968-10-06</t>
  </si>
  <si>
    <t>0.8071608351105733</t>
  </si>
  <si>
    <t>-1.2684812899919953</t>
  </si>
  <si>
    <t>-0.3584584937467811</t>
  </si>
  <si>
    <t>-0.17958753890694634</t>
  </si>
  <si>
    <t>-1.3840032490831742</t>
  </si>
  <si>
    <t>0.9813033726581232</t>
  </si>
  <si>
    <t>0.6625691340960727</t>
  </si>
  <si>
    <t>599</t>
  </si>
  <si>
    <t>20012</t>
  </si>
  <si>
    <t>23201</t>
  </si>
  <si>
    <t>22880</t>
  </si>
  <si>
    <t>15800</t>
  </si>
  <si>
    <t>22816</t>
  </si>
  <si>
    <t>23118</t>
  </si>
  <si>
    <t>-0.9731033688118679</t>
  </si>
  <si>
    <t>-1.1761312130486377</t>
  </si>
  <si>
    <t>Three of us, two men and myself, are sitting in a library. Guy on my left is eating chocolate-covered Nabisco wafers. He goes to a shelf and puts one down, with a look at the third man, sitting to my right and across. I immediately get up and walk over to shelf where he put the wafer and I eat a mouthful with a look of assurance at the third man. I smile assuredness that I will leave some for him. I munch less than half the wafer and then walk over and hand the remaining morsel to him.</t>
  </si>
  <si>
    <t>1.6778262258470036</t>
  </si>
  <si>
    <t>0.29256383366169986</t>
  </si>
  <si>
    <t>1.2467271</t>
  </si>
  <si>
    <t>1.6676408999999999</t>
  </si>
  <si>
    <t>0.7910176</t>
  </si>
  <si>
    <t>-0.6690261</t>
  </si>
  <si>
    <t>-0.9015635704796652</t>
  </si>
  <si>
    <t>-1.699564883058127</t>
  </si>
  <si>
    <t>1.510436623466758</t>
  </si>
  <si>
    <t>-0.9179019900621622</t>
  </si>
  <si>
    <t>-1.6550712338598457</t>
  </si>
  <si>
    <t>-1.4915063149063503</t>
  </si>
  <si>
    <t>-1.46465421517926</t>
  </si>
  <si>
    <t>1.4981992388880154</t>
  </si>
  <si>
    <t>-1.0621119322243329</t>
  </si>
  <si>
    <t>24183</t>
  </si>
  <si>
    <t>16721</t>
  </si>
  <si>
    <t>16568</t>
  </si>
  <si>
    <t>16793</t>
  </si>
  <si>
    <t>4652</t>
  </si>
  <si>
    <t>557</t>
  </si>
  <si>
    <t>16589</t>
  </si>
  <si>
    <t>16855</t>
  </si>
  <si>
    <t>8263</t>
  </si>
  <si>
    <t>-1.0214649150600597</t>
  </si>
  <si>
    <t>0.5388961364927498</t>
  </si>
  <si>
    <t>I enter the exit door of a red brick grammar school and sit on the hall steps. See a small child's penknife on step and pick it up and then cannot decide whether to leave or walk thru the school. I hesitate, but don't want to be found sitting on steps, so get up and walk down the corridor. In an open area I see 10-12 women sitting on chairs waiting. As I reach them, one looks up at my hair and then I realize with a shock that I have clips and pins in my hair and am wearing a bouffant night cap. Walk quickly to a dim area of corridor and quickly remove the items. I walk into a library area where there is an exhibit of work by children. One is on the subject of trees and I sit down to admire it. A woman, probably a teacher, walks over and hands me a notice about the exhibit and assumes I want to meet the child responsible. I say Yes and he comes over and I tell him that I had heard about him from his mother who comes to the school each day to look at his empty desk where he used to be. We both agree this is absurd. I look at each tree exhibit and they are well executed. Some are carvings, some show age of trees from slices, and I enjoy exhibit and keep saying it is very well made.</t>
  </si>
  <si>
    <t>10/07/68</t>
  </si>
  <si>
    <t>1.5550089404806557</t>
  </si>
  <si>
    <t>-0.8376524008807702</t>
  </si>
  <si>
    <t>1.4025127</t>
  </si>
  <si>
    <t>0.64558005</t>
  </si>
  <si>
    <t>0.3152704</t>
  </si>
  <si>
    <t>0.17305197</t>
  </si>
  <si>
    <t>-0.4974017142082874</t>
  </si>
  <si>
    <t>-1.0995485210858758</t>
  </si>
  <si>
    <t>1968-10-07</t>
  </si>
  <si>
    <t>1.1308125191861893</t>
  </si>
  <si>
    <t>-0.6052509982971321</t>
  </si>
  <si>
    <t>-0.7674660065431504</t>
  </si>
  <si>
    <t>-1.02974176557946</t>
  </si>
  <si>
    <t>-0.7313184911672692</t>
  </si>
  <si>
    <t>0.9535925025902118</t>
  </si>
  <si>
    <t>-1.296473483099747</t>
  </si>
  <si>
    <t>7880</t>
  </si>
  <si>
    <t>6267</t>
  </si>
  <si>
    <t>3309</t>
  </si>
  <si>
    <t>5551</t>
  </si>
  <si>
    <t>-1.0523129307606194</t>
  </si>
  <si>
    <t>0.49787322346353424</t>
  </si>
  <si>
    <t>I am with someone, not a stranger, but apparently someone with whom I work, and we are standing in the street at night and looking at up a new, large office building. it is immense and has maybe fifty windows along one side of a floor. Only a few lights show, and here and there one sees a secretary working. I distinctly note one blonde with a reddish blouse at a brightly lit window, typing. Someone makes a remark about the girls having always to work late, although the boss has gone home. Later I am in a suite of offices apparently soon to be occupied by my own firm. Most of the floors are still empty of furniture. I am standing in a shadow next to a closet inside one of the offices and am dressed in a blue seersucker skirt and jacket. The main door down the hall opens and in comes a firm official and with a guy I know. They walk away and I am relieved ... but then the guy turns and says he wants to see what his new office looks like. I then realize as he heads towards my direction that maybe I am in that office. I quickly tear down the skirt and fumble for my trousers. Then his steps pass the office and I realize that he won't see me. He and his boss are also wearing seersucker men's summer suits of same bluish color as my women's suit.</t>
  </si>
  <si>
    <t>10/08/68</t>
  </si>
  <si>
    <t>1.3479954712583295</t>
  </si>
  <si>
    <t>-0.5869880867162857</t>
  </si>
  <si>
    <t>1.3010924</t>
  </si>
  <si>
    <t>0.48970786</t>
  </si>
  <si>
    <t>1.290892</t>
  </si>
  <si>
    <t>-0.7952539000000001</t>
  </si>
  <si>
    <t>-1.0011138274795557</t>
  </si>
  <si>
    <t>-0.8171720583922761</t>
  </si>
  <si>
    <t>1968-10-08</t>
  </si>
  <si>
    <t>1.1534187520309322</t>
  </si>
  <si>
    <t>-0.4160826162468642</t>
  </si>
  <si>
    <t>-0.7949129753945448</t>
  </si>
  <si>
    <t>-1.2621111176262854</t>
  </si>
  <si>
    <t>-0.5471937146663785</t>
  </si>
  <si>
    <t>0.9675906451416348</t>
  </si>
  <si>
    <t>-1.1057409580998332</t>
  </si>
  <si>
    <t>12065</t>
  </si>
  <si>
    <t>8066</t>
  </si>
  <si>
    <t>3678</t>
  </si>
  <si>
    <t>12955</t>
  </si>
  <si>
    <t>3189</t>
  </si>
  <si>
    <t>-1.0114353532486806</t>
  </si>
  <si>
    <t>0.4179671441919701</t>
  </si>
  <si>
    <t>I climb aboard a bus, a long luxurious travel cruiser, and look for the most comfortable seat. Find one with a long space in front for legs and I flop down. No one else seems to be coming aboard. I then hear a noise and note we are parked near a railroad track and a train--a long freight train of yellow fruit cars--is coming around the curve of tracks and the curve is so arched that the bus can be hit. Then it is jarred by the roaring train and the upper outside corner near track is smashed by train. But this doesn't bother me. I remain comfortably seated and waiting as damaged bus remains in position.</t>
  </si>
  <si>
    <t>10/10/68</t>
  </si>
  <si>
    <t>1.3904492613246</t>
  </si>
  <si>
    <t>-1.11620696140679</t>
  </si>
  <si>
    <t>1.3456</t>
  </si>
  <si>
    <t>0.9916088</t>
  </si>
  <si>
    <t>1.2266357</t>
  </si>
  <si>
    <t>-1.1388196000000002</t>
  </si>
  <si>
    <t>0.5307908883408538</t>
  </si>
  <si>
    <t>-1.1402525550593476</t>
  </si>
  <si>
    <t>1968-10-10</t>
  </si>
  <si>
    <t>0.8998995544474709</t>
  </si>
  <si>
    <t>-1.2745794091812046</t>
  </si>
  <si>
    <t>-0.5024832964599889</t>
  </si>
  <si>
    <t>-0.27547193843514595</t>
  </si>
  <si>
    <t>-1.1204171841172963</t>
  </si>
  <si>
    <t>0.8341341946313858</t>
  </si>
  <si>
    <t>0.24705308409948176</t>
  </si>
  <si>
    <t>23477</t>
  </si>
  <si>
    <t>24148</t>
  </si>
  <si>
    <t>4686</t>
  </si>
  <si>
    <t>-0.8596834526162173</t>
  </si>
  <si>
    <t>-0.7878747518712197</t>
  </si>
  <si>
    <t>I am approaching the door of our house ... although it seems a strangely short front door -- and I see a rodent dash inside the partially ajar opening. I dash after and am sure I can see him inside up and close to the ceiling. I run up steps and look back at sill above door. There is a squirrel crouched in fear. I look for a tool to kill him, and pick a 1/2" diameter steel bar with a point, sort of a star chisel. I jump for him and he lands on landing near front door (inside door), where I manage to pin him down with point of tool. But he twists head up to bite and I move away. Door opens and my daughter Nancy is looking out to see what goes on. I yell, "Stupid!" but the squirrel grabs the opportunity and runs inside where my wife is setting the table in dining room. Squirrel lands on a chair and crouches there -- a small, thin pathetic thing. (Dream ends abruptly.)</t>
  </si>
  <si>
    <t>1.2733972615575555</t>
  </si>
  <si>
    <t>-1.3514621831193663</t>
  </si>
  <si>
    <t>1.0062915000000001</t>
  </si>
  <si>
    <t>0.83283025</t>
  </si>
  <si>
    <t>0.31513459999999993</t>
  </si>
  <si>
    <t>0.0495901</t>
  </si>
  <si>
    <t>-0.21183110667182392</t>
  </si>
  <si>
    <t>-1.6276223830994838</t>
  </si>
  <si>
    <t>1.4078189528645144</t>
  </si>
  <si>
    <t>-1.0695582225463596</t>
  </si>
  <si>
    <t>-1.5094949237276798</t>
  </si>
  <si>
    <t>-0.6651591759482272</t>
  </si>
  <si>
    <t>-1.6996171742157582</t>
  </si>
  <si>
    <t>1.3859361886915005</t>
  </si>
  <si>
    <t>0.6225822128335413</t>
  </si>
  <si>
    <t>585</t>
  </si>
  <si>
    <t>4276</t>
  </si>
  <si>
    <t>7881</t>
  </si>
  <si>
    <t>7717</t>
  </si>
  <si>
    <t>-1.380434929443571</t>
  </si>
  <si>
    <t>-0.7676602211192664</t>
  </si>
  <si>
    <t>I am somewhere in Florida in a gulf city and trying to reach the beach. Looking at a map, I see that most roads lead toward the water, but that only one or two actually pass over causeways directly to water. Next am in a small boat in one of the bays between the beach keys and the mainland. I drop a flat, yellow plastic box in the water by accident and it sinks. Then boat suddenly touches bottom. A shark flashes by and then turns back and heads for boat. To say the least, I am frightened because boat seems stuck.</t>
  </si>
  <si>
    <t>10/12/68</t>
  </si>
  <si>
    <t>0.6042380163219377</t>
  </si>
  <si>
    <t>-0.17361879035993769</t>
  </si>
  <si>
    <t>0.11490119</t>
  </si>
  <si>
    <t>0.7120309</t>
  </si>
  <si>
    <t>1.4610163</t>
  </si>
  <si>
    <t>-1.3815322</t>
  </si>
  <si>
    <t>0.9820960074085884</t>
  </si>
  <si>
    <t>-1.4916326806570468</t>
  </si>
  <si>
    <t>1968-10-12</t>
  </si>
  <si>
    <t>0.6980601738377857</t>
  </si>
  <si>
    <t>0.44075420310902463</t>
  </si>
  <si>
    <t>-2.0733329524221102</t>
  </si>
  <si>
    <t>-0.13915889121277594</t>
  </si>
  <si>
    <t>-1.7411751950815646</t>
  </si>
  <si>
    <t>0.9758267340397956</t>
  </si>
  <si>
    <t>1.2964095777212288</t>
  </si>
  <si>
    <t>19935</t>
  </si>
  <si>
    <t>14271</t>
  </si>
  <si>
    <t>14072</t>
  </si>
  <si>
    <t>19296</t>
  </si>
  <si>
    <t>23019</t>
  </si>
  <si>
    <t>22266</t>
  </si>
  <si>
    <t>3524</t>
  </si>
  <si>
    <t>-0.65581212466463</t>
  </si>
  <si>
    <t>-1.6330022432777176</t>
  </si>
  <si>
    <t>Am sleeping in an Army barracks. Something has disturbed a guy at other end of room and it wakes me up. Room is full of men in bunks. The disturbed guy throws a pillow at me all the way to my end of room. I catch and shout to him that I have better things to do than mess with him. He walks towards my bunk and I just lie there and hold pillow. As he gets nearer I throw the pillow at him. He ignores, turns and goes back to his bunk.</t>
  </si>
  <si>
    <t>10/14/68</t>
  </si>
  <si>
    <t>1.2771434246667168</t>
  </si>
  <si>
    <t>-0.21617151417124497</t>
  </si>
  <si>
    <t>0.4514094</t>
  </si>
  <si>
    <t>1.0370609</t>
  </si>
  <si>
    <t>-0.010971369</t>
  </si>
  <si>
    <t>-0.22948155</t>
  </si>
  <si>
    <t>-1.1956087578803185</t>
  </si>
  <si>
    <t>-1.4491676411533507</t>
  </si>
  <si>
    <t>1968-10-14</t>
  </si>
  <si>
    <t>1.6584621419694312</t>
  </si>
  <si>
    <t>-0.3379756241934195</t>
  </si>
  <si>
    <t>-1.6793490804995266</t>
  </si>
  <si>
    <t>-1.6642826548497454</t>
  </si>
  <si>
    <t>-1.1186173301436193</t>
  </si>
  <si>
    <t>1.7102696349413062</t>
  </si>
  <si>
    <t>-0.6224042272042315</t>
  </si>
  <si>
    <t>6119</t>
  </si>
  <si>
    <t>644</t>
  </si>
  <si>
    <t>8233</t>
  </si>
  <si>
    <t>6257</t>
  </si>
  <si>
    <t>6092</t>
  </si>
  <si>
    <t>-1.6848367460612612</t>
  </si>
  <si>
    <t>0.6864891597420619</t>
  </si>
  <si>
    <t>Am in a stamp store waiting in a line of about six people to buy stamps. Appears to be a confused double line and next to me is a small and abnormally fat man, looking extremely uncomfortable. A man standing roughly in front of me appears to be a friend of fat man. The fat one gets annoyed with someone standing behind him and he then passes in front of me and stands with his friend. I feel sorry for the little guy. Later I have only one person in front of me, as a stranger walks in and stands close to front of line, near me, waiting to cut in when merchant and first man are through. This annoys me and I follow the transaction closely so I can cut in and command merchant's attention before stranger cuts in.</t>
  </si>
  <si>
    <t>10/18/68</t>
  </si>
  <si>
    <t>1.1897502154068453</t>
  </si>
  <si>
    <t>-0.02299573276681465</t>
  </si>
  <si>
    <t>0.5777335</t>
  </si>
  <si>
    <t>0.55379987</t>
  </si>
  <si>
    <t>0.73064077</t>
  </si>
  <si>
    <t>-1.1770271</t>
  </si>
  <si>
    <t>-0.05757066171601065</t>
  </si>
  <si>
    <t>-0.8433569714777583</t>
  </si>
  <si>
    <t>1968-10-18</t>
  </si>
  <si>
    <t>1.1030687835687616</t>
  </si>
  <si>
    <t>-0.9048836979887316</t>
  </si>
  <si>
    <t>-0.6685207412016013</t>
  </si>
  <si>
    <t>-1.0995654191826478</t>
  </si>
  <si>
    <t>-0.5597258942196384</t>
  </si>
  <si>
    <t>1.2356211156154473</t>
  </si>
  <si>
    <t>-1.350911071150896</t>
  </si>
  <si>
    <t>12752</t>
  </si>
  <si>
    <t>20208</t>
  </si>
  <si>
    <t>8800</t>
  </si>
  <si>
    <t>12671</t>
  </si>
  <si>
    <t>-1.0959515412061218</t>
  </si>
  <si>
    <t>0.007569853442791892</t>
  </si>
  <si>
    <t>I am reading a book on college scholarships and it is a mess with many typos and errors. One line of type ends with "icans-" and beginning of next line starts as "Amer". I decide to edit these mistakes, but the light is poor. Walk around looking into rooms and enter one filled with men at desks, all in business suits. A man tells me to go to room #3, but I don't hear him right away. Finally it registers and I say "Sorry!" and go to that room. A man there wants to discuss my qualifications to obtain a scholarship and I start to tell him I didn't come there for that.</t>
  </si>
  <si>
    <t>10/20/68</t>
  </si>
  <si>
    <t>1.6249373460896877</t>
  </si>
  <si>
    <t>0.14723886621474214</t>
  </si>
  <si>
    <t>1.3998448000000001</t>
  </si>
  <si>
    <t>1.4638766</t>
  </si>
  <si>
    <t>0.21314810000000006</t>
  </si>
  <si>
    <t>1.0584233</t>
  </si>
  <si>
    <t>-1.0040894633669764</t>
  </si>
  <si>
    <t>-1.0596279902069898</t>
  </si>
  <si>
    <t>1968-10-20</t>
  </si>
  <si>
    <t>1.1355115530939055</t>
  </si>
  <si>
    <t>-0.5110275750836638</t>
  </si>
  <si>
    <t>-1.0558690752704354</t>
  </si>
  <si>
    <t>-1.3497038565346011</t>
  </si>
  <si>
    <t>-0.5098503569201437</t>
  </si>
  <si>
    <t>1.1829949878526145</t>
  </si>
  <si>
    <t>-1.022953511053104</t>
  </si>
  <si>
    <t>5276</t>
  </si>
  <si>
    <t>8195</t>
  </si>
  <si>
    <t>8261</t>
  </si>
  <si>
    <t>6476</t>
  </si>
  <si>
    <t>3160</t>
  </si>
  <si>
    <t>5845</t>
  </si>
  <si>
    <t>16547</t>
  </si>
  <si>
    <t>-1.1497395487275335</t>
  </si>
  <si>
    <t>0.6574892652689839</t>
  </si>
  <si>
    <t>I go upstairs in our house to look for something in daughter Katie's room. She sleeps in a small bed similar to one she had as a little girl. In another bed, lying on top and fully clothed with head propped on a pillow and sleeping, is a hippie type of about 25, with reddish blond hair, large and fuzzy. I close her closet door and it squeaks. She awakens and smiles at me and I tell her that breakfast is ready, but with a glance at hippie, whisper that there is not much to eat.</t>
  </si>
  <si>
    <t>10/24/68</t>
  </si>
  <si>
    <t>0.9242214656243446</t>
  </si>
  <si>
    <t>-0.7475561758042243</t>
  </si>
  <si>
    <t>0.80464476</t>
  </si>
  <si>
    <t>0.50513816</t>
  </si>
  <si>
    <t>1.0668323999999998</t>
  </si>
  <si>
    <t>-0.66113764</t>
  </si>
  <si>
    <t>-0.6940831790660383</t>
  </si>
  <si>
    <t>-0.7663426124736541</t>
  </si>
  <si>
    <t>1968-10-24</t>
  </si>
  <si>
    <t>1.2445653089180666</t>
  </si>
  <si>
    <t>0.07811376471481145</t>
  </si>
  <si>
    <t>-0.9435070449906648</t>
  </si>
  <si>
    <t>-0.7456141945084346</t>
  </si>
  <si>
    <t>-0.5395678714012394</t>
  </si>
  <si>
    <t>0.6901418697997235</t>
  </si>
  <si>
    <t>-0.7102288620972259</t>
  </si>
  <si>
    <t>17182</t>
  </si>
  <si>
    <t>13266</t>
  </si>
  <si>
    <t>22691</t>
  </si>
  <si>
    <t>366</t>
  </si>
  <si>
    <t>-0.9911316062527163</t>
  </si>
  <si>
    <t>0.21572334767553059</t>
  </si>
  <si>
    <t>Some sort of show for children is taking place in our house. I am astonished at so many children in attendance. A crippled boy with one arm is in a basket suspended from the ceiling by an adjustable rope. With his good arm and the stump of the missing arm he skillfully controls the rope and swings back and forth, up and down, over his applauding audience of children. He is marvelous to watch. I leave and go down a sort of hatchway to floor below, using a ladder attached to wall. Some rungs break under my weight. I slip down easily to next rungs and test them with my weight. They seem weak, so I force them and they also break as I land lightly on floor. I then stand aside with regrets at the broken rungs, thinking how difficult it will be for children, especially the cripple, to get down the useless ladder.</t>
  </si>
  <si>
    <t>11/03/68</t>
  </si>
  <si>
    <t>1.453628844208243</t>
  </si>
  <si>
    <t>-0.7736198038181354</t>
  </si>
  <si>
    <t>1.123869</t>
  </si>
  <si>
    <t>0.8859148000000001</t>
  </si>
  <si>
    <t>0.11016466</t>
  </si>
  <si>
    <t>-0.83203167</t>
  </si>
  <si>
    <t>0.4632086889135248</t>
  </si>
  <si>
    <t>-1.5327554141701791</t>
  </si>
  <si>
    <t>1968-11-03</t>
  </si>
  <si>
    <t>0.7935808535147857</t>
  </si>
  <si>
    <t>-1.0559166888882268</t>
  </si>
  <si>
    <t>-0.4476950245661527</t>
  </si>
  <si>
    <t>-0.4177245148483684</t>
  </si>
  <si>
    <t>-1.5188610494415675</t>
  </si>
  <si>
    <t>1.168785710122106</t>
  </si>
  <si>
    <t>0.7284545654805928</t>
  </si>
  <si>
    <t>8394</t>
  </si>
  <si>
    <t>4698</t>
  </si>
  <si>
    <t>8330</t>
  </si>
  <si>
    <t>8166</t>
  </si>
  <si>
    <t>8063</t>
  </si>
  <si>
    <t>5300</t>
  </si>
  <si>
    <t>-1.2673482018595583</t>
  </si>
  <si>
    <t>-0.9488348305892113</t>
  </si>
  <si>
    <t>Some women are in the cellar of our house and I go down and walk into a back area where it seems to be very dusty. Here I see some babies sleeping in cradles and cribs of different sizes. I go up to the women and tell them it is too dirty and point out "tumbleweeds" of dust on floor. They say something about it being safer there and I don't understand what they mean.</t>
  </si>
  <si>
    <t>0.44381602304912454</t>
  </si>
  <si>
    <t>-0.2063749324371848</t>
  </si>
  <si>
    <t>0.21121654</t>
  </si>
  <si>
    <t>0.44747183</t>
  </si>
  <si>
    <t>-0.29144675</t>
  </si>
  <si>
    <t>0.6898741999999999</t>
  </si>
  <si>
    <t>-1.7694997763552225</t>
  </si>
  <si>
    <t>-0.7751157071970641</t>
  </si>
  <si>
    <t>-0.5</t>
  </si>
  <si>
    <t>1.671319365339068</t>
  </si>
  <si>
    <t>0.6955706837826489</t>
  </si>
  <si>
    <t>-1.3726033442096928</t>
  </si>
  <si>
    <t>-1.0876989282479146</t>
  </si>
  <si>
    <t>-0.1878180261173872</t>
  </si>
  <si>
    <t>0.7122287648549943</t>
  </si>
  <si>
    <t>-0.597467774096047</t>
  </si>
  <si>
    <t>16349</t>
  </si>
  <si>
    <t>16582</t>
  </si>
  <si>
    <t>6102</t>
  </si>
  <si>
    <t>5372</t>
  </si>
  <si>
    <t>4629</t>
  </si>
  <si>
    <t>16923</t>
  </si>
  <si>
    <t>15643</t>
  </si>
  <si>
    <t>-1.1390699441000451</t>
  </si>
  <si>
    <t>0.9880179654727509</t>
  </si>
  <si>
    <t>Am standing on a train or subway platform with my wife. We argue about which is fastest way to get home. We each decide to take his own way. The argument annoys me and I stand some feet apart in anger. A few feet away stands a woman who apparently heard the argument and this too annoys me. Later am in the bow of a boat as it approaches a wharf. I grab a wire and swing around and down onto pier gracefully and then walk fast down the street determined to get home first.</t>
  </si>
  <si>
    <t>1.3707157125451797</t>
  </si>
  <si>
    <t>-0.09388828313021279</t>
  </si>
  <si>
    <t>0.41055265</t>
  </si>
  <si>
    <t>0.7994895000000001</t>
  </si>
  <si>
    <t>0.77088434</t>
  </si>
  <si>
    <t>-1.9783728999999999</t>
  </si>
  <si>
    <t>0.2529661911131345</t>
  </si>
  <si>
    <t>-1.3406226400612782</t>
  </si>
  <si>
    <t>0.9163547921848774</t>
  </si>
  <si>
    <t>-0.10381248793788672</t>
  </si>
  <si>
    <t>-1.4490829592980332</t>
  </si>
  <si>
    <t>-0.5157187283997734</t>
  </si>
  <si>
    <t>-1.1384637721952322</t>
  </si>
  <si>
    <t>1.461344720988155</t>
  </si>
  <si>
    <t>-1.4229915382059808</t>
  </si>
  <si>
    <t>13373</t>
  </si>
  <si>
    <t>5678</t>
  </si>
  <si>
    <t>5705</t>
  </si>
  <si>
    <t>6016</t>
  </si>
  <si>
    <t>22680</t>
  </si>
  <si>
    <t>651</t>
  </si>
  <si>
    <t>23832</t>
  </si>
  <si>
    <t>-1.143216724452021</t>
  </si>
  <si>
    <t>-0.6963541463925655</t>
  </si>
  <si>
    <t>Am in a crowded room of some woman's house along with other people, all strangers. Center of floor is piled high with used, old, damaged items, such as furniture, all property apparently of a former occupant. I suggest to a woman that she clean it up and give her a hand. I pick up a small toy, like a child's tank on treads and wind it up and set it on floor where it chugs away towards a man sitting on a carpet. I see two guitars, both broken and useless, but I hand them to some people laughingly telling them to go ahead and play a song.</t>
  </si>
  <si>
    <t>0.9773204820966732</t>
  </si>
  <si>
    <t>-0.6540309913974097</t>
  </si>
  <si>
    <t>1.0144699000000001</t>
  </si>
  <si>
    <t>0.38841525</t>
  </si>
  <si>
    <t>-0.15696478</t>
  </si>
  <si>
    <t>-0.79807687</t>
  </si>
  <si>
    <t>-0.6456696105191023</t>
  </si>
  <si>
    <t>-0.6666181996667753</t>
  </si>
  <si>
    <t>1.196421526428123</t>
  </si>
  <si>
    <t>-0.19547915449287925</t>
  </si>
  <si>
    <t>-0.7706344114066469</t>
  </si>
  <si>
    <t>-0.7212482153977615</t>
  </si>
  <si>
    <t>-0.43648128412209203</t>
  </si>
  <si>
    <t>0.503872644494862</t>
  </si>
  <si>
    <t>-1.0077442075903449</t>
  </si>
  <si>
    <t>24859</t>
  </si>
  <si>
    <t>8773</t>
  </si>
  <si>
    <t>16790</t>
  </si>
  <si>
    <t>8719</t>
  </si>
  <si>
    <t>12686</t>
  </si>
  <si>
    <t>2844</t>
  </si>
  <si>
    <t>-0.7348256177457178</t>
  </si>
  <si>
    <t>-0.013257980386696715</t>
  </si>
  <si>
    <t>I was in a basement area of the UN Secretariat Building in NYC and looking for the office of the Postal Administration Chief, Tom Dements. Floor looked strange. When reached what I thought was his end of floor, I saw an office that looked like his with door ajar. Saw a girl, possibly his secretary, taking dictation. Looking closer, I saw she was only reading a newspaper and then I realized it was wrong office. Walking farther, I saw #330 on a room and realized this was the third sub-basement and I wanted the second. Kept looking for stairs to ascend to second. Opened a door thinking it led up, but it was a closet or small niche and contained all sorts of electrical equipment hanging on wall. Finally found the stairs at end of hall and with great relief climbed up.</t>
  </si>
  <si>
    <t>11/07/68</t>
  </si>
  <si>
    <t>0.03179155137858237</t>
  </si>
  <si>
    <t>-1.0459387831370373</t>
  </si>
  <si>
    <t>0.54437983</t>
  </si>
  <si>
    <t>-0.49390066</t>
  </si>
  <si>
    <t>0.48136049999999997</t>
  </si>
  <si>
    <t>-0.5781473000000001</t>
  </si>
  <si>
    <t>-0.14188206693094385</t>
  </si>
  <si>
    <t>0.2273553584092811</t>
  </si>
  <si>
    <t>1968-11-07</t>
  </si>
  <si>
    <t>-0.0666835690411966</t>
  </si>
  <si>
    <t>0.1911985464588634</t>
  </si>
  <si>
    <t>0.22950391081011565</t>
  </si>
  <si>
    <t>-0.028038061846792386</t>
  </si>
  <si>
    <t>-0.07788625322020054</t>
  </si>
  <si>
    <t>-0.20861266779134124</t>
  </si>
  <si>
    <t>-0.4181143079765888</t>
  </si>
  <si>
    <t>24288</t>
  </si>
  <si>
    <t>9578</t>
  </si>
  <si>
    <t>10450</t>
  </si>
  <si>
    <t>2768</t>
  </si>
  <si>
    <t>21056</t>
  </si>
  <si>
    <t>14330</t>
  </si>
  <si>
    <t>12695</t>
  </si>
  <si>
    <t>16461</t>
  </si>
  <si>
    <t>17346</t>
  </si>
  <si>
    <t>0.18905095868461413</t>
  </si>
  <si>
    <t>0.10978401001060192</t>
  </si>
  <si>
    <t>I am running for a train or a subway, am not sure which. A long fence runs between the tracks and I realize that I really wanted the train, but that I am on wrong side of fence and cannot get back to train side. I go to the subway station and buy a New York Times. Price is only 5 cents and I wonder why still the old price of years ago. At station I show a letter with an address (have trouble opening the letter) to the change clerk. I get on, but am not sure I am still going in the right direction.</t>
  </si>
  <si>
    <t>11/08/68</t>
  </si>
  <si>
    <t>0.82970137106909</t>
  </si>
  <si>
    <t>0.6745209666499387</t>
  </si>
  <si>
    <t>-0.28151315</t>
  </si>
  <si>
    <t>1.5214111000000001</t>
  </si>
  <si>
    <t>0.91521347</t>
  </si>
  <si>
    <t>-1.3844291000000002</t>
  </si>
  <si>
    <t>0.5642762243315462</t>
  </si>
  <si>
    <t>-1.1222020583666563</t>
  </si>
  <si>
    <t>1968-11-08</t>
  </si>
  <si>
    <t>0.9050825343806485</t>
  </si>
  <si>
    <t>-1.3143740356191544</t>
  </si>
  <si>
    <t>-0.4983686447405235</t>
  </si>
  <si>
    <t>-0.25398957839990144</t>
  </si>
  <si>
    <t>-1.0990802623225877</t>
  </si>
  <si>
    <t>0.8160840036519617</t>
  </si>
  <si>
    <t>0.2557469208530528</t>
  </si>
  <si>
    <t>20296</t>
  </si>
  <si>
    <t>3303</t>
  </si>
  <si>
    <t>583</t>
  </si>
  <si>
    <t>-0.8217334347891239</t>
  </si>
  <si>
    <t>-0.7538463121216027</t>
  </si>
  <si>
    <t>I am in a school class where they teach boating. Class is all girls and I am sitting at a desk dressed as a girl. No one seems to notice me or suspect I am not what I seem. Yet I want them to know. Most all are wearing slacks or shorts, but I have a skirt. Then each goes out in her own small sailboat to practice. Alone in my own boat and moving along, and now I realize that at this distance -- and especially with a skirt on -- no one would possibly suspect I am a boy.</t>
  </si>
  <si>
    <t>11/10/68</t>
  </si>
  <si>
    <t>1.1743831537514873</t>
  </si>
  <si>
    <t>0.949535207454704</t>
  </si>
  <si>
    <t>0.18337520000000002</t>
  </si>
  <si>
    <t>1.1967572</t>
  </si>
  <si>
    <t>0.45631266</t>
  </si>
  <si>
    <t>-0.26712087</t>
  </si>
  <si>
    <t>-1.062363999738403</t>
  </si>
  <si>
    <t>-0.7693868236165101</t>
  </si>
  <si>
    <t>1968-11-10</t>
  </si>
  <si>
    <t>1.0966887320994871</t>
  </si>
  <si>
    <t>1.0752343905630557</t>
  </si>
  <si>
    <t>-0.7805519190613155</t>
  </si>
  <si>
    <t>-1.286742770773636</t>
  </si>
  <si>
    <t>0.0792803164371796</t>
  </si>
  <si>
    <t>0.9172373917683392</t>
  </si>
  <si>
    <t>-1.2205736779820675</t>
  </si>
  <si>
    <t>17313</t>
  </si>
  <si>
    <t>5942</t>
  </si>
  <si>
    <t>14030</t>
  </si>
  <si>
    <t>17325</t>
  </si>
  <si>
    <t>23910</t>
  </si>
  <si>
    <t>21691</t>
  </si>
  <si>
    <t>7618</t>
  </si>
  <si>
    <t>4052</t>
  </si>
  <si>
    <t>-0.9455136501610549</t>
  </si>
  <si>
    <t>0.6240935250256363</t>
  </si>
  <si>
    <t>Am in a department store or supermarket and look at a list of prices and realize they are very high. Approaching an escalator, I see a woman getting on and I rush over to pull her off, shouting, "She's a Russian!" Later am talking to the store manager, who wears a white jacket, and I tell him I saw a Russian. He then replies calmly, "I also am Russian." I look at him in utter astonishment and am embarrassed.</t>
  </si>
  <si>
    <t>11/12/68</t>
  </si>
  <si>
    <t>0.7476989800299487</t>
  </si>
  <si>
    <t>0.11176918669324071</t>
  </si>
  <si>
    <t>0.32733870000000004</t>
  </si>
  <si>
    <t>0.63095325</t>
  </si>
  <si>
    <t>1.9722216000000001</t>
  </si>
  <si>
    <t>-1.2598120000000002</t>
  </si>
  <si>
    <t>-0.10139526359227996</t>
  </si>
  <si>
    <t>-0.8035182920194767</t>
  </si>
  <si>
    <t>1968-11-12</t>
  </si>
  <si>
    <t>1.0828289141040932</t>
  </si>
  <si>
    <t>1.0896363823968498</t>
  </si>
  <si>
    <t>-0.8109437359519541</t>
  </si>
  <si>
    <t>-0.28151556153598634</t>
  </si>
  <si>
    <t>-0.9777955433499176</t>
  </si>
  <si>
    <t>0.4599049839810304</t>
  </si>
  <si>
    <t>-1.0123182025830184</t>
  </si>
  <si>
    <t>14008</t>
  </si>
  <si>
    <t>1252</t>
  </si>
  <si>
    <t>622</t>
  </si>
  <si>
    <t>-0.8739938394376129</t>
  </si>
  <si>
    <t>-0.23312499496236094</t>
  </si>
  <si>
    <t>Have arrived at home after an absence of apparently several days on a trip. Hear my wife talking to a woman in another room. Quietly go into bathroom and sit down to defecate. Then flush and realize with horror the water is rising in bowl. It rises fast and then spills over and the floor is covered with yellow urine and water. I decide I must clean up before the wife hears me, and look around for a sponge to soak up and rinse into basin. Then I see a long, probably 14-inch turd, mine, on the floor near the bowl. I realize I must actually pick it up with both hands somehow and get it back into toilet. I also realize if I touch it, I will ejaculate!</t>
  </si>
  <si>
    <t>11/13/68</t>
  </si>
  <si>
    <t>0.7680442540562973</t>
  </si>
  <si>
    <t>0.05315245478147694</t>
  </si>
  <si>
    <t>0.1805695</t>
  </si>
  <si>
    <t>0.6101476</t>
  </si>
  <si>
    <t>1.1065553</t>
  </si>
  <si>
    <t>-1.6602561000000002</t>
  </si>
  <si>
    <t>-1.695891269812589</t>
  </si>
  <si>
    <t>-0.5493221306650328</t>
  </si>
  <si>
    <t>1968-11-13</t>
  </si>
  <si>
    <t>0.5491244700187502</t>
  </si>
  <si>
    <t>0.8233293245687026</t>
  </si>
  <si>
    <t>-1.2370329129445692</t>
  </si>
  <si>
    <t>-0.9505614705961664</t>
  </si>
  <si>
    <t>-0.1952777982333687</t>
  </si>
  <si>
    <t>0.4656097819663123</t>
  </si>
  <si>
    <t>-1.610607966646692</t>
  </si>
  <si>
    <t>22486</t>
  </si>
  <si>
    <t>-0.6744420028160417</t>
  </si>
  <si>
    <t>0.5614933970692073</t>
  </si>
  <si>
    <t>Am in a large power boat in the South Atlantic. Water is bright green and weather is pleasant and warm. Many people in boat when all of a sudden it accelerates fast and a man standing in the stern, a friend of mine, falls overboard and disappears beneath the surface. I fear for his safety as someone cries out to beware of sharks. I leap to the stern and then see the black fin of a shark speeding fast toward the boat's stern. Then the fin goes below the surface and I distinctly see the shark flash below deep in the clear water. I am greatly frightened for my friend and I hope he has been able to beat off the shark. Then I look straight up to the sky and realize with chagrin that I haven't prayed for him. I cry aloud to God to save my friend and then look down in water. Surface is crowded with bits of seaweed and debris, but I see no evidence of my friend. He doesn't reappear.</t>
  </si>
  <si>
    <t>0.32683838035094553</t>
  </si>
  <si>
    <t>-0.8407366516788863</t>
  </si>
  <si>
    <t>0.64807886</t>
  </si>
  <si>
    <t>0.40543154</t>
  </si>
  <si>
    <t>2.1237103999999998</t>
  </si>
  <si>
    <t>-1.2205948</t>
  </si>
  <si>
    <t>1.0496866615885612</t>
  </si>
  <si>
    <t>-1.5056454366183591</t>
  </si>
  <si>
    <t>0.6948786178237403</t>
  </si>
  <si>
    <t>0.44460535205442575</t>
  </si>
  <si>
    <t>-2.047478518631634</t>
  </si>
  <si>
    <t>-0.1435825268205195</t>
  </si>
  <si>
    <t>-1.7820068906358668</t>
  </si>
  <si>
    <t>0.982414655691786</t>
  </si>
  <si>
    <t>1.3867240962600698</t>
  </si>
  <si>
    <t>4882</t>
  </si>
  <si>
    <t>24165</t>
  </si>
  <si>
    <t>3978</t>
  </si>
  <si>
    <t>-0.9851471027468688</t>
  </si>
  <si>
    <t>-1.7048811340477052</t>
  </si>
  <si>
    <t>Am in a supermarket and smoking a big cigar. Everyone looks as I walk by and seems delighted with odor of smoke. One elderly lady in particular looks up as I pass and smiles. I ask clerk for two 20-lb sacks of flour. He loads them on a shopping cart and I note one is leaking badly. He says it is only a small leak and I protest that it is a large leak, and I hold up the one bag which by now is only 1/4th full. He gives me another full bag and I walk towards exit. There is a can of coke in the cart and I am now eating an ice cream cone. Decide to drink the coke and exit from food area with one hand holding the coke can and cone as I swig from a straw, while other hand pulls the cart.</t>
  </si>
  <si>
    <t>11/14/68</t>
  </si>
  <si>
    <t>1.1302624975739208</t>
  </si>
  <si>
    <t>-0.20214322093957157</t>
  </si>
  <si>
    <t>0.5666883</t>
  </si>
  <si>
    <t>0.5726568</t>
  </si>
  <si>
    <t>1.2984502</t>
  </si>
  <si>
    <t>-2.0090826</t>
  </si>
  <si>
    <t>0.015445660602469229</t>
  </si>
  <si>
    <t>-0.8787725969371601</t>
  </si>
  <si>
    <t>1968-11-14</t>
  </si>
  <si>
    <t>0.9940302865003828</t>
  </si>
  <si>
    <t>-0.9665867307661032</t>
  </si>
  <si>
    <t>-0.696889755624308</t>
  </si>
  <si>
    <t>-0.8644767946005065</t>
  </si>
  <si>
    <t>-1.0325230265637348</t>
  </si>
  <si>
    <t>1.217243831815099</t>
  </si>
  <si>
    <t>-1.4099992800577077</t>
  </si>
  <si>
    <t>22300</t>
  </si>
  <si>
    <t>22568</t>
  </si>
  <si>
    <t>7443</t>
  </si>
  <si>
    <t>22506</t>
  </si>
  <si>
    <t>8799</t>
  </si>
  <si>
    <t>-0.9237215148519906</t>
  </si>
  <si>
    <t>-0.18721628980064842</t>
  </si>
  <si>
    <t>I am on a sidewalk watching a newly-constructed street on which at some distance there is a tremendous flood of newly poured cement flowing down the street toward me. I watch, fascinated, at its inexorable movement. The street ends oddly enough at a blank straight concrete wall. When the first creeping fingers of lava-like cement reach the wall, I shout out that it has touched the wall!</t>
  </si>
  <si>
    <t>11/16/68</t>
  </si>
  <si>
    <t>0.5572613345327109</t>
  </si>
  <si>
    <t>-0.7842641151692559</t>
  </si>
  <si>
    <t>0.25124544</t>
  </si>
  <si>
    <t>0.26159897</t>
  </si>
  <si>
    <t>2.0175153999999997</t>
  </si>
  <si>
    <t>-1.9381685000000002</t>
  </si>
  <si>
    <t>0.5874693885516321</t>
  </si>
  <si>
    <t>-1.3391677997715858</t>
  </si>
  <si>
    <t>1968-11-16</t>
  </si>
  <si>
    <t>0.7883888502711259</t>
  </si>
  <si>
    <t>-0.9744632709578588</t>
  </si>
  <si>
    <t>-0.4847119450626732</t>
  </si>
  <si>
    <t>-0.3851425632773983</t>
  </si>
  <si>
    <t>-1.4225989868331013</t>
  </si>
  <si>
    <t>1.128130623847281</t>
  </si>
  <si>
    <t>0.6587356466539173</t>
  </si>
  <si>
    <t>14208</t>
  </si>
  <si>
    <t>15593</t>
  </si>
  <si>
    <t>10455</t>
  </si>
  <si>
    <t>10485</t>
  </si>
  <si>
    <t>-1.0343959681287962</t>
  </si>
  <si>
    <t>-0.9342506645401087</t>
  </si>
  <si>
    <t>I have arrived in Paris again, apparently by boat, and am in the Gare St. Lazare or something similar where Le Havre trains arrive. I decide to pick up suitcase later and walk to a nearby stamp store to see what they have. It is a store that I have visited before. Exiting from station I note time is 8:45 a.m., but that the weather is foul, dark and murky and uninviting. I think it odd that it should resemble more closely 5:00 a.m. weather. Return to station and get case and then walk to where I have a car waiting, parked opposite station. Astonished to see my car full of people, sort of dark working class types. I place case in with them and find a spot to sit crammed in rear. A cop taps at window and I lower to see what he wants. Asks how come car parked there and I say it was only for a minute while I got my case and that I had brought the car over with me. He seems astonished that I would bring a car with me. (Car is a small blue Renault.) The guy at wheel drives away and when he turns right instead of left, I realize we will not pass the stamp store. I shout to stop and "get out of my car!" They continue and ignore me. A few feet later we slow down because many people and some cops are crowded on street. I open window and shout "Stop!" and bang my hand on side of car. Car stops as a few police walk over. (Prior to this as we drove away from station I looked around at all other parked cars, thinking I may have actually gotten into wrong car, but I see no other that resembles mine.) I am so annoyed as the cops approach, I cannot think to speak French and keep shouting "STOP!" Next we are all in police station and asked to produce registrations. I do and a cop puts into an open, used envelope and does same for the workers' registration and then walks away into another room. The workers, four or five men, a woman and a small child, sit down and wait patiently. I walk up and down, annoyed at all the waste of time, and keep looking at them. They don't seem to bear any malice toward me and I think this odd. A long time passes and the cops don't take any action, and I am worried that maybe I did take the wrong car. But nothing happens and I continue getting more impatient.</t>
  </si>
  <si>
    <t>11/21/68</t>
  </si>
  <si>
    <t>0.7479741224117792</t>
  </si>
  <si>
    <t>-1.1688190954506434</t>
  </si>
  <si>
    <t>1.2705636999999999</t>
  </si>
  <si>
    <t>0.44423850000000004</t>
  </si>
  <si>
    <t>0.42091694</t>
  </si>
  <si>
    <t>-0.8007585</t>
  </si>
  <si>
    <t>0.13125267458660658</t>
  </si>
  <si>
    <t>-1.4174821388045031</t>
  </si>
  <si>
    <t>1968-11-21</t>
  </si>
  <si>
    <t>0.9173973552940154</t>
  </si>
  <si>
    <t>-1.4996947392919868</t>
  </si>
  <si>
    <t>-1.007150407101396</t>
  </si>
  <si>
    <t>-0.5405160673934178</t>
  </si>
  <si>
    <t>-1.1449018676895624</t>
  </si>
  <si>
    <t>0.9011222312699888</t>
  </si>
  <si>
    <t>0.2361234334579411</t>
  </si>
  <si>
    <t>21176</t>
  </si>
  <si>
    <t>23769</t>
  </si>
  <si>
    <t>17331</t>
  </si>
  <si>
    <t>-1.3356752774685585</t>
  </si>
  <si>
    <t>-0.778137016388364</t>
  </si>
  <si>
    <t>Am in bed in a large room with light brown parquet floor. Room seems empty except for the bed. I turn on stomach and look down at floor, and see a large caterpillar crawling by and then a cockroach, plus some other odds and ends of bugs on the parquet. I reach under bed and grab a shoe. It is a woman's shoe and I use the sole to slap down and smash the bugs, one after the other. I turn to other side of bed and there are more. These I also kill. Then I find a pile of women's clothes, probably were under the bed. I get out and sort them on top of bed and note they are of large size, probably would fit me. One is a light blue skirt, size 18 on tag, and the blue wool material seems to have been cut short to make a mini skirt and done in a rough manner with a pair of scissors. While I examine the clothes and feel happy to have found some things I can use, the door springs open and 5 or 6 men come in. They shout for me to get ready; it is time to leave. They apparently are friends, but I hurriedly jump in bed and pull up the bedclothes, since I realize I am wearing a pink nightgown with a white lace collar and it would embarrass me to have them see me. They all leave except for one, and I tell him about the bugs which he sees smashed on the floor near my bed. Then I see a huge caterpillar on the door at end of room and shout for him to kill it. As he goes to door to do that, I use the opportunity to slip the gown over my head and stuff it under the bedclothes along with the other women's clothes I had found, thinking I will come back later for them.</t>
  </si>
  <si>
    <t>11/24/68</t>
  </si>
  <si>
    <t>1.048622231270624</t>
  </si>
  <si>
    <t>-1.1860725798866274</t>
  </si>
  <si>
    <t>1.1295182</t>
  </si>
  <si>
    <t>0.38495514</t>
  </si>
  <si>
    <t>0.30218613</t>
  </si>
  <si>
    <t>-0.6721174</t>
  </si>
  <si>
    <t>-1.3461821635963511</t>
  </si>
  <si>
    <t>-1.1061327876046911</t>
  </si>
  <si>
    <t>1968-11-24</t>
  </si>
  <si>
    <t>1.2466431678024847</t>
  </si>
  <si>
    <t>0.08891557090165796</t>
  </si>
  <si>
    <t>-1.3722443058167022</t>
  </si>
  <si>
    <t>-0.8080488984870933</t>
  </si>
  <si>
    <t>-0.3964523076054157</t>
  </si>
  <si>
    <t>0.7305171260829894</t>
  </si>
  <si>
    <t>-0.6471131307396276</t>
  </si>
  <si>
    <t>23549</t>
  </si>
  <si>
    <t>4751</t>
  </si>
  <si>
    <t>22532</t>
  </si>
  <si>
    <t>3645</t>
  </si>
  <si>
    <t>4833</t>
  </si>
  <si>
    <t>24098</t>
  </si>
  <si>
    <t>-1.7171397387847762</t>
  </si>
  <si>
    <t>0.16379926308375242</t>
  </si>
  <si>
    <t>Am with some woman who I apparently know and we are walking to someone's apartment. Arriving there, we pass thru the garden and I note with pleasure the many tall seedlings in boxes and think I may see if I can get some for my house. We climb stairs and a man approaches. I ask for the apartment of Mr. Weiss. He nods consent and opens the door of a nearby apartment. As we walk in, the woman with me giggles and I look at her with distaste. Her profile is strange and I realize she is a stranger. The man who opened door seems to be a janitor or attendant of some sort, but he goes behind a counter and brings out some stamps for sale. Says he will find a nice set of the series I am looking for. I wait and then note he is completely wrong and the 4 or 5 stamps he has placed on the counter are completely different from anything I want and I have a suspicion he knows nothing about the stamps. Meanwhile, 5 or 6 homemakers and their children are standing near doorway and I note they are rather good-looking in an interesting way, and I have a strong desire to walk over and talk with them instead of having to explain to the janitor how wrong he is about the stamps. I am sure he will not understand and a hassle will develop.</t>
  </si>
  <si>
    <t>1.7595752215795113</t>
  </si>
  <si>
    <t>-0.9860853935271995</t>
  </si>
  <si>
    <t>1.6980380000000002</t>
  </si>
  <si>
    <t>0.5759303000000001</t>
  </si>
  <si>
    <t>0.8388226000000001</t>
  </si>
  <si>
    <t>-0.103167854</t>
  </si>
  <si>
    <t>-0.6738842714313369</t>
  </si>
  <si>
    <t>-0.9668325462766616</t>
  </si>
  <si>
    <t>1.1986580829082687</t>
  </si>
  <si>
    <t>-0.4219008906653967</t>
  </si>
  <si>
    <t>-0.8634315599742802</t>
  </si>
  <si>
    <t>-0.9817176932224084</t>
  </si>
  <si>
    <t>-0.6405604667540687</t>
  </si>
  <si>
    <t>1.0159514087582668</t>
  </si>
  <si>
    <t>-0.960044339150236</t>
  </si>
  <si>
    <t>7594</t>
  </si>
  <si>
    <t>5509</t>
  </si>
  <si>
    <t>6214</t>
  </si>
  <si>
    <t>-1.1125199265220775</t>
  </si>
  <si>
    <t>0.16146739840322802</t>
  </si>
  <si>
    <t>I walk out of a bar in some foreign city and find my small car half buried in snow. Curiously enough, no snow on top of car, but the vehicle sits in about two feet of snow. I open door and seats are covered with slight layer. This I brush away and then start to rock and push car to get it out of slush and snow, and into the street. This is very difficult, but as it slides into street, other cars are blocked and they sit and wait. Car won't start, so I lift hood. I then slip down on ice and in struggling to get up, see that my trouser knees are soiled from slush. This annoys me and I note with additional annoyance that several dozen cars are all blocked on account of mine.</t>
  </si>
  <si>
    <t>11/28/68</t>
  </si>
  <si>
    <t>0.8380879557300889</t>
  </si>
  <si>
    <t>-0.13792904125184946</t>
  </si>
  <si>
    <t>0.14179689</t>
  </si>
  <si>
    <t>0.72164315</t>
  </si>
  <si>
    <t>0.7957679</t>
  </si>
  <si>
    <t>-1.0476265</t>
  </si>
  <si>
    <t>0.4117949488029318</t>
  </si>
  <si>
    <t>-1.2839268680964762</t>
  </si>
  <si>
    <t>1968-11-28</t>
  </si>
  <si>
    <t>0.8594884930839986</t>
  </si>
  <si>
    <t>-1.6031996722557549</t>
  </si>
  <si>
    <t>-0.6435322610234637</t>
  </si>
  <si>
    <t>-0.3247063504497473</t>
  </si>
  <si>
    <t>-1.219026657386454</t>
  </si>
  <si>
    <t>0.925025035203334</t>
  </si>
  <si>
    <t>0.4641771939725979</t>
  </si>
  <si>
    <t>421</t>
  </si>
  <si>
    <t>13953</t>
  </si>
  <si>
    <t>23805</t>
  </si>
  <si>
    <t>22438</t>
  </si>
  <si>
    <t>3365</t>
  </si>
  <si>
    <t>-0.8993277912342474</t>
  </si>
  <si>
    <t>-1.0047714282416564</t>
  </si>
  <si>
    <t>Am in a hospital ward where people are all taking some sort of medicine and most objecting to it. A nurse hands me a glass some 2/3rds full of a watery, bluish liquid like weak milk. I am sort of sitting on very edge of bed and as I put my head back to raise glass and drink, I slip off bed to a standing position. Am aware that one is not permitted to leave bed or touch the floor and I pop quickly back on bed and start drinking again. But I slip again and still haven't tasted the medicine.</t>
  </si>
  <si>
    <t>0.6952680439939246</t>
  </si>
  <si>
    <t>-0.2080248034292134</t>
  </si>
  <si>
    <t>0.38547343</t>
  </si>
  <si>
    <t>0.54452014</t>
  </si>
  <si>
    <t>0.8638938</t>
  </si>
  <si>
    <t>-0.88902277</t>
  </si>
  <si>
    <t>-1.7507258924064806</t>
  </si>
  <si>
    <t>0.013132519361698534</t>
  </si>
  <si>
    <t>0.07219626349346175</t>
  </si>
  <si>
    <t>0.9865352038562528</t>
  </si>
  <si>
    <t>-1.078399132948162</t>
  </si>
  <si>
    <t>-0.22408340222525447</t>
  </si>
  <si>
    <t>-0.5821896048957294</t>
  </si>
  <si>
    <t>-0.0898114860252117</t>
  </si>
  <si>
    <t>-2.147190060161457</t>
  </si>
  <si>
    <t>4709</t>
  </si>
  <si>
    <t>5728</t>
  </si>
  <si>
    <t>7798</t>
  </si>
  <si>
    <t>6455</t>
  </si>
  <si>
    <t>8411</t>
  </si>
  <si>
    <t>2987</t>
  </si>
  <si>
    <t>-0.5419645892228695</t>
  </si>
  <si>
    <t>1.00325894777951</t>
  </si>
  <si>
    <t>I enter a bar with a baby who appears to be my granddaughter. A baby high chair with sawed off legs is on the bar surface and I place her in it. Somehow I have a feeling she is my daughter and I her mother. Someone brings dried kidneys and crumbles them in her soup (someone else had previously brought her the soup and she started eating it right away and I was pleased). I protest as this second stranger puts the kidneys in the soup, thinking that now she will not finish the soup ... but she continues to eat and again I feel relieved and pleased.</t>
  </si>
  <si>
    <t>1.0843010995030866</t>
  </si>
  <si>
    <t>-0.008936485603263199</t>
  </si>
  <si>
    <t>1.1108314</t>
  </si>
  <si>
    <t>0.8836238999999999</t>
  </si>
  <si>
    <t>-0.3200674000000001</t>
  </si>
  <si>
    <t>-0.29491409999999996</t>
  </si>
  <si>
    <t>-0.5473902867900513</t>
  </si>
  <si>
    <t>-0.3912450939672569</t>
  </si>
  <si>
    <t>1.4801876975951307</t>
  </si>
  <si>
    <t>-0.3090878870966002</t>
  </si>
  <si>
    <t>-0.4083083393550405</t>
  </si>
  <si>
    <t>-0.6896447735950639</t>
  </si>
  <si>
    <t>-0.1770170156156042</t>
  </si>
  <si>
    <t>0.25080935689834793</t>
  </si>
  <si>
    <t>-1.6616038614486992</t>
  </si>
  <si>
    <t>22172</t>
  </si>
  <si>
    <t>3451</t>
  </si>
  <si>
    <t>11655</t>
  </si>
  <si>
    <t>10747</t>
  </si>
  <si>
    <t>16658</t>
  </si>
  <si>
    <t>22152</t>
  </si>
  <si>
    <t>-0.6136895733673704</t>
  </si>
  <si>
    <t>0.34523320169493843</t>
  </si>
  <si>
    <t>I awaken and look out window and note I forgot to put out garbage cans the evening before. Note that trash baskets of neighbor on left are empty, but here and there across the street I note that a can or basket remains full while others are empty. I cannot tell whether garbage men have passed by yet or not and this is annoying. Then I see 3 or 4 full cans sitting on my driveway and remember that I promised the neighbor on the right that I would put them out during their absence. I think about putting them out even now, but am not sure whether it is too late or not.</t>
  </si>
  <si>
    <t>0.8872559726298869</t>
  </si>
  <si>
    <t>-0.36390124365843757</t>
  </si>
  <si>
    <t>0.4343656</t>
  </si>
  <si>
    <t>0.59755605</t>
  </si>
  <si>
    <t>0.6143314000000001</t>
  </si>
  <si>
    <t>-1.7838174</t>
  </si>
  <si>
    <t>0.6429195156406718</t>
  </si>
  <si>
    <t>-0.4633855360964471</t>
  </si>
  <si>
    <t>0.07256083066022524</t>
  </si>
  <si>
    <t>-1.7184065367604082</t>
  </si>
  <si>
    <t>0.5309371616758299</t>
  </si>
  <si>
    <t>-0.2941986296867658</t>
  </si>
  <si>
    <t>-0.5245322943535996</t>
  </si>
  <si>
    <t>0.15427297175092386</t>
  </si>
  <si>
    <t>-0.5287361798351766</t>
  </si>
  <si>
    <t>17568</t>
  </si>
  <si>
    <t>12339</t>
  </si>
  <si>
    <t>9781</t>
  </si>
  <si>
    <t>11628</t>
  </si>
  <si>
    <t>12861</t>
  </si>
  <si>
    <t>12913</t>
  </si>
  <si>
    <t>-0.18608677215506894</t>
  </si>
  <si>
    <t>-0.433771851905578</t>
  </si>
  <si>
    <t>Am sitting at home looking at TV when doorbell rings. I don't want to answer. I hear someone outside and see a head raise up to peek in the curtain. I ignore it and lean back with hand over eyes as if sleeping, but continue to watch TV thru closed (partially) eyes. Later hear nothing and get up to look out curtain. See a small woman of Latin origin standing at door with small boy. He looks up and sees me peeking out and then quickly pulls sleeve of woman.</t>
  </si>
  <si>
    <t>1.3987493429733697</t>
  </si>
  <si>
    <t>-1.0965181869364846</t>
  </si>
  <si>
    <t>0.8055753000000001</t>
  </si>
  <si>
    <t>0.55077016</t>
  </si>
  <si>
    <t>0.34884858</t>
  </si>
  <si>
    <t>1.0137589</t>
  </si>
  <si>
    <t>-0.26250107776697595</t>
  </si>
  <si>
    <t>-1.6008306916431685</t>
  </si>
  <si>
    <t>1.395946265093739</t>
  </si>
  <si>
    <t>0.18953723672193745</t>
  </si>
  <si>
    <t>-0.8043767825400437</t>
  </si>
  <si>
    <t>-0.4698191028165165</t>
  </si>
  <si>
    <t>-0.7499823508258586</t>
  </si>
  <si>
    <t>1.3637967974481322</t>
  </si>
  <si>
    <t>0.62792957878486</t>
  </si>
  <si>
    <t>4691</t>
  </si>
  <si>
    <t>6223</t>
  </si>
  <si>
    <t>8703</t>
  </si>
  <si>
    <t>8785</t>
  </si>
  <si>
    <t>4334</t>
  </si>
  <si>
    <t>-1.2105832481923353</t>
  </si>
  <si>
    <t>-0.18482192013147247</t>
  </si>
  <si>
    <t>Am walking down a street with Carl Rider, Editor of a newspaper, and suddenly he puts his hand on my fly. I protest, telling him that they arrest you for that in this city. I relate story of a man who fell down in street and of a chap who walked over and knelt down to help the man up ... and was then arrested by the police. Carl and I stop at a magazine stand and we look at some maps. Later am in my house talking with HH, a well-known stamp dealer, who notices a large calendar on my desk with the number "024" on it. I blush because I realize it is the one I took during a visit to Rider's office. I tell HH it is a duplicate of one in my own office.</t>
  </si>
  <si>
    <t>0.862319158527576</t>
  </si>
  <si>
    <t>-0.6110015298172188</t>
  </si>
  <si>
    <t>1.5515381000000001</t>
  </si>
  <si>
    <t>0.7556938</t>
  </si>
  <si>
    <t>1.865159</t>
  </si>
  <si>
    <t>-1.7988465</t>
  </si>
  <si>
    <t>0.07250904405322754</t>
  </si>
  <si>
    <t>-1.474406408755922</t>
  </si>
  <si>
    <t>0.9738039605920692</t>
  </si>
  <si>
    <t>-1.4431317525686678</t>
  </si>
  <si>
    <t>-0.9072076434762956</t>
  </si>
  <si>
    <t>-0.8070891234253306</t>
  </si>
  <si>
    <t>-1.4478034636401156</t>
  </si>
  <si>
    <t>1.4358747469041475</t>
  </si>
  <si>
    <t>0.2461455182150987</t>
  </si>
  <si>
    <t>7551</t>
  </si>
  <si>
    <t>21037</t>
  </si>
  <si>
    <t>3151</t>
  </si>
  <si>
    <t>20335</t>
  </si>
  <si>
    <t>-1.427878259627903</t>
  </si>
  <si>
    <t>-0.6347133387664414</t>
  </si>
  <si>
    <t>Am in a country I think is Greece or Cyprus and am dressed in business suit, but with British Army officers' hat on my head. Am looking for a barrack and keep trying to remember where it is since I am sure I was there once before. Some places look familiar; others don't, and I find myself on a street completely unfamiliar. Go in a police station and there a boy with a map directs me. I leave, but still am not sure I am going in the right direction.</t>
  </si>
  <si>
    <t>12/01/68</t>
  </si>
  <si>
    <t>0.7573107805761972</t>
  </si>
  <si>
    <t>0.6355434619464592</t>
  </si>
  <si>
    <t>-0.47784573</t>
  </si>
  <si>
    <t>1.3232499</t>
  </si>
  <si>
    <t>2.3763537</t>
  </si>
  <si>
    <t>-2.0309029</t>
  </si>
  <si>
    <t>0.8249353553445855</t>
  </si>
  <si>
    <t>-1.0169327819302476</t>
  </si>
  <si>
    <t>1968-12-01</t>
  </si>
  <si>
    <t>0.8432447668620748</t>
  </si>
  <si>
    <t>-1.4193776754960516</t>
  </si>
  <si>
    <t>-0.3576916294283453</t>
  </si>
  <si>
    <t>-0.096395139976703</t>
  </si>
  <si>
    <t>-1.059797463548373</t>
  </si>
  <si>
    <t>0.6199626958287437</t>
  </si>
  <si>
    <t>-0.6149817747559952</t>
  </si>
  <si>
    <t>17279</t>
  </si>
  <si>
    <t>24827</t>
  </si>
  <si>
    <t>15726</t>
  </si>
  <si>
    <t>21035</t>
  </si>
  <si>
    <t>4991</t>
  </si>
  <si>
    <t>15694</t>
  </si>
  <si>
    <t>431</t>
  </si>
  <si>
    <t>-0.7451776783209673</t>
  </si>
  <si>
    <t>-0.5948648084783779</t>
  </si>
  <si>
    <t>Am aboard bus in a strange city and don't know whether he stops at my street or not. When the bus pauses, I reach for a green cord and pull it. Nothing happens. See two other cords and pull them, hoping a buzzer will buzz ... but no sound. Finally the bus stops and I get off.</t>
  </si>
  <si>
    <t>0.9687934773357404</t>
  </si>
  <si>
    <t>-0.35766540182280526</t>
  </si>
  <si>
    <t>0.30169243</t>
  </si>
  <si>
    <t>0.9402284</t>
  </si>
  <si>
    <t>0.3077224</t>
  </si>
  <si>
    <t>-1.0805708</t>
  </si>
  <si>
    <t>0.5175186456138033</t>
  </si>
  <si>
    <t>-1.1160503462104605</t>
  </si>
  <si>
    <t>0.9234389594359744</t>
  </si>
  <si>
    <t>-1.314303917610698</t>
  </si>
  <si>
    <t>-0.5233830424325212</t>
  </si>
  <si>
    <t>-0.3089884986077516</t>
  </si>
  <si>
    <t>-1.0814297616551516</t>
  </si>
  <si>
    <t>0.8541099672526506</t>
  </si>
  <si>
    <t>0.22449822333813788</t>
  </si>
  <si>
    <t>3321</t>
  </si>
  <si>
    <t>4481</t>
  </si>
  <si>
    <t>-1.0985358917318986</t>
  </si>
  <si>
    <t>-0.6160905531107311</t>
  </si>
  <si>
    <t>Am walking in the corridors of a hospital looking for the exit. Keep trying doors to see if they lead to steps down. No luck. All the walls are newly painted and are a shiny enameled white. There are no direction signs and no numbers or anything on any doors or walls ... just the bright white paint. I wonder why Fire Exit not seen and realize this probably painted over also and this carelessness disturbs me. Now and then pass an alcove and there see a patient or two lying on mattresses on floor and talking to visitors. At end of a long corridor, I am confronted by three or four doors. Open one slightly and see a patient inside and realize there is no exit here. Finally pass an administrative office with cashier's window in wall. A nurse directs me out.</t>
  </si>
  <si>
    <t>0.9230894682284108</t>
  </si>
  <si>
    <t>-1.3011575264001445</t>
  </si>
  <si>
    <t>0.72778034</t>
  </si>
  <si>
    <t>0.4122484</t>
  </si>
  <si>
    <t>0.08031676</t>
  </si>
  <si>
    <t>-0.070655644</t>
  </si>
  <si>
    <t>-0.34941475811299405</t>
  </si>
  <si>
    <t>-0.9111399527705776</t>
  </si>
  <si>
    <t>1.1601724538566505</t>
  </si>
  <si>
    <t>-0.6455937563204079</t>
  </si>
  <si>
    <t>-0.8358621085893115</t>
  </si>
  <si>
    <t>-0.7505603657240442</t>
  </si>
  <si>
    <t>-0.7696356845338351</t>
  </si>
  <si>
    <t>0.8795628769550096</t>
  </si>
  <si>
    <t>-0.9063643293986656</t>
  </si>
  <si>
    <t>7287</t>
  </si>
  <si>
    <t>8333</t>
  </si>
  <si>
    <t>8686</t>
  </si>
  <si>
    <t>7702</t>
  </si>
  <si>
    <t>3356</t>
  </si>
  <si>
    <t>-0.9649028102285964</t>
  </si>
  <si>
    <t>-0.01580126134738274</t>
  </si>
  <si>
    <t>I am walking in front of the UN building in NYC and over the inside walkway are three huge billowing balloon-like canvas awnings. They are high and bright red and orange, and I marvel how well they protect the pedestrian and add to the staidness of the UN. I walk into the Delegates' entrance and suddenly realize I am wearing a red and white vertically striped turban-like hat. It is a rather startling item and people all stare. I rather enjoy the attention and feel the hat compliments my new dark cashmere coat.</t>
  </si>
  <si>
    <t>12/04/68</t>
  </si>
  <si>
    <t>0.6988671669571069</t>
  </si>
  <si>
    <t>-0.019750740003135987</t>
  </si>
  <si>
    <t>0.14000620000000003</t>
  </si>
  <si>
    <t>0.72288376</t>
  </si>
  <si>
    <t>0.9305921</t>
  </si>
  <si>
    <t>-0.7798124</t>
  </si>
  <si>
    <t>-0.21560894943595624</t>
  </si>
  <si>
    <t>-0.6049523586683127</t>
  </si>
  <si>
    <t>1968-12-04</t>
  </si>
  <si>
    <t>1.1113327726506474</t>
  </si>
  <si>
    <t>-0.7290595244193615</t>
  </si>
  <si>
    <t>-0.4898367431634004</t>
  </si>
  <si>
    <t>-0.34720534849868256</t>
  </si>
  <si>
    <t>-0.5336023719225468</t>
  </si>
  <si>
    <t>0.8108790349705431</t>
  </si>
  <si>
    <t>-0.12590288425738194</t>
  </si>
  <si>
    <t>24822</t>
  </si>
  <si>
    <t>8314</t>
  </si>
  <si>
    <t>13282</t>
  </si>
  <si>
    <t>588</t>
  </si>
  <si>
    <t>14333</t>
  </si>
  <si>
    <t>-0.9301188490802267</t>
  </si>
  <si>
    <t>0.03796588724971468</t>
  </si>
  <si>
    <t>Am walking along an apartment house basement corridor to a room known as the "Doll Room." I have a doll with me and when I reach the room, a woman opens door and lets me in. Walls covered with shelves, all containing dolls. She asks if I have a stand to hold the doll in an upright position. I say no and then leave. Following day am riding a large tri-cycle bike in front of house and pedaling along down a two-foot wide curb on a retaining wall that curves around the apartment house. As wall gets higher and driveway alongside deepens, I stop the bike and jump down from the wall and walk into the same basement corridor as the day before. Go to the doll room, but things have changed and now the door has a number on it like a suite of rooms or an apartment. Also the door alongside has a number. Room I thought was the doll room has a light shining under door. I decide to try the second room, and as I go to knock, the door flings open and the woman standing there seems to know what I want. She points to adjacent door and without saying a word, then closes her door and I remain in corridor still not sure I am in right place.</t>
  </si>
  <si>
    <t>1.2000531599886166</t>
  </si>
  <si>
    <t>-1.6693716152612708</t>
  </si>
  <si>
    <t>1.5138805</t>
  </si>
  <si>
    <t>0.61920947</t>
  </si>
  <si>
    <t>1.4473835</t>
  </si>
  <si>
    <t>-2.1436604999999997</t>
  </si>
  <si>
    <t>-0.5655198694637751</t>
  </si>
  <si>
    <t>-0.8478483709958422</t>
  </si>
  <si>
    <t>1.2228339867160332</t>
  </si>
  <si>
    <t>-0.05100670118580223</t>
  </si>
  <si>
    <t>-0.8325598136058198</t>
  </si>
  <si>
    <t>-0.7162044396143276</t>
  </si>
  <si>
    <t>-0.6038293891840248</t>
  </si>
  <si>
    <t>0.8197680212691895</t>
  </si>
  <si>
    <t>-0.8420777284543441</t>
  </si>
  <si>
    <t>7477</t>
  </si>
  <si>
    <t>4341</t>
  </si>
  <si>
    <t>23563</t>
  </si>
  <si>
    <t>7515</t>
  </si>
  <si>
    <t>5634</t>
  </si>
  <si>
    <t>-0.9932038507935591</t>
  </si>
  <si>
    <t>-0.09176952996288693</t>
  </si>
  <si>
    <t>Am standing across the street from the RR station in a group of people I apparently know. We are all observing the passersby on their way to the station, from where they catch the train for the beach. Every few minutes I see someone I know in the crowd going to the station. Finally I count out " ... 10, 11, 12 .... that makes 12 guys I know from our crowd. Guess it's time for me to go to the beach." But I head away from the station and say to someone that I have to change my good trousers to khaki ones before I can go. Strolling up the street, I feel unusually good and strong and healthy and I stretch my arms out to the side and then overhead and exercise as I walk along, now and then swinging my arms. Then I see a girl in a store window rearranging some dummies and I feel sorry that she must work while everyone goes to the beach.</t>
  </si>
  <si>
    <t>1.396039334202969</t>
  </si>
  <si>
    <t>-0.5700031576262777</t>
  </si>
  <si>
    <t>0.7638379</t>
  </si>
  <si>
    <t>0.6391571999999999</t>
  </si>
  <si>
    <t>0.048251536</t>
  </si>
  <si>
    <t>-1.2003948999999998</t>
  </si>
  <si>
    <t>-0.26395457003864964</t>
  </si>
  <si>
    <t>-1.0492448997720554</t>
  </si>
  <si>
    <t>1.1071303994930046</t>
  </si>
  <si>
    <t>-0.8488801235247755</t>
  </si>
  <si>
    <t>-0.8542741745003776</t>
  </si>
  <si>
    <t>-0.7472989974766092</t>
  </si>
  <si>
    <t>-0.9557166114765266</t>
  </si>
  <si>
    <t>0.9249515589990686</t>
  </si>
  <si>
    <t>0.046263916348069166</t>
  </si>
  <si>
    <t>5792</t>
  </si>
  <si>
    <t>7561</t>
  </si>
  <si>
    <t>7484</t>
  </si>
  <si>
    <t>4841</t>
  </si>
  <si>
    <t>-1.021976681404963</t>
  </si>
  <si>
    <t>-0.1706059896300912</t>
  </si>
  <si>
    <t>Am in a large barn-like structure on the estate of my firm's boss. There are many employees there and we all awaken early for a sort of picnic breakfast to which the boss has invited us and arranged for everything to be prepared. He walks in with his wife and several family members. The women are fashionably dressed, really overdressed and overly made up, and I look at them and suspect they would have all preferred to remain in bed, but that the boss forced them to come.</t>
  </si>
  <si>
    <t>12/06/68</t>
  </si>
  <si>
    <t>0.637895827056057</t>
  </si>
  <si>
    <t>0.5604038312515409</t>
  </si>
  <si>
    <t>0.17037217</t>
  </si>
  <si>
    <t>0.3576533</t>
  </si>
  <si>
    <t>-0.13862549</t>
  </si>
  <si>
    <t>-0.26770458</t>
  </si>
  <si>
    <t>-0.7308722614794855</t>
  </si>
  <si>
    <t>-0.07282241886490623</t>
  </si>
  <si>
    <t>1968-12-06</t>
  </si>
  <si>
    <t>-0.060403444393885036</t>
  </si>
  <si>
    <t>0.05005129497192649</t>
  </si>
  <si>
    <t>-0.27275639968927035</t>
  </si>
  <si>
    <t>-0.6798901401808614</t>
  </si>
  <si>
    <t>0.2618992279864996</t>
  </si>
  <si>
    <t>-0.15594146214984944</t>
  </si>
  <si>
    <t>-1.3131231023893672</t>
  </si>
  <si>
    <t>617</t>
  </si>
  <si>
    <t>7984</t>
  </si>
  <si>
    <t>11928</t>
  </si>
  <si>
    <t>12712</t>
  </si>
  <si>
    <t>11757</t>
  </si>
  <si>
    <t>0.04435310683215018</t>
  </si>
  <si>
    <t>0.5576617805859835</t>
  </si>
  <si>
    <t>Am in Florida in a large souvenir store and looking over the toiletries counter. A small tray of perfumes is getting all my attention and I also look at some perfumed soap and bath powders. Then I take a small bottle of something, probably perfume, and fold my hand over it so it is hidden. Continue to look at other things on counter and then slowly saunter toward exit. In meantime have casually transferred bottle to my rear trouser pocket. Then an elderly woman in front of me drops her lipstick on floor and looks at it as I come by. I am not anxious to bend down and pick it up, thinking bottle in pocket may show. But I quickly stoop down in sort of feminine fashion, keeping back straight, retrieve it and give it to woman. Then I walk out of store.</t>
  </si>
  <si>
    <t>12/08/68</t>
  </si>
  <si>
    <t>1.6563013786180247</t>
  </si>
  <si>
    <t>0.43881973239552746</t>
  </si>
  <si>
    <t>0.79272145</t>
  </si>
  <si>
    <t>1.199268</t>
  </si>
  <si>
    <t>0.2561208</t>
  </si>
  <si>
    <t>-0.7503241999999999</t>
  </si>
  <si>
    <t>-1.4531833786846122</t>
  </si>
  <si>
    <t>-0.4932009309681868</t>
  </si>
  <si>
    <t>1968-12-08</t>
  </si>
  <si>
    <t>0.5498037201892104</t>
  </si>
  <si>
    <t>0.966088245029881</t>
  </si>
  <si>
    <t>-1.2037900763732847</t>
  </si>
  <si>
    <t>-0.9293880546476696</t>
  </si>
  <si>
    <t>-0.3440152419557378</t>
  </si>
  <si>
    <t>0.3764347372780024</t>
  </si>
  <si>
    <t>-1.3784185676662808</t>
  </si>
  <si>
    <t>17074</t>
  </si>
  <si>
    <t>4333</t>
  </si>
  <si>
    <t>352</t>
  </si>
  <si>
    <t>-0.7734739601681792</t>
  </si>
  <si>
    <t>0.4456267684297593</t>
  </si>
  <si>
    <t>Am in Florida walking down a street in St. Pete and apparently carrying some luggage or packages in my hand. Pass a girl going in same direction. We walk together and I tell her there is a good restaurant up ahead on the left. As we walk, some sections of sidewalk ahead seem covered with water, but as we get nearer they are always wet, but not covered. Then suddenly to the right I see a motor yacht heading into the sidewalk. We slow down and then the yacht turns parallel to the sidewalk and parks and I see a fat old man in an armchair on the stern. He looks German. On the door heading into a cabin, I see a German word, like "Schwarzbuch." The girl and I walk on to restaurant, but I am disappointed to see it is no longer there. As we pass under a tree, some water flicks on us as a young guy shakes a branch at us. I ignore him, but he does it twice more. Then I put packages down slowly and grab him and hold him on the ground by forcing his head into the dirt with one hand. With the other, I shake a branch and wet him thoroughly. I release him and the girl and I continue walking.</t>
  </si>
  <si>
    <t>12/??/68</t>
  </si>
  <si>
    <t>1.6206383125414687</t>
  </si>
  <si>
    <t>-1.664635854597352</t>
  </si>
  <si>
    <t>1.690002</t>
  </si>
  <si>
    <t>0.6129228</t>
  </si>
  <si>
    <t>1.5006528000000001</t>
  </si>
  <si>
    <t>-0.55916494</t>
  </si>
  <si>
    <t>0.5497251947517184</t>
  </si>
  <si>
    <t>-1.5481450483980346</t>
  </si>
  <si>
    <t>0.8106312144507681</t>
  </si>
  <si>
    <t>-0.9076708491637742</t>
  </si>
  <si>
    <t>-1.0414326804879137</t>
  </si>
  <si>
    <t>-0.4218245669527328</t>
  </si>
  <si>
    <t>-1.5572252350785452</t>
  </si>
  <si>
    <t>1.152840256408734</t>
  </si>
  <si>
    <t>0.7886467959962712</t>
  </si>
  <si>
    <t>5511</t>
  </si>
  <si>
    <t>24614</t>
  </si>
  <si>
    <t>5824</t>
  </si>
  <si>
    <t>-1.3156061956585867</t>
  </si>
  <si>
    <t>-0.8681113523176296</t>
  </si>
  <si>
    <t>Am in the UN building and I see an inside window display or type of showcase in which there is a card saying something about an exhibit on mankind. Focal point is a tall male mannequin or store dummy dressed in mod clothes: tight gray trousers and shiny long leather boots. The model is exact copy of myself and I realize this was done on purpose. Sort of growing out of one part of the dummy is another head, closely resembling me also. But it is decidedly a feminine head. Exhibit includes statuary of some modern shape, plus photos that I cannot distinguish. A woman approaches me as I am looking at exhibit. She is somewhat mannish, but otherwise attractive, and she says she is Mme. Onantis, the photographer of the exhibit. (It's a name I have never heard before.) I tell her how much I like her work and then we walk out of building. Altho sun is shining, it suddenly rains and we decide to wait under the sheltered doorway.</t>
  </si>
  <si>
    <t>12/17/68</t>
  </si>
  <si>
    <t>1.3297293372817531</t>
  </si>
  <si>
    <t>0.01274477357653557</t>
  </si>
  <si>
    <t>0.80443156</t>
  </si>
  <si>
    <t>0.9752519000000001</t>
  </si>
  <si>
    <t>0.29599595</t>
  </si>
  <si>
    <t>-0.46221885</t>
  </si>
  <si>
    <t>-0.9890927061984972</t>
  </si>
  <si>
    <t>-0.8417921808990557</t>
  </si>
  <si>
    <t>1968-12-17</t>
  </si>
  <si>
    <t>1.1402996377247698</t>
  </si>
  <si>
    <t>-0.34029174818577884</t>
  </si>
  <si>
    <t>-0.8509903374930409</t>
  </si>
  <si>
    <t>-1.399952958551116</t>
  </si>
  <si>
    <t>0.2377004410160616</t>
  </si>
  <si>
    <t>0.9651242399204284</t>
  </si>
  <si>
    <t>-0.6899679474004409</t>
  </si>
  <si>
    <t>8568</t>
  </si>
  <si>
    <t>5950</t>
  </si>
  <si>
    <t>10345</t>
  </si>
  <si>
    <t>8736</t>
  </si>
  <si>
    <t>-0.9414617165721723</t>
  </si>
  <si>
    <t>0.7525312354544772</t>
  </si>
  <si>
    <t>I was in a state of anxiety throughout the dream. I saw a man lying on the floor, shot. I was confined to an institution which I had never seen in real life. I left without permission. Someone tried to persuade a man with a model T car not to go, but he insisted.</t>
  </si>
  <si>
    <t>norman</t>
  </si>
  <si>
    <t>09/15/63</t>
  </si>
  <si>
    <t>-1.4429214665098484</t>
  </si>
  <si>
    <t>-1.0270450187663605</t>
  </si>
  <si>
    <t>-0.7333819</t>
  </si>
  <si>
    <t>-1.5682629</t>
  </si>
  <si>
    <t>1.7442433999999998</t>
  </si>
  <si>
    <t>-0.119666174</t>
  </si>
  <si>
    <t>-0.6538429887972995</t>
  </si>
  <si>
    <t>0.9672124193403441</t>
  </si>
  <si>
    <t>1963-09-15</t>
  </si>
  <si>
    <t>-0.8377710812738872</t>
  </si>
  <si>
    <t>1.2626689570627374</t>
  </si>
  <si>
    <t>0.5484337667148591</t>
  </si>
  <si>
    <t>0.09213112168665524</t>
  </si>
  <si>
    <t>0.8825547018274986</t>
  </si>
  <si>
    <t>-0.6969143893234307</t>
  </si>
  <si>
    <t>0.04107141047494263</t>
  </si>
  <si>
    <t>2573</t>
  </si>
  <si>
    <t>22027</t>
  </si>
  <si>
    <t>20884</t>
  </si>
  <si>
    <t>1561</t>
  </si>
  <si>
    <t>21224</t>
  </si>
  <si>
    <t>13636</t>
  </si>
  <si>
    <t>894</t>
  </si>
  <si>
    <t>11055</t>
  </si>
  <si>
    <t>21991</t>
  </si>
  <si>
    <t>20706</t>
  </si>
  <si>
    <t>0.7526228452728582</t>
  </si>
  <si>
    <t>0.1599882613796219</t>
  </si>
  <si>
    <t>I was walking through mud in a cave with several others. The tunnel went up and down hill.</t>
  </si>
  <si>
    <t>09/16/63</t>
  </si>
  <si>
    <t>-0.9625138911666024</t>
  </si>
  <si>
    <t>0.040196538674039925</t>
  </si>
  <si>
    <t>-1.7192615000000002</t>
  </si>
  <si>
    <t>-0.2650572</t>
  </si>
  <si>
    <t>0.9699853999999999</t>
  </si>
  <si>
    <t>-1.4623773000000002</t>
  </si>
  <si>
    <t>1.1363389435846212</t>
  </si>
  <si>
    <t>-0.15687815408525074</t>
  </si>
  <si>
    <t>1963-09-16</t>
  </si>
  <si>
    <t>0.1951795638808164</t>
  </si>
  <si>
    <t>-1.3963265688514477</t>
  </si>
  <si>
    <t>0.19474144829760529</t>
  </si>
  <si>
    <t>0.7518804260283816</t>
  </si>
  <si>
    <t>-0.4812192651891054</t>
  </si>
  <si>
    <t>0.03685726428682617</t>
  </si>
  <si>
    <t>0.5283458756459551</t>
  </si>
  <si>
    <t>1272</t>
  </si>
  <si>
    <t>9191</t>
  </si>
  <si>
    <t>25539</t>
  </si>
  <si>
    <t>10849</t>
  </si>
  <si>
    <t>694</t>
  </si>
  <si>
    <t>10831</t>
  </si>
  <si>
    <t>1547</t>
  </si>
  <si>
    <t>14644</t>
  </si>
  <si>
    <t>1490</t>
  </si>
  <si>
    <t>1495</t>
  </si>
  <si>
    <t>0.0014801493270601089</t>
  </si>
  <si>
    <t>-1.054638617716693</t>
  </si>
  <si>
    <t>I sat at a restaurant table with 3 girls, about nineteen. One sitting next to me had long hair. The girl next to her began combing the hair of the girl next to me. The hair excited me, and I had an orgasm.</t>
  </si>
  <si>
    <t>09/18/63</t>
  </si>
  <si>
    <t>-0.7434167214960705</t>
  </si>
  <si>
    <t>1.5396122531546494</t>
  </si>
  <si>
    <t>-0.8752403</t>
  </si>
  <si>
    <t>-0.31955916</t>
  </si>
  <si>
    <t>0.46254880000000004</t>
  </si>
  <si>
    <t>-0.5114483</t>
  </si>
  <si>
    <t>-1.2359677599892367</t>
  </si>
  <si>
    <t>0.4435477633310096</t>
  </si>
  <si>
    <t>1963-09-18</t>
  </si>
  <si>
    <t>-0.7853384526530885</t>
  </si>
  <si>
    <t>1.1174087530510213</t>
  </si>
  <si>
    <t>-0.04552807607191111</t>
  </si>
  <si>
    <t>-0.4820404171642159</t>
  </si>
  <si>
    <t>0.9031126074594474</t>
  </si>
  <si>
    <t>-0.8027079296984324</t>
  </si>
  <si>
    <t>1.7290349293806282</t>
  </si>
  <si>
    <t>13930</t>
  </si>
  <si>
    <t>10907</t>
  </si>
  <si>
    <t>1402</t>
  </si>
  <si>
    <t>15473</t>
  </si>
  <si>
    <t>921</t>
  </si>
  <si>
    <t>14300</t>
  </si>
  <si>
    <t>2690</t>
  </si>
  <si>
    <t>0.6057838601456832</t>
  </si>
  <si>
    <t>0.975689973732402</t>
  </si>
  <si>
    <t>I was anxious because someone held up a printing form with type locked in it and it looked as though it would come loose and the type would fall.</t>
  </si>
  <si>
    <t>09/19/63</t>
  </si>
  <si>
    <t>-0.4414117375771176</t>
  </si>
  <si>
    <t>1.3880974810767768</t>
  </si>
  <si>
    <t>-1.7189198</t>
  </si>
  <si>
    <t>0.57113767</t>
  </si>
  <si>
    <t>0.625526</t>
  </si>
  <si>
    <t>-1.2695193999999999</t>
  </si>
  <si>
    <t>-0.2886923953824547</t>
  </si>
  <si>
    <t>2.1174875751413897</t>
  </si>
  <si>
    <t>1963-09-19</t>
  </si>
  <si>
    <t>-1.8411567233384585</t>
  </si>
  <si>
    <t>1.8931151390292749</t>
  </si>
  <si>
    <t>0.8989810825015155</t>
  </si>
  <si>
    <t>0.3370854058988646</t>
  </si>
  <si>
    <t>2.1683029807510743</t>
  </si>
  <si>
    <t>-0.4711904510836038</t>
  </si>
  <si>
    <t>-1.9437207895138635</t>
  </si>
  <si>
    <t>1318</t>
  </si>
  <si>
    <t>1255</t>
  </si>
  <si>
    <t>1439</t>
  </si>
  <si>
    <t>6181</t>
  </si>
  <si>
    <t>1005</t>
  </si>
  <si>
    <t>979</t>
  </si>
  <si>
    <t>25938</t>
  </si>
  <si>
    <t>904</t>
  </si>
  <si>
    <t>17143</t>
  </si>
  <si>
    <t>13000</t>
  </si>
  <si>
    <t>-0.07217802289716889</t>
  </si>
  <si>
    <t>1.3428898537304474</t>
  </si>
  <si>
    <t>I was in a strange building with a group of nuns.</t>
  </si>
  <si>
    <t>09/20/63</t>
  </si>
  <si>
    <t>-0.7254177819960058</t>
  </si>
  <si>
    <t>0.7017065897500306</t>
  </si>
  <si>
    <t>-1.3738925</t>
  </si>
  <si>
    <t>-0.21243225</t>
  </si>
  <si>
    <t>0.09935241</t>
  </si>
  <si>
    <t>-0.47995344</t>
  </si>
  <si>
    <t>-0.02440124703376093</t>
  </si>
  <si>
    <t>-0.321772259002427</t>
  </si>
  <si>
    <t>1963-09-20</t>
  </si>
  <si>
    <t>0.4238096281465815</t>
  </si>
  <si>
    <t>0.7842690819788308</t>
  </si>
  <si>
    <t>-0.4575964664563038</t>
  </si>
  <si>
    <t>-1.110362602545054</t>
  </si>
  <si>
    <t>0.9276884908977208</t>
  </si>
  <si>
    <t>0.20647326992619727</t>
  </si>
  <si>
    <t>0.1924012521961085</t>
  </si>
  <si>
    <t>1310</t>
  </si>
  <si>
    <t>995</t>
  </si>
  <si>
    <t>687</t>
  </si>
  <si>
    <t>720</t>
  </si>
  <si>
    <t>1499</t>
  </si>
  <si>
    <t>1085</t>
  </si>
  <si>
    <t>1208</t>
  </si>
  <si>
    <t>1108</t>
  </si>
  <si>
    <t>666</t>
  </si>
  <si>
    <t>836</t>
  </si>
  <si>
    <t>-0.4709321388641492</t>
  </si>
  <si>
    <t>1.888775726625725</t>
  </si>
  <si>
    <t>I was flying a plane that I had made.</t>
  </si>
  <si>
    <t>09/21/63</t>
  </si>
  <si>
    <t>-1.2182790828632444</t>
  </si>
  <si>
    <t>0.9942300025535448</t>
  </si>
  <si>
    <t>-1.830611</t>
  </si>
  <si>
    <t>-0.29585657</t>
  </si>
  <si>
    <t>0.10879291599999999</t>
  </si>
  <si>
    <t>-0.77269137</t>
  </si>
  <si>
    <t>1.799734640010871</t>
  </si>
  <si>
    <t>-0.776009315028751</t>
  </si>
  <si>
    <t>1963-09-21</t>
  </si>
  <si>
    <t>0.5923264017877563</t>
  </si>
  <si>
    <t>-1.5920502297501802</t>
  </si>
  <si>
    <t>-0.23336871767629225</t>
  </si>
  <si>
    <t>0.8797553115885389</t>
  </si>
  <si>
    <t>-1.4073398522382141</t>
  </si>
  <si>
    <t>0.7877278500131129</t>
  </si>
  <si>
    <t>1.3071700449242971</t>
  </si>
  <si>
    <t>1715</t>
  </si>
  <si>
    <t>4085</t>
  </si>
  <si>
    <t>9495</t>
  </si>
  <si>
    <t>14249</t>
  </si>
  <si>
    <t>911</t>
  </si>
  <si>
    <t>1178</t>
  </si>
  <si>
    <t>8923</t>
  </si>
  <si>
    <t>-0.35754072866879205</t>
  </si>
  <si>
    <t>-1.4311224340196804</t>
  </si>
  <si>
    <t>I was driving a car. My mother and sister were passengers. We drove through back roads. At a fork in the road, a child about a year old pointed at one of the forks, and I went that way.</t>
  </si>
  <si>
    <t>09/23/63</t>
  </si>
  <si>
    <t>-1.1665438799619354</t>
  </si>
  <si>
    <t>-0.15248062373410365</t>
  </si>
  <si>
    <t>-0.89047724</t>
  </si>
  <si>
    <t>-1.1190552</t>
  </si>
  <si>
    <t>0.53067404</t>
  </si>
  <si>
    <t>-0.58314556</t>
  </si>
  <si>
    <t>1.1722817815521696</t>
  </si>
  <si>
    <t>0.16885989169118</t>
  </si>
  <si>
    <t>1963-09-23</t>
  </si>
  <si>
    <t>-0.4451701469870386</t>
  </si>
  <si>
    <t>-1.4806599671340308</t>
  </si>
  <si>
    <t>0.4644301178822341</t>
  </si>
  <si>
    <t>0.8656307836881507</t>
  </si>
  <si>
    <t>-0.05752496788800436</t>
  </si>
  <si>
    <t>-0.25371184965378474</t>
  </si>
  <si>
    <t>0.5081047508723243</t>
  </si>
  <si>
    <t>1263</t>
  </si>
  <si>
    <t>959</t>
  </si>
  <si>
    <t>883</t>
  </si>
  <si>
    <t>6748</t>
  </si>
  <si>
    <t>11314</t>
  </si>
  <si>
    <t>1007</t>
  </si>
  <si>
    <t>15705</t>
  </si>
  <si>
    <t>11412</t>
  </si>
  <si>
    <t>0.3036373911723766</t>
  </si>
  <si>
    <t>-0.7441481469543527</t>
  </si>
  <si>
    <t>I was in a house I've never seen in real life. Pigeons came in. They appeared to be injured, and one fell and appeared to have died. Then I saw through the doorway a woman who was a stranger. Her back was towards me and I noted her shapely hips.</t>
  </si>
  <si>
    <t>09/25/63</t>
  </si>
  <si>
    <t>-1.4375375909311445</t>
  </si>
  <si>
    <t>-1.1149840888987683</t>
  </si>
  <si>
    <t>-0.73901695</t>
  </si>
  <si>
    <t>-1.6480248</t>
  </si>
  <si>
    <t>1.3991989</t>
  </si>
  <si>
    <t>-0.72405124</t>
  </si>
  <si>
    <t>0.9792293026473924</t>
  </si>
  <si>
    <t>0.5854474420448728</t>
  </si>
  <si>
    <t>1963-09-25</t>
  </si>
  <si>
    <t>-0.5873753326428358</t>
  </si>
  <si>
    <t>0.9253157505720552</t>
  </si>
  <si>
    <t>0.5493861555442564</t>
  </si>
  <si>
    <t>1.037842661387388</t>
  </si>
  <si>
    <t>0.23415857604095885</t>
  </si>
  <si>
    <t>-0.5957479511625419</t>
  </si>
  <si>
    <t>0.7084838906260771</t>
  </si>
  <si>
    <t>13772</t>
  </si>
  <si>
    <t>15241</t>
  </si>
  <si>
    <t>25997</t>
  </si>
  <si>
    <t>2633</t>
  </si>
  <si>
    <t>7020</t>
  </si>
  <si>
    <t>25364</t>
  </si>
  <si>
    <t>14172</t>
  </si>
  <si>
    <t>0.6222522808627273</t>
  </si>
  <si>
    <t>-0.6740063919935942</t>
  </si>
  <si>
    <t>I left an institution without permission. An attendant saw me, but did not say anything. Later, a boy was helping me carry something across the grounds to another building. There were big spiders around us. When we reached the place, I saw a red building in the distance which I knew to be for female patients. It was like a building that I have seen frequently in previous dreams. I was employed at a modern printing plant. I worked with some women. I went outside and a girl about eight came and hugged me around my neck. I felt a paternal attachment to her, and I wished that she were my daughter. I suddenly remembered my job and I hurried back inside the plant.</t>
  </si>
  <si>
    <t>09/26/63</t>
  </si>
  <si>
    <t>-1.151165872513717</t>
  </si>
  <si>
    <t>-0.9902965765804022</t>
  </si>
  <si>
    <t>-0.463164</t>
  </si>
  <si>
    <t>-1.428179</t>
  </si>
  <si>
    <t>2.0565599999999997</t>
  </si>
  <si>
    <t>-1.1407971000000001</t>
  </si>
  <si>
    <t>-0.39155351604562894</t>
  </si>
  <si>
    <t>0.6191133080386153</t>
  </si>
  <si>
    <t>1963-09-26</t>
  </si>
  <si>
    <t>-0.7160489806511957</t>
  </si>
  <si>
    <t>0.8613168599992966</t>
  </si>
  <si>
    <t>0.22418981284531767</t>
  </si>
  <si>
    <t>0.16000893891985013</t>
  </si>
  <si>
    <t>0.5751387623335872</t>
  </si>
  <si>
    <t>-0.6803872674695035</t>
  </si>
  <si>
    <t>0.17987713025365268</t>
  </si>
  <si>
    <t>9730</t>
  </si>
  <si>
    <t>21975</t>
  </si>
  <si>
    <t>21896</t>
  </si>
  <si>
    <t>14568</t>
  </si>
  <si>
    <t>21933</t>
  </si>
  <si>
    <t>21066</t>
  </si>
  <si>
    <t>0.6168778782762483</t>
  </si>
  <si>
    <t>0.6615213276081747</t>
  </si>
  <si>
    <t>I found a red trousers at a psychotherapy group session. Later a man approached me and accused me of stealing it. I had put it on, and he had seen me wearing it. The incident took place in the men's room. I told him that I had found it.</t>
  </si>
  <si>
    <t>09/28/63</t>
  </si>
  <si>
    <t>-0.7623791596230456</t>
  </si>
  <si>
    <t>0.4150857143780782</t>
  </si>
  <si>
    <t>-0.76770574</t>
  </si>
  <si>
    <t>-0.7064599</t>
  </si>
  <si>
    <t>-0.31398165</t>
  </si>
  <si>
    <t>-0.8891315000000001</t>
  </si>
  <si>
    <t>1.313010539917309</t>
  </si>
  <si>
    <t>0.3570532351406103</t>
  </si>
  <si>
    <t>1963-09-28</t>
  </si>
  <si>
    <t>-0.5160026069363749</t>
  </si>
  <si>
    <t>0.6822710804082417</t>
  </si>
  <si>
    <t>-0.19818830487994327</t>
  </si>
  <si>
    <t>1.1826254106927083</t>
  </si>
  <si>
    <t>-0.02858481289585272</t>
  </si>
  <si>
    <t>-0.4528966979400393</t>
  </si>
  <si>
    <t>1.0171592410910923</t>
  </si>
  <si>
    <t>1485</t>
  </si>
  <si>
    <t>17853</t>
  </si>
  <si>
    <t>16193</t>
  </si>
  <si>
    <t>773</t>
  </si>
  <si>
    <t>17208</t>
  </si>
  <si>
    <t>14843</t>
  </si>
  <si>
    <t>2516</t>
  </si>
  <si>
    <t>931</t>
  </si>
  <si>
    <t>14750</t>
  </si>
  <si>
    <t>1699</t>
  </si>
  <si>
    <t>0.4232108804450144</t>
  </si>
  <si>
    <t>0.43461754285013365</t>
  </si>
  <si>
    <t>I was with my mother. We had to go upstairs through a staircase and then we had to crawl up a shaft. We received my sister's newborn baby from some nuns.</t>
  </si>
  <si>
    <t>09/29/63</t>
  </si>
  <si>
    <t>-1.0983067119325964</t>
  </si>
  <si>
    <t>0.23940980337283818</t>
  </si>
  <si>
    <t>-0.88567406</t>
  </si>
  <si>
    <t>-0.8850252000000001</t>
  </si>
  <si>
    <t>-0.6901897</t>
  </si>
  <si>
    <t>-0.17870882</t>
  </si>
  <si>
    <t>-1.124305288843264</t>
  </si>
  <si>
    <t>0.4736988552423489</t>
  </si>
  <si>
    <t>1963-09-29</t>
  </si>
  <si>
    <t>0.06260879462173058</t>
  </si>
  <si>
    <t>1.3327016992293068</t>
  </si>
  <si>
    <t>-0.1091268891015751</t>
  </si>
  <si>
    <t>-0.14081693821353308</t>
  </si>
  <si>
    <t>0.5551634758913931</t>
  </si>
  <si>
    <t>-0.7308517791587321</t>
  </si>
  <si>
    <t>1.4941428269211996</t>
  </si>
  <si>
    <t>866</t>
  </si>
  <si>
    <t>19276</t>
  </si>
  <si>
    <t>1093</t>
  </si>
  <si>
    <t>9410</t>
  </si>
  <si>
    <t>25526</t>
  </si>
  <si>
    <t>1359</t>
  </si>
  <si>
    <t>2915</t>
  </si>
  <si>
    <t>18848</t>
  </si>
  <si>
    <t>0.4140583777604942</t>
  </si>
  <si>
    <t>0.7348149264501888</t>
  </si>
  <si>
    <t>A patient on the ward was in this dream. I was trying to decide what to wear. This patient said that my clothing was not suitable, and that he would get me some clothing. The patient's name is Holland. Later there was a blue robe on a chair, and a woman said she didn't want it because it brought back a bad memory.</t>
  </si>
  <si>
    <t>10/01/63</t>
  </si>
  <si>
    <t>-0.3973866026736891</t>
  </si>
  <si>
    <t>0.03348728471014171</t>
  </si>
  <si>
    <t>-0.24240279</t>
  </si>
  <si>
    <t>-0.29012817</t>
  </si>
  <si>
    <t>0.18693596</t>
  </si>
  <si>
    <t>0.09021801</t>
  </si>
  <si>
    <t>-1.4990480722867912</t>
  </si>
  <si>
    <t>0.28356865068253817</t>
  </si>
  <si>
    <t>1963-10-01</t>
  </si>
  <si>
    <t>-0.01118721841845717</t>
  </si>
  <si>
    <t>1.930247387377612</t>
  </si>
  <si>
    <t>0.030615099816668205</t>
  </si>
  <si>
    <t>-0.6170405166884174</t>
  </si>
  <si>
    <t>0.6811048769393232</t>
  </si>
  <si>
    <t>-0.5924600313614587</t>
  </si>
  <si>
    <t>-1.3931643561192473</t>
  </si>
  <si>
    <t>808</t>
  </si>
  <si>
    <t>10801</t>
  </si>
  <si>
    <t>21659</t>
  </si>
  <si>
    <t>21572</t>
  </si>
  <si>
    <t>21050</t>
  </si>
  <si>
    <t>2737</t>
  </si>
  <si>
    <t>1214</t>
  </si>
  <si>
    <t>1218</t>
  </si>
  <si>
    <t>1090</t>
  </si>
  <si>
    <t>1502</t>
  </si>
  <si>
    <t>0.10047178972085026</t>
  </si>
  <si>
    <t>1.1869092712763798</t>
  </si>
  <si>
    <t>I was in an institution. There were hills and a smokestack in the distance. A steam shovel was dumping coal into the smokestack. A patient on the ward named Kabot appeared in the dream and said they were filling the smokestack. He had a motorcycle which he drove away in saying that he tended the grounds. I was wishing he had taken me with him, but I guessed that it was against the rules anyway. Later I was among a crowd, and an attractive blond had fallen and hurt her ankle. Her back was to me and her dress was up above her knees as she sat on the walk. When she saw me, she came up to me and begged me to do something. I said that I am not a doctor, but I suggest soaking her ankle in Epson salts. She went to a drug counter.</t>
  </si>
  <si>
    <t>10/02/63</t>
  </si>
  <si>
    <t>-0.7363407202165957</t>
  </si>
  <si>
    <t>-1.0832499688935404</t>
  </si>
  <si>
    <t>0.29412016</t>
  </si>
  <si>
    <t>-0.93683964</t>
  </si>
  <si>
    <t>1.0618239999999999</t>
  </si>
  <si>
    <t>-0.66500115</t>
  </si>
  <si>
    <t>0.8048611166999935</t>
  </si>
  <si>
    <t>-0.06738271966472797</t>
  </si>
  <si>
    <t>1963-10-02</t>
  </si>
  <si>
    <t>-0.2448434144419058</t>
  </si>
  <si>
    <t>-1.0486700339524555</t>
  </si>
  <si>
    <t>0.4842039700934392</t>
  </si>
  <si>
    <t>0.5660763881229349</t>
  </si>
  <si>
    <t>-0.3374137603549125</t>
  </si>
  <si>
    <t>-0.16966828036933204</t>
  </si>
  <si>
    <t>0.9313387674054816</t>
  </si>
  <si>
    <t>25931</t>
  </si>
  <si>
    <t>25456</t>
  </si>
  <si>
    <t>21985</t>
  </si>
  <si>
    <t>20778</t>
  </si>
  <si>
    <t>24462</t>
  </si>
  <si>
    <t>18927</t>
  </si>
  <si>
    <t>25946</t>
  </si>
  <si>
    <t>24981</t>
  </si>
  <si>
    <t>0.3749967114798731</t>
  </si>
  <si>
    <t>-1.0759964376643476</t>
  </si>
  <si>
    <t>I walked through underground sewers until I came to an exit to the street. Then I went into a restaurant where there was a group of teenage girls playing.</t>
  </si>
  <si>
    <t>10/05/63</t>
  </si>
  <si>
    <t>-1.2911889658181193</t>
  </si>
  <si>
    <t>-0.4589706139513324</t>
  </si>
  <si>
    <t>-1.1373583999999999</t>
  </si>
  <si>
    <t>0.3327481</t>
  </si>
  <si>
    <t>-0.7214687</t>
  </si>
  <si>
    <t>1.2768432522169757</t>
  </si>
  <si>
    <t>0.3674716397202334</t>
  </si>
  <si>
    <t>1963-10-05</t>
  </si>
  <si>
    <t>-0.5233091513011512</t>
  </si>
  <si>
    <t>-0.3777753971590738</t>
  </si>
  <si>
    <t>0.7526981490138972</t>
  </si>
  <si>
    <t>1.2427537273087021</t>
  </si>
  <si>
    <t>-0.015335419418675491</t>
  </si>
  <si>
    <t>-0.4719434910134403</t>
  </si>
  <si>
    <t>1.0093854987003672</t>
  </si>
  <si>
    <t>929</t>
  </si>
  <si>
    <t>2862</t>
  </si>
  <si>
    <t>2136</t>
  </si>
  <si>
    <t>707</t>
  </si>
  <si>
    <t>756</t>
  </si>
  <si>
    <t>18915</t>
  </si>
  <si>
    <t>18167</t>
  </si>
  <si>
    <t>13769</t>
  </si>
  <si>
    <t>17883</t>
  </si>
  <si>
    <t>0.7731117553440295</t>
  </si>
  <si>
    <t>-0.8614557461340497</t>
  </si>
  <si>
    <t>I had gotten into trouble with the police, and had just been released. I told my mother I was going to church. She said not to take so long like I did before I got into trouble. I recalled that after church I would stroll around the area hoping to see some children.</t>
  </si>
  <si>
    <t>10/06/63</t>
  </si>
  <si>
    <t>-0.7381092021538328</t>
  </si>
  <si>
    <t>0.2916673028290163</t>
  </si>
  <si>
    <t>-0.78044087</t>
  </si>
  <si>
    <t>-0.46277767</t>
  </si>
  <si>
    <t>-0.41576755</t>
  </si>
  <si>
    <t>-1.1616381000000002</t>
  </si>
  <si>
    <t>0.02802274717169716</t>
  </si>
  <si>
    <t>-0.3204592886259087</t>
  </si>
  <si>
    <t>1963-10-06</t>
  </si>
  <si>
    <t>0.4284654925829641</t>
  </si>
  <si>
    <t>0.7356249791769756</t>
  </si>
  <si>
    <t>-0.4859990188741013</t>
  </si>
  <si>
    <t>0.8467129970339269</t>
  </si>
  <si>
    <t>0.1970553234289511</t>
  </si>
  <si>
    <t>0.19868683649154426</t>
  </si>
  <si>
    <t>0.1338185537180139</t>
  </si>
  <si>
    <t>24517</t>
  </si>
  <si>
    <t>12059</t>
  </si>
  <si>
    <t>6650</t>
  </si>
  <si>
    <t>821</t>
  </si>
  <si>
    <t>9762</t>
  </si>
  <si>
    <t>9310</t>
  </si>
  <si>
    <t>7070</t>
  </si>
  <si>
    <t>15162</t>
  </si>
  <si>
    <t>9753</t>
  </si>
  <si>
    <t>-0.5055131454210031</t>
  </si>
  <si>
    <t>1.9311660701426612</t>
  </si>
  <si>
    <t>I was in trouble and had to go to trial. My mother sent for a lawyer. I put on a short-sleeved, transparent shirt, but I was afraid it showed my body too much. Just then the lawyer came.</t>
  </si>
  <si>
    <t>10/07/63</t>
  </si>
  <si>
    <t>-0.5492250074659901</t>
  </si>
  <si>
    <t>1.025371442663306</t>
  </si>
  <si>
    <t>-0.8460938</t>
  </si>
  <si>
    <t>0.015505141000000002</t>
  </si>
  <si>
    <t>0.07690826</t>
  </si>
  <si>
    <t>-0.53470725</t>
  </si>
  <si>
    <t>-1.96983300962235</t>
  </si>
  <si>
    <t>0.09925940846523816</t>
  </si>
  <si>
    <t>1963-10-07</t>
  </si>
  <si>
    <t>-0.029685163499058996</t>
  </si>
  <si>
    <t>2.2471421178885516</t>
  </si>
  <si>
    <t>-0.03407877878712556</t>
  </si>
  <si>
    <t>1.4642540697525008</t>
  </si>
  <si>
    <t>-0.2484716872440705</t>
  </si>
  <si>
    <t>-0.5883722406847216</t>
  </si>
  <si>
    <t>-1.7411819397918682</t>
  </si>
  <si>
    <t>1228</t>
  </si>
  <si>
    <t>1750</t>
  </si>
  <si>
    <t>21850</t>
  </si>
  <si>
    <t>3201</t>
  </si>
  <si>
    <t>1243</t>
  </si>
  <si>
    <t>1854</t>
  </si>
  <si>
    <t>1652</t>
  </si>
  <si>
    <t>1355</t>
  </si>
  <si>
    <t>714</t>
  </si>
  <si>
    <t>850</t>
  </si>
  <si>
    <t>0.1278140916839962</t>
  </si>
  <si>
    <t>1.176957399804343</t>
  </si>
  <si>
    <t>Trucks were sinking in the mud. I tried to help the drivers.</t>
  </si>
  <si>
    <t>10/08/63</t>
  </si>
  <si>
    <t>-0.3279319275871968</t>
  </si>
  <si>
    <t>1.079971288725656</t>
  </si>
  <si>
    <t>-1.7313243000000003</t>
  </si>
  <si>
    <t>0.6380231</t>
  </si>
  <si>
    <t>0.38773009999999997</t>
  </si>
  <si>
    <t>-1.1054685</t>
  </si>
  <si>
    <t>1.1459485756647372</t>
  </si>
  <si>
    <t>-0.02545083843305233</t>
  </si>
  <si>
    <t>1963-10-08</t>
  </si>
  <si>
    <t>-0.4058526962309237</t>
  </si>
  <si>
    <t>-1.5175753245898982</t>
  </si>
  <si>
    <t>0.2899383460763225</t>
  </si>
  <si>
    <t>0.8824139360136478</t>
  </si>
  <si>
    <t>-0.3438289838093728</t>
  </si>
  <si>
    <t>-0.060405524783366665</t>
  </si>
  <si>
    <t>0.6187996078542459</t>
  </si>
  <si>
    <t>9646</t>
  </si>
  <si>
    <t>25813</t>
  </si>
  <si>
    <t>774</t>
  </si>
  <si>
    <t>25844</t>
  </si>
  <si>
    <t>10816</t>
  </si>
  <si>
    <t>0.0544232377899037</t>
  </si>
  <si>
    <t>-0.8884215687236767</t>
  </si>
  <si>
    <t>I was in a big building. A truck outside drove off with a big sign on the back reading "[my home state]." I told someone about it.</t>
  </si>
  <si>
    <t>10/09/63</t>
  </si>
  <si>
    <t>-1.1197575412419414</t>
  </si>
  <si>
    <t>0.36667287790512343</t>
  </si>
  <si>
    <t>-1.3997216000000001</t>
  </si>
  <si>
    <t>-1.014126</t>
  </si>
  <si>
    <t>0.5223019</t>
  </si>
  <si>
    <t>-1.3472574</t>
  </si>
  <si>
    <t>1.1835370610316822</t>
  </si>
  <si>
    <t>-0.04224456285235974</t>
  </si>
  <si>
    <t>1963-10-09</t>
  </si>
  <si>
    <t>-0.4202439219303137</t>
  </si>
  <si>
    <t>-1.4815993127897018</t>
  </si>
  <si>
    <t>0.2744732500287602</t>
  </si>
  <si>
    <t>0.9494238167329933</t>
  </si>
  <si>
    <t>-0.2948600443416628</t>
  </si>
  <si>
    <t>-0.035827402120464716</t>
  </si>
  <si>
    <t>0.5977750068146486</t>
  </si>
  <si>
    <t>9239</t>
  </si>
  <si>
    <t>18938</t>
  </si>
  <si>
    <t>9312</t>
  </si>
  <si>
    <t>11760</t>
  </si>
  <si>
    <t>1583</t>
  </si>
  <si>
    <t>9643</t>
  </si>
  <si>
    <t>10842</t>
  </si>
  <si>
    <t>1026</t>
  </si>
  <si>
    <t>0.113577165434858</t>
  </si>
  <si>
    <t>-0.8845955323567183</t>
  </si>
  <si>
    <t>A patient named Holland appeared in the dream. We were in a house with a wooden floor. Some floor boards loosened and he fell through.</t>
  </si>
  <si>
    <t>10/12/63</t>
  </si>
  <si>
    <t>-1.219662046928316</t>
  </si>
  <si>
    <t>-0.38686582327080654</t>
  </si>
  <si>
    <t>-1.1452138</t>
  </si>
  <si>
    <t>-1.4396523</t>
  </si>
  <si>
    <t>1.4174563999999998</t>
  </si>
  <si>
    <t>-0.6042145000000001</t>
  </si>
  <si>
    <t>-0.14141112995080432</t>
  </si>
  <si>
    <t>0.17005851765112984</t>
  </si>
  <si>
    <t>1963-10-12</t>
  </si>
  <si>
    <t>0.013441856041582748</t>
  </si>
  <si>
    <t>0.11748970539669512</t>
  </si>
  <si>
    <t>0.16183621569072834</t>
  </si>
  <si>
    <t>-0.06522585253822252</t>
  </si>
  <si>
    <t>-0.07981203712193187</t>
  </si>
  <si>
    <t>-0.2016614972842986</t>
  </si>
  <si>
    <t>-0.481733831472091</t>
  </si>
  <si>
    <t>16019</t>
  </si>
  <si>
    <t>841</t>
  </si>
  <si>
    <t>14827</t>
  </si>
  <si>
    <t>3207</t>
  </si>
  <si>
    <t>14250</t>
  </si>
  <si>
    <t>10558</t>
  </si>
  <si>
    <t>898</t>
  </si>
  <si>
    <t>17511</t>
  </si>
  <si>
    <t>0.21704935259900662</t>
  </si>
  <si>
    <t>0.021646974584497554</t>
  </si>
  <si>
    <t>There was a fire out of control in a building near the smokestack.</t>
  </si>
  <si>
    <t>10/15/63</t>
  </si>
  <si>
    <t>-0.7206788332252198</t>
  </si>
  <si>
    <t>0.37696441591501406</t>
  </si>
  <si>
    <t>-1.7876792000000001</t>
  </si>
  <si>
    <t>0.47239143</t>
  </si>
  <si>
    <t>-0.2067255</t>
  </si>
  <si>
    <t>-0.61228585</t>
  </si>
  <si>
    <t>0.915191086537112</t>
  </si>
  <si>
    <t>-0.2941013151719998</t>
  </si>
  <si>
    <t>1963-10-15</t>
  </si>
  <si>
    <t>0.1163727658907754</t>
  </si>
  <si>
    <t>-1.6354747794225557</t>
  </si>
  <si>
    <t>0.10919052016996553</t>
  </si>
  <si>
    <t>0.34665211217201597</t>
  </si>
  <si>
    <t>-0.5847751958534515</t>
  </si>
  <si>
    <t>0.0006628093175104563</t>
  </si>
  <si>
    <t>-0.4545443250808936</t>
  </si>
  <si>
    <t>1823</t>
  </si>
  <si>
    <t>698</t>
  </si>
  <si>
    <t>1385</t>
  </si>
  <si>
    <t>9161</t>
  </si>
  <si>
    <t>1829</t>
  </si>
  <si>
    <t>1538</t>
  </si>
  <si>
    <t>1197</t>
  </si>
  <si>
    <t>14058</t>
  </si>
  <si>
    <t>-0.07794838040819731</t>
  </si>
  <si>
    <t>-0.7589960710042751</t>
  </si>
  <si>
    <t>I was in a room where nude couples were romancing under blankets.</t>
  </si>
  <si>
    <t>10/18/63</t>
  </si>
  <si>
    <t>-0.6594338681716705</t>
  </si>
  <si>
    <t>1.3388092414144928</t>
  </si>
  <si>
    <t>-1.7104333999999999</t>
  </si>
  <si>
    <t>0.13387972</t>
  </si>
  <si>
    <t>-0.37773892</t>
  </si>
  <si>
    <t>-0.747997</t>
  </si>
  <si>
    <t>-1.0663451677344706</t>
  </si>
  <si>
    <t>0.4294764330706186</t>
  </si>
  <si>
    <t>1963-10-18</t>
  </si>
  <si>
    <t>-0.7380095820135949</t>
  </si>
  <si>
    <t>1.294299287881363</t>
  </si>
  <si>
    <t>-0.14644549161718984</t>
  </si>
  <si>
    <t>-0.12940874377406195</t>
  </si>
  <si>
    <t>0.5108241001875791</t>
  </si>
  <si>
    <t>-0.7354131125756344</t>
  </si>
  <si>
    <t>1.5195738705600617</t>
  </si>
  <si>
    <t>1170</t>
  </si>
  <si>
    <t>20893</t>
  </si>
  <si>
    <t>9436</t>
  </si>
  <si>
    <t>24972</t>
  </si>
  <si>
    <t>10946</t>
  </si>
  <si>
    <t>1082</t>
  </si>
  <si>
    <t>11478</t>
  </si>
  <si>
    <t>16009</t>
  </si>
  <si>
    <t>0.48017685926209747</t>
  </si>
  <si>
    <t>0.6747736158896898</t>
  </si>
  <si>
    <t>I was employed at a print shop and was on my lunch period. I passed stores, then hurried back to the shop. A girl was running a press.</t>
  </si>
  <si>
    <t>10/20/63</t>
  </si>
  <si>
    <t>-0.8194060667533755</t>
  </si>
  <si>
    <t>1.4177174047448717</t>
  </si>
  <si>
    <t>-1.1499540000000001</t>
  </si>
  <si>
    <t>-0.43532303</t>
  </si>
  <si>
    <t>0.33298099999999997</t>
  </si>
  <si>
    <t>-0.98555297</t>
  </si>
  <si>
    <t>-0.22708210235683265</t>
  </si>
  <si>
    <t>2.07897175731114</t>
  </si>
  <si>
    <t>1963-10-20</t>
  </si>
  <si>
    <t>-1.8262442252049351</t>
  </si>
  <si>
    <t>1.867114717489264</t>
  </si>
  <si>
    <t>0.952277007405435</t>
  </si>
  <si>
    <t>0.3374939580960578</t>
  </si>
  <si>
    <t>2.227600919597269</t>
  </si>
  <si>
    <t>-0.5332898475342389</t>
  </si>
  <si>
    <t>-1.9516328930062488</t>
  </si>
  <si>
    <t>948</t>
  </si>
  <si>
    <t>1205</t>
  </si>
  <si>
    <t>1741</t>
  </si>
  <si>
    <t>10689</t>
  </si>
  <si>
    <t>19006</t>
  </si>
  <si>
    <t>14200</t>
  </si>
  <si>
    <t>1504</t>
  </si>
  <si>
    <t>1101</t>
  </si>
  <si>
    <t>-0.07597824789215028</t>
  </si>
  <si>
    <t>1.1108390280737233</t>
  </si>
  <si>
    <t>I was eating in a hospital dining room with other patients. I had made a mistake of some kind and had to correct it.</t>
  </si>
  <si>
    <t>10/22/63</t>
  </si>
  <si>
    <t>-0.651581775472612</t>
  </si>
  <si>
    <t>1.3630612019060617</t>
  </si>
  <si>
    <t>-1.3573794</t>
  </si>
  <si>
    <t>-0.11692247</t>
  </si>
  <si>
    <t>-0.84308404</t>
  </si>
  <si>
    <t>-0.8390194999999999</t>
  </si>
  <si>
    <t>-1.4715585222597765</t>
  </si>
  <si>
    <t>0.13786233896086916</t>
  </si>
  <si>
    <t>1963-10-22</t>
  </si>
  <si>
    <t>0.0285968965618231</t>
  </si>
  <si>
    <t>2.1224778282723524</t>
  </si>
  <si>
    <t>-0.0699650278755495</t>
  </si>
  <si>
    <t>-0.754893108226677</t>
  </si>
  <si>
    <t>0.6707137386590384</t>
  </si>
  <si>
    <t>-0.6039262143564953</t>
  </si>
  <si>
    <t>-1.5956348709965833</t>
  </si>
  <si>
    <t>1164</t>
  </si>
  <si>
    <t>1878</t>
  </si>
  <si>
    <t>1175</t>
  </si>
  <si>
    <t>713</t>
  </si>
  <si>
    <t>20419</t>
  </si>
  <si>
    <t>690</t>
  </si>
  <si>
    <t>1123</t>
  </si>
  <si>
    <t>1380</t>
  </si>
  <si>
    <t>1370</t>
  </si>
  <si>
    <t>1383</t>
  </si>
  <si>
    <t>0.013986460737008979</t>
  </si>
  <si>
    <t>1.284423094314653</t>
  </si>
  <si>
    <t>A child was standing on a table. I ran my hand on its buttox. A woman came and wanted to be intimate with me and I did so.</t>
  </si>
  <si>
    <t>10/23/63</t>
  </si>
  <si>
    <t>-0.4944597193780501</t>
  </si>
  <si>
    <t>0.7079648038566488</t>
  </si>
  <si>
    <t>-0.6595595999999999</t>
  </si>
  <si>
    <t>-0.26238155</t>
  </si>
  <si>
    <t>0.82550997</t>
  </si>
  <si>
    <t>-1.7653685000000001</t>
  </si>
  <si>
    <t>-1.184139040987576</t>
  </si>
  <si>
    <t>0.4587374110052146</t>
  </si>
  <si>
    <t>1963-10-23</t>
  </si>
  <si>
    <t>-0.7442994580474602</t>
  </si>
  <si>
    <t>1.4081155476336424</t>
  </si>
  <si>
    <t>-0.1344031548218443</t>
  </si>
  <si>
    <t>-0.4335139089362505</t>
  </si>
  <si>
    <t>0.8712015501541244</t>
  </si>
  <si>
    <t>-0.7352883170631798</t>
  </si>
  <si>
    <t>1.5565491469430786</t>
  </si>
  <si>
    <t>1662</t>
  </si>
  <si>
    <t>1317</t>
  </si>
  <si>
    <t>1231</t>
  </si>
  <si>
    <t>25820</t>
  </si>
  <si>
    <t>855</t>
  </si>
  <si>
    <t>936</t>
  </si>
  <si>
    <t>902</t>
  </si>
  <si>
    <t>1324</t>
  </si>
  <si>
    <t>0.45228176574924556</t>
  </si>
  <si>
    <t>0.7506962570990612</t>
  </si>
  <si>
    <t>I was in an amusement park. I wanted to go swimming in the gym, but I had to get my name on the member list. When I was allowed in the pool, it was being emptied.</t>
  </si>
  <si>
    <t>10/26/63</t>
  </si>
  <si>
    <t>-0.7784250470724052</t>
  </si>
  <si>
    <t>1.5343404828922886</t>
  </si>
  <si>
    <t>-1.2349908</t>
  </si>
  <si>
    <t>-0.20995839</t>
  </si>
  <si>
    <t>-0.9485309000000001</t>
  </si>
  <si>
    <t>-0.6912218000000001</t>
  </si>
  <si>
    <t>1.339710150944599</t>
  </si>
  <si>
    <t>-0.6813016793629845</t>
  </si>
  <si>
    <t>1963-10-26</t>
  </si>
  <si>
    <t>0.23740145708339155</t>
  </si>
  <si>
    <t>-1.1033847293184278</t>
  </si>
  <si>
    <t>-0.165600794178301</t>
  </si>
  <si>
    <t>0.5878008701344523</t>
  </si>
  <si>
    <t>-1.0735444972175885</t>
  </si>
  <si>
    <t>0.4298479473224566</t>
  </si>
  <si>
    <t>1.587255523598171</t>
  </si>
  <si>
    <t>763</t>
  </si>
  <si>
    <t>1191</t>
  </si>
  <si>
    <t>903</t>
  </si>
  <si>
    <t>1212</t>
  </si>
  <si>
    <t>956</t>
  </si>
  <si>
    <t>790</t>
  </si>
  <si>
    <t>1250</t>
  </si>
  <si>
    <t>-0.12290452544998735</t>
  </si>
  <si>
    <t>-1.6945596501173652</t>
  </si>
  <si>
    <t>I was getting ready to take a boy on a trip to a quay. My mother was helping me.</t>
  </si>
  <si>
    <t>10/31/63</t>
  </si>
  <si>
    <t>-0.716931955558914</t>
  </si>
  <si>
    <t>1.4166640048251455</t>
  </si>
  <si>
    <t>-1.2871135</t>
  </si>
  <si>
    <t>-0.2543152</t>
  </si>
  <si>
    <t>-0.51946765</t>
  </si>
  <si>
    <t>0.47857267</t>
  </si>
  <si>
    <t>0.3956939705903361</t>
  </si>
  <si>
    <t>0.7129012467232825</t>
  </si>
  <si>
    <t>1963-10-31</t>
  </si>
  <si>
    <t>-0.7113442295452702</t>
  </si>
  <si>
    <t>0.4216990385321636</t>
  </si>
  <si>
    <t>0.4191467133679203</t>
  </si>
  <si>
    <t>0.5859444606735414</t>
  </si>
  <si>
    <t>0.4840842454844113</t>
  </si>
  <si>
    <t>-0.12754831162538133</t>
  </si>
  <si>
    <t>-0.5853087577268009</t>
  </si>
  <si>
    <t>1269</t>
  </si>
  <si>
    <t>14697</t>
  </si>
  <si>
    <t>737</t>
  </si>
  <si>
    <t>7183</t>
  </si>
  <si>
    <t>16297</t>
  </si>
  <si>
    <t>14935</t>
  </si>
  <si>
    <t>1813</t>
  </si>
  <si>
    <t>11279</t>
  </si>
  <si>
    <t>9469</t>
  </si>
  <si>
    <t>0.6713750313716093</t>
  </si>
  <si>
    <t>0.1525528333013372</t>
  </si>
  <si>
    <t>There was an air raid outside the building. A patient on the ward named Farelle appeared and stared knowingly at me. (This patient often discussed emotional problems with me.)</t>
  </si>
  <si>
    <t>11/02/63</t>
  </si>
  <si>
    <t>-0.7932094578692797</t>
  </si>
  <si>
    <t>0.20375566216080226</t>
  </si>
  <si>
    <t>-1.0760056</t>
  </si>
  <si>
    <t>-0.9091596</t>
  </si>
  <si>
    <t>0.14816664</t>
  </si>
  <si>
    <t>-0.64107335</t>
  </si>
  <si>
    <t>-1.476270468263554</t>
  </si>
  <si>
    <t>0.2246596229185301</t>
  </si>
  <si>
    <t>1963-11-02</t>
  </si>
  <si>
    <t>-0.005573407106866609</t>
  </si>
  <si>
    <t>2.0105302576887922</t>
  </si>
  <si>
    <t>-0.04231101090141638</t>
  </si>
  <si>
    <t>-0.6846371429791234</t>
  </si>
  <si>
    <t>0.651557651914718</t>
  </si>
  <si>
    <t>-0.5699190786415733</t>
  </si>
  <si>
    <t>-1.5091479133127803</t>
  </si>
  <si>
    <t>699</t>
  </si>
  <si>
    <t>1278</t>
  </si>
  <si>
    <t>1376</t>
  </si>
  <si>
    <t>711</t>
  </si>
  <si>
    <t>1016</t>
  </si>
  <si>
    <t>733</t>
  </si>
  <si>
    <t>1284</t>
  </si>
  <si>
    <t>1366</t>
  </si>
  <si>
    <t>0.03597932430990028</t>
  </si>
  <si>
    <t>1.2096184282273932</t>
  </si>
  <si>
    <t>I was indoors. About 20 feet away, I saw President and Mrs. Kennedy standing and embracing. Mrs. Kennedy was facing me. The President's skin was white like a corpse, and he appeared rigid.</t>
  </si>
  <si>
    <t>11/03/63</t>
  </si>
  <si>
    <t>-0.8481359974655589</t>
  </si>
  <si>
    <t>0.9861056471847973</t>
  </si>
  <si>
    <t>-1.3903375</t>
  </si>
  <si>
    <t>-0.53308415</t>
  </si>
  <si>
    <t>0.53309315</t>
  </si>
  <si>
    <t>-0.4004702</t>
  </si>
  <si>
    <t>1.1734430992335942</t>
  </si>
  <si>
    <t>1.7535376180493687</t>
  </si>
  <si>
    <t>1963-11-03</t>
  </si>
  <si>
    <t>-1.6173711411207314</t>
  </si>
  <si>
    <t>0.3782405246318706</t>
  </si>
  <si>
    <t>1.8804522095294127</t>
  </si>
  <si>
    <t>1.697231231632865</t>
  </si>
  <si>
    <t>1.3939366449480872</t>
  </si>
  <si>
    <t>-1.820168739710568</t>
  </si>
  <si>
    <t>0.8986483714543442</t>
  </si>
  <si>
    <t>25855</t>
  </si>
  <si>
    <t>16815</t>
  </si>
  <si>
    <t>15523</t>
  </si>
  <si>
    <t>10217</t>
  </si>
  <si>
    <t>688</t>
  </si>
  <si>
    <t>17237</t>
  </si>
  <si>
    <t>10405</t>
  </si>
  <si>
    <t>2256</t>
  </si>
  <si>
    <t>2459</t>
  </si>
  <si>
    <t>1.5091509670614476</t>
  </si>
  <si>
    <t>0.04566668226813995</t>
  </si>
  <si>
    <t>I was walking in a strange town. Some girls about ten greeted me. I told them that I love children. They started to walk away, and I told them, "Don't be afraid of me. I don't want to hurt a child."</t>
  </si>
  <si>
    <t>11/04/63</t>
  </si>
  <si>
    <t>-0.2819773583719943</t>
  </si>
  <si>
    <t>0.04347297443870663</t>
  </si>
  <si>
    <t>-0.33240327</t>
  </si>
  <si>
    <t>-0.19327322</t>
  </si>
  <si>
    <t>-0.21873763</t>
  </si>
  <si>
    <t>0.7194086999999999</t>
  </si>
  <si>
    <t>1.832597312433044</t>
  </si>
  <si>
    <t>0.4483484580587589</t>
  </si>
  <si>
    <t>1963-11-04</t>
  </si>
  <si>
    <t>-0.5223795078141323</t>
  </si>
  <si>
    <t>1.2266360521689719</t>
  </si>
  <si>
    <t>-0.2173659658586468</t>
  </si>
  <si>
    <t>1.6618050033982912</t>
  </si>
  <si>
    <t>-0.2117109832890167</t>
  </si>
  <si>
    <t>-0.58145267506241</t>
  </si>
  <si>
    <t>1.528385111467764</t>
  </si>
  <si>
    <t>1694</t>
  </si>
  <si>
    <t>6634</t>
  </si>
  <si>
    <t>810</t>
  </si>
  <si>
    <t>5901</t>
  </si>
  <si>
    <t>1248</t>
  </si>
  <si>
    <t>0.6862667938639042</t>
  </si>
  <si>
    <t>-0.31375474244054224</t>
  </si>
  <si>
    <t>I was in a building preparing for a meal. I had to go up a spiral staircase to get food for the table. Later I was swimming in a pool.</t>
  </si>
  <si>
    <t>11/05/63</t>
  </si>
  <si>
    <t>-1.1533427751424326</t>
  </si>
  <si>
    <t>-0.020070014812656613</t>
  </si>
  <si>
    <t>-1.1512563999999998</t>
  </si>
  <si>
    <t>-1.159129</t>
  </si>
  <si>
    <t>0.085005544</t>
  </si>
  <si>
    <t>-0.59183025</t>
  </si>
  <si>
    <t>-0.005667531021640619</t>
  </si>
  <si>
    <t>-0.056537947871511986</t>
  </si>
  <si>
    <t>1963-11-05</t>
  </si>
  <si>
    <t>0.12448602900285832</t>
  </si>
  <si>
    <t>-0.4379179154710468</t>
  </si>
  <si>
    <t>-0.06620092279043434</t>
  </si>
  <si>
    <t>-0.10864448752646692</t>
  </si>
  <si>
    <t>0.08464640318865414</t>
  </si>
  <si>
    <t>-0.15267320036065005</t>
  </si>
  <si>
    <t>-0.2833304745712373</t>
  </si>
  <si>
    <t>11442</t>
  </si>
  <si>
    <t>20782</t>
  </si>
  <si>
    <t>26221</t>
  </si>
  <si>
    <t>18551</t>
  </si>
  <si>
    <t>13484</t>
  </si>
  <si>
    <t>2208</t>
  </si>
  <si>
    <t>10695</t>
  </si>
  <si>
    <t>2375</t>
  </si>
  <si>
    <t>1209</t>
  </si>
  <si>
    <t>0.10414362964619849</t>
  </si>
  <si>
    <t>-0.20192281666016942</t>
  </si>
  <si>
    <t>I owned an acre of land. Later I was greeted by some friendly girls about ten. I met my mother and sister. They went into a crowd down a stairway. A woman was standing behind me and I felt her body against my back. Then I felt something against my hips and had an orgasm. Then in my dream I awoke and was very troubled by the dream. Another dream followed in which I again awoke in my dream and was troubled: I left my mother and sister in a room where we had been sleeping. I watched some children were who lining up at a dressing room. (When I awoke in these dreams, I felt a remorse as though I had through indiscretion lost an opportunity for an illuminating experience.)</t>
  </si>
  <si>
    <t>11/08/63</t>
  </si>
  <si>
    <t>-1.4720261834129946</t>
  </si>
  <si>
    <t>-1.2333973124601856</t>
  </si>
  <si>
    <t>-0.4944897</t>
  </si>
  <si>
    <t>-1.670464</t>
  </si>
  <si>
    <t>2.7579439999999997</t>
  </si>
  <si>
    <t>-0.46819484</t>
  </si>
  <si>
    <t>-0.7040616650496341</t>
  </si>
  <si>
    <t>1.0181867329343277</t>
  </si>
  <si>
    <t>1963-11-08</t>
  </si>
  <si>
    <t>-0.8761945575436961</t>
  </si>
  <si>
    <t>1.260127183640695</t>
  </si>
  <si>
    <t>0.5227457432031014</t>
  </si>
  <si>
    <t>0.07378426219468573</t>
  </si>
  <si>
    <t>1.0353627529065468</t>
  </si>
  <si>
    <t>-0.7635102575514982</t>
  </si>
  <si>
    <t>-0.2670248267947811</t>
  </si>
  <si>
    <t>20667</t>
  </si>
  <si>
    <t>1065</t>
  </si>
  <si>
    <t>20523</t>
  </si>
  <si>
    <t>20558</t>
  </si>
  <si>
    <t>14304</t>
  </si>
  <si>
    <t>0.9878977531025485</t>
  </si>
  <si>
    <t>1.466413760415195</t>
  </si>
  <si>
    <t>I was in a wood. Bandits were there. They were captured. I came to a village. A nun rode by on a motorcycle, and I recognized her as my aunt who is a nun.</t>
  </si>
  <si>
    <t>11/09/63</t>
  </si>
  <si>
    <t>-0.8584886451927798</t>
  </si>
  <si>
    <t>0.31049936361770114</t>
  </si>
  <si>
    <t>-0.89119047</t>
  </si>
  <si>
    <t>-0.40537354</t>
  </si>
  <si>
    <t>1.0723555</t>
  </si>
  <si>
    <t>-1.4186573999999998</t>
  </si>
  <si>
    <t>-0.03409012727294658</t>
  </si>
  <si>
    <t>-0.32506708353711106</t>
  </si>
  <si>
    <t>1963-11-09</t>
  </si>
  <si>
    <t>0.4186764229670072</t>
  </si>
  <si>
    <t>0.7932824828061561</t>
  </si>
  <si>
    <t>-0.4614472210034902</t>
  </si>
  <si>
    <t>-1.1016607087323087</t>
  </si>
  <si>
    <t>0.920165968419739</t>
  </si>
  <si>
    <t>0.19860271839481536</t>
  </si>
  <si>
    <t>0.2028875863786493</t>
  </si>
  <si>
    <t>660</t>
  </si>
  <si>
    <t>1709</t>
  </si>
  <si>
    <t>1196</t>
  </si>
  <si>
    <t>9162</t>
  </si>
  <si>
    <t>-0.5017860416501518</t>
  </si>
  <si>
    <t>1.8685872233824792</t>
  </si>
  <si>
    <t>I was on a balcony in a dance hall. I saw a white man whom I recognized as a patient on the ward -- was dancing with a colored woman. She was wearing a cape which covered her legs.</t>
  </si>
  <si>
    <t>11/15/63</t>
  </si>
  <si>
    <t>-0.8455791437316796</t>
  </si>
  <si>
    <t>0.3429545618734732</t>
  </si>
  <si>
    <t>-0.5292509</t>
  </si>
  <si>
    <t>-0.66933507</t>
  </si>
  <si>
    <t>0.39374867</t>
  </si>
  <si>
    <t>0.17993502</t>
  </si>
  <si>
    <t>-1.2507913617402884</t>
  </si>
  <si>
    <t>0.36750610053045824</t>
  </si>
  <si>
    <t>1963-11-15</t>
  </si>
  <si>
    <t>-0.0646558517594139</t>
  </si>
  <si>
    <t>1.1109187207353768</t>
  </si>
  <si>
    <t>-0.18305558396807955</t>
  </si>
  <si>
    <t>-0.5596523901690235</t>
  </si>
  <si>
    <t>0.8550326937115801</t>
  </si>
  <si>
    <t>-0.034736431786138285</t>
  </si>
  <si>
    <t>-0.014744340749633522</t>
  </si>
  <si>
    <t>21660</t>
  </si>
  <si>
    <t>20553</t>
  </si>
  <si>
    <t>507</t>
  </si>
  <si>
    <t>1206</t>
  </si>
  <si>
    <t>16163</t>
  </si>
  <si>
    <t>2752</t>
  </si>
  <si>
    <t>10818</t>
  </si>
  <si>
    <t>0.38316936270009166</t>
  </si>
  <si>
    <t>0.5431874876251679</t>
  </si>
  <si>
    <t>I was in a house with my sister. A patient on the ward, named Ordel, appeared in the dream. My sister said, "Look, I don't have my pants on." Ordel said that something was not right with her. I told him it is just a regular female occurrence.</t>
  </si>
  <si>
    <t>11/25/63</t>
  </si>
  <si>
    <t>-1.0374303612934692</t>
  </si>
  <si>
    <t>-0.2164920730921992</t>
  </si>
  <si>
    <t>-0.97520447</t>
  </si>
  <si>
    <t>-1.4294783000000002</t>
  </si>
  <si>
    <t>1.1937448999999998</t>
  </si>
  <si>
    <t>-0.004272376699999999</t>
  </si>
  <si>
    <t>-0.7220850000238866</t>
  </si>
  <si>
    <t>0.9798211827014708</t>
  </si>
  <si>
    <t>1963-11-25</t>
  </si>
  <si>
    <t>-0.840440951516795</t>
  </si>
  <si>
    <t>1.2696144523788122</t>
  </si>
  <si>
    <t>0.4914989397218775</t>
  </si>
  <si>
    <t>-0.11246144773507002</t>
  </si>
  <si>
    <t>0.8890165846937256</t>
  </si>
  <si>
    <t>-0.7298154060926351</t>
  </si>
  <si>
    <t>-0.22162549995923306</t>
  </si>
  <si>
    <t>22064</t>
  </si>
  <si>
    <t>20845</t>
  </si>
  <si>
    <t>22073</t>
  </si>
  <si>
    <t>17514</t>
  </si>
  <si>
    <t>0.887237511083159</t>
  </si>
  <si>
    <t>1.4115811775993339</t>
  </si>
  <si>
    <t>I was on the grounds of a hospital. I was a patient there. My mother advised me to telephone the attendant if I left the hospital without permission. I left the hospital grounds, and walked on a street.</t>
  </si>
  <si>
    <t>11/28/63</t>
  </si>
  <si>
    <t>-0.5397368797854499</t>
  </si>
  <si>
    <t>0.22186783450096678</t>
  </si>
  <si>
    <t>-0.5246590999999999</t>
  </si>
  <si>
    <t>-0.33079708</t>
  </si>
  <si>
    <t>0.8078175</t>
  </si>
  <si>
    <t>-1.8275503</t>
  </si>
  <si>
    <t>-1.43553351721725</t>
  </si>
  <si>
    <t>0.1622857322768162</t>
  </si>
  <si>
    <t>1963-11-28</t>
  </si>
  <si>
    <t>-0.0009857251612362485</t>
  </si>
  <si>
    <t>2.13681664709156</t>
  </si>
  <si>
    <t>-0.039971954667527065</t>
  </si>
  <si>
    <t>-0.7331572895317356</t>
  </si>
  <si>
    <t>0.6517753028873511</t>
  </si>
  <si>
    <t>-0.574855060293967</t>
  </si>
  <si>
    <t>-1.6026017922337634</t>
  </si>
  <si>
    <t>701</t>
  </si>
  <si>
    <t>1740</t>
  </si>
  <si>
    <t>1445</t>
  </si>
  <si>
    <t>794</t>
  </si>
  <si>
    <t>986</t>
  </si>
  <si>
    <t>1515</t>
  </si>
  <si>
    <t>-0.0017671174523304191</t>
  </si>
  <si>
    <t>1.1320567731896545</t>
  </si>
  <si>
    <t>I was in a theater. The audience was downstairs, and the stage was on the balcony. Actors were performing up there.</t>
  </si>
  <si>
    <t>12/01/63</t>
  </si>
  <si>
    <t>-1.1784576957253847</t>
  </si>
  <si>
    <t>1.3624890432092815</t>
  </si>
  <si>
    <t>-1.6953591000000001</t>
  </si>
  <si>
    <t>-0.50725746</t>
  </si>
  <si>
    <t>-0.20551546</t>
  </si>
  <si>
    <t>-1.6066281999999998</t>
  </si>
  <si>
    <t>0.2462452655343828</t>
  </si>
  <si>
    <t>1.2231401421389851</t>
  </si>
  <si>
    <t>1963-12-01</t>
  </si>
  <si>
    <t>-1.361120583463206</t>
  </si>
  <si>
    <t>0.29493558153125826</t>
  </si>
  <si>
    <t>1.3138136778496532</t>
  </si>
  <si>
    <t>1.008517286437417</t>
  </si>
  <si>
    <t>1.0175842448404504</t>
  </si>
  <si>
    <t>-1.4475418334366985</t>
  </si>
  <si>
    <t>-0.08996275291858409</t>
  </si>
  <si>
    <t>19023</t>
  </si>
  <si>
    <t>1195</t>
  </si>
  <si>
    <t>10449</t>
  </si>
  <si>
    <t>24908</t>
  </si>
  <si>
    <t>8934</t>
  </si>
  <si>
    <t>25969</t>
  </si>
  <si>
    <t>1625</t>
  </si>
  <si>
    <t>2142</t>
  </si>
  <si>
    <t>1744</t>
  </si>
  <si>
    <t>1.435340691109873</t>
  </si>
  <si>
    <t>0.3539957311108158</t>
  </si>
  <si>
    <t>I was in a building talking with an attractive woman through a chain link fence. We felt an affection for each other. Later I saw a girdle with a funny shape. I was sitting outdoors on a chair. It started raining heavily, but the rain only touched me below my knees. I could not understand why I was not getting wet above my knees.</t>
  </si>
  <si>
    <t>12/04/63</t>
  </si>
  <si>
    <t>-0.8799290853615146</t>
  </si>
  <si>
    <t>-0.8861741100496102</t>
  </si>
  <si>
    <t>-0.47133684</t>
  </si>
  <si>
    <t>-1.0239099</t>
  </si>
  <si>
    <t>1.4451451000000002</t>
  </si>
  <si>
    <t>-0.14188856</t>
  </si>
  <si>
    <t>-0.12958785657094302</t>
  </si>
  <si>
    <t>0.4446806428893316</t>
  </si>
  <si>
    <t>1963-12-04</t>
  </si>
  <si>
    <t>-0.27465838773500884</t>
  </si>
  <si>
    <t>1.1304609694510663</t>
  </si>
  <si>
    <t>-0.12244067171892868</t>
  </si>
  <si>
    <t>0.16878729026109765</t>
  </si>
  <si>
    <t>0.3734514394336692</t>
  </si>
  <si>
    <t>-0.6860367000273496</t>
  </si>
  <si>
    <t>1.4064024170295777</t>
  </si>
  <si>
    <t>1864</t>
  </si>
  <si>
    <t>1395</t>
  </si>
  <si>
    <t>1124</t>
  </si>
  <si>
    <t>21757</t>
  </si>
  <si>
    <t>2644</t>
  </si>
  <si>
    <t>17236</t>
  </si>
  <si>
    <t>0.494573766015286</t>
  </si>
  <si>
    <t>0.5257985937215495</t>
  </si>
  <si>
    <t>I went down a road and came to a place where I had gotten into trouble for bothering a child. I tried to avoid being seen. I felt remorse for what I had done.</t>
  </si>
  <si>
    <t>12/11/63</t>
  </si>
  <si>
    <t>-1.0148041758172193</t>
  </si>
  <si>
    <t>-0.07872106150212084</t>
  </si>
  <si>
    <t>-1.2874483</t>
  </si>
  <si>
    <t>-1.0160301</t>
  </si>
  <si>
    <t>0.5119736</t>
  </si>
  <si>
    <t>-0.53481805</t>
  </si>
  <si>
    <t>1.279178970550987</t>
  </si>
  <si>
    <t>0.3852735336279718</t>
  </si>
  <si>
    <t>1963-12-11</t>
  </si>
  <si>
    <t>-0.5176438533431126</t>
  </si>
  <si>
    <t>-0.3949966808839727</t>
  </si>
  <si>
    <t>0.7519056532804439</t>
  </si>
  <si>
    <t>1.2474018870596737</t>
  </si>
  <si>
    <t>-0.03260254838775693</t>
  </si>
  <si>
    <t>-0.4791018325114398</t>
  </si>
  <si>
    <t>0.989437535503183</t>
  </si>
  <si>
    <t>1213</t>
  </si>
  <si>
    <t>1268</t>
  </si>
  <si>
    <t>20962</t>
  </si>
  <si>
    <t>13283</t>
  </si>
  <si>
    <t>18815</t>
  </si>
  <si>
    <t>21105</t>
  </si>
  <si>
    <t>0.775582157503406</t>
  </si>
  <si>
    <t>-0.9490198572638399</t>
  </si>
  <si>
    <t>I was near a muddy road where cars were sinking and disappearing in the mud.</t>
  </si>
  <si>
    <t>12/14/63</t>
  </si>
  <si>
    <t>-0.9525647838046566</t>
  </si>
  <si>
    <t>0.5089300761902367</t>
  </si>
  <si>
    <t>-1.5984343</t>
  </si>
  <si>
    <t>-0.22640333</t>
  </si>
  <si>
    <t>1.1786318999999998</t>
  </si>
  <si>
    <t>-1.7470229</t>
  </si>
  <si>
    <t>1.149405263978423</t>
  </si>
  <si>
    <t>-0.05406294919137337</t>
  </si>
  <si>
    <t>1963-12-14</t>
  </si>
  <si>
    <t>-0.40938280862836185</t>
  </si>
  <si>
    <t>-1.4431905665654496</t>
  </si>
  <si>
    <t>0.2841251826233454</t>
  </si>
  <si>
    <t>0.8563558441902709</t>
  </si>
  <si>
    <t>-0.34604340207259404</t>
  </si>
  <si>
    <t>-0.04318391711083649</t>
  </si>
  <si>
    <t>0.6166995790354994</t>
  </si>
  <si>
    <t>26044</t>
  </si>
  <si>
    <t>1497</t>
  </si>
  <si>
    <t>11780</t>
  </si>
  <si>
    <t>26052</t>
  </si>
  <si>
    <t>8843</t>
  </si>
  <si>
    <t>672</t>
  </si>
  <si>
    <t>2709</t>
  </si>
  <si>
    <t>0.10055547393571754</t>
  </si>
  <si>
    <t>-0.9535112897052948</t>
  </si>
  <si>
    <t>I was undergoing an operation.</t>
  </si>
  <si>
    <t>12/18/63</t>
  </si>
  <si>
    <t>-0.599997422643467</t>
  </si>
  <si>
    <t>2.143796235746057</t>
  </si>
  <si>
    <t>-2.1348596</t>
  </si>
  <si>
    <t>0.7489557</t>
  </si>
  <si>
    <t>-0.48344654</t>
  </si>
  <si>
    <t>-1.0352063</t>
  </si>
  <si>
    <t>-1.4981222156353895</t>
  </si>
  <si>
    <t>0.13127665499292562</t>
  </si>
  <si>
    <t>1963-12-18</t>
  </si>
  <si>
    <t>0.01820635971582168</t>
  </si>
  <si>
    <t>2.141914158960617</t>
  </si>
  <si>
    <t>-0.08371932435825638</t>
  </si>
  <si>
    <t>-0.7721159374158632</t>
  </si>
  <si>
    <t>0.7137696570588421</t>
  </si>
  <si>
    <t>-0.6380662384556219</t>
  </si>
  <si>
    <t>-1.611214142023831</t>
  </si>
  <si>
    <t>1182</t>
  </si>
  <si>
    <t>11890</t>
  </si>
  <si>
    <t>1181</t>
  </si>
  <si>
    <t>1729</t>
  </si>
  <si>
    <t>896</t>
  </si>
  <si>
    <t>12268</t>
  </si>
  <si>
    <t>1754</t>
  </si>
  <si>
    <t>1588</t>
  </si>
  <si>
    <t>1757</t>
  </si>
  <si>
    <t>-0.028179111013638562</t>
  </si>
  <si>
    <t>1.3574311096862346</t>
  </si>
  <si>
    <t>I was a soldier. I was standing on a platform. I formed a companionable relationship with a girl about ten.</t>
  </si>
  <si>
    <t>12/21/63</t>
  </si>
  <si>
    <t>-0.5995722515147044</t>
  </si>
  <si>
    <t>1.1851622158436506</t>
  </si>
  <si>
    <t>-1.0785803</t>
  </si>
  <si>
    <t>-0.1913437</t>
  </si>
  <si>
    <t>0.462145</t>
  </si>
  <si>
    <t>-0.76582485</t>
  </si>
  <si>
    <t>2.2897579350715795</t>
  </si>
  <si>
    <t>-0.2687807383949515</t>
  </si>
  <si>
    <t>1963-12-21</t>
  </si>
  <si>
    <t>-0.06312879543059571</t>
  </si>
  <si>
    <t>1.7376864574915318</t>
  </si>
  <si>
    <t>-0.026220239504506263</t>
  </si>
  <si>
    <t>1.1922858165440084</t>
  </si>
  <si>
    <t>-1.2989487547298075</t>
  </si>
  <si>
    <t>-0.5465614548081106</t>
  </si>
  <si>
    <t>1.3921050198804872</t>
  </si>
  <si>
    <t>1637</t>
  </si>
  <si>
    <t>25026</t>
  </si>
  <si>
    <t>9214</t>
  </si>
  <si>
    <t>25299</t>
  </si>
  <si>
    <t>1799</t>
  </si>
  <si>
    <t>1158</t>
  </si>
  <si>
    <t>0.6756596194876904</t>
  </si>
  <si>
    <t>-1.1945117840544952</t>
  </si>
  <si>
    <t>I was seated in a restaurant. A woman nearby received a slip of paper from someone. The manager suspected that it contained a secret message, and he took her behind a glass partition and questioned her.</t>
  </si>
  <si>
    <t>12/23/63</t>
  </si>
  <si>
    <t>-0.5043359923501244</t>
  </si>
  <si>
    <t>0.9711636365646933</t>
  </si>
  <si>
    <t>-0.4766318</t>
  </si>
  <si>
    <t>-0.23799050000000002</t>
  </si>
  <si>
    <t>-0.33573863</t>
  </si>
  <si>
    <t>-0.4154001</t>
  </si>
  <si>
    <t>-0.4666120465474609</t>
  </si>
  <si>
    <t>-0.042280910738178135</t>
  </si>
  <si>
    <t>1963-12-23</t>
  </si>
  <si>
    <t>-0.021693625880075118</t>
  </si>
  <si>
    <t>0.8992797130133383</t>
  </si>
  <si>
    <t>-0.2216919463176106</t>
  </si>
  <si>
    <t>-0.2767521003090813</t>
  </si>
  <si>
    <t>0.18655489993339955</t>
  </si>
  <si>
    <t>-0.0574745142302681</t>
  </si>
  <si>
    <t>-1.348100757576195</t>
  </si>
  <si>
    <t>988</t>
  </si>
  <si>
    <t>16982</t>
  </si>
  <si>
    <t>706</t>
  </si>
  <si>
    <t>18699</t>
  </si>
  <si>
    <t>2601</t>
  </si>
  <si>
    <t>25965</t>
  </si>
  <si>
    <t>14331</t>
  </si>
  <si>
    <t>16757</t>
  </si>
  <si>
    <t>0.1771112916334651</t>
  </si>
  <si>
    <t>0.32973567317732955</t>
  </si>
  <si>
    <t>I saw a bolt of lightning strike a building and go down the chimney flue.</t>
  </si>
  <si>
    <t>12/24/63</t>
  </si>
  <si>
    <t>-1.0386551737632972</t>
  </si>
  <si>
    <t>0.01621479483122372</t>
  </si>
  <si>
    <t>-1.4223084</t>
  </si>
  <si>
    <t>-0.28535858</t>
  </si>
  <si>
    <t>1.2375177</t>
  </si>
  <si>
    <t>-1.7989992</t>
  </si>
  <si>
    <t>0.9474599785486959</t>
  </si>
  <si>
    <t>-0.2790136114798681</t>
  </si>
  <si>
    <t>1963-12-24</t>
  </si>
  <si>
    <t>0.12495740106904064</t>
  </si>
  <si>
    <t>-1.632799126128288</t>
  </si>
  <si>
    <t>0.057991535811793865</t>
  </si>
  <si>
    <t>0.3834043180669905</t>
  </si>
  <si>
    <t>-0.5923627544858786</t>
  </si>
  <si>
    <t>0.013110045997091915</t>
  </si>
  <si>
    <t>-0.4234403303924012</t>
  </si>
  <si>
    <t>708</t>
  </si>
  <si>
    <t>1480</t>
  </si>
  <si>
    <t>1689</t>
  </si>
  <si>
    <t>24928</t>
  </si>
  <si>
    <t>1321</t>
  </si>
  <si>
    <t>25710</t>
  </si>
  <si>
    <t>-0.09856902168124222</t>
  </si>
  <si>
    <t>-0.9707368470102522</t>
  </si>
  <si>
    <t>I was among some patients in a hospital being moved to another ward. A patient named Mantley appeared and sat next to me.</t>
  </si>
  <si>
    <t>12/25/63</t>
  </si>
  <si>
    <t>-0.7989501439905595</t>
  </si>
  <si>
    <t>0.6780368223408788</t>
  </si>
  <si>
    <t>-0.9923668</t>
  </si>
  <si>
    <t>-0.6929369000000001</t>
  </si>
  <si>
    <t>0.2977767</t>
  </si>
  <si>
    <t>-0.95524424</t>
  </si>
  <si>
    <t>-1.4737425500787993</t>
  </si>
  <si>
    <t>0.22303330823588435</t>
  </si>
  <si>
    <t>1963-12-25</t>
  </si>
  <si>
    <t>-0.004467096526589211</t>
  </si>
  <si>
    <t>2.012985743692282</t>
  </si>
  <si>
    <t>-0.041435282922043064</t>
  </si>
  <si>
    <t>-0.6883308264917773</t>
  </si>
  <si>
    <t>0.6538882649472556</t>
  </si>
  <si>
    <t>-0.5705601754754812</t>
  </si>
  <si>
    <t>-1.5143649212458046</t>
  </si>
  <si>
    <t>682</t>
  </si>
  <si>
    <t>924</t>
  </si>
  <si>
    <t>1556</t>
  </si>
  <si>
    <t>1658</t>
  </si>
  <si>
    <t>0.008514530085598567</t>
  </si>
  <si>
    <t>1.2186428875529187</t>
  </si>
  <si>
    <t>I was in a public place with my mother. I wiped myself and went by the door.</t>
  </si>
  <si>
    <t>12/26/63</t>
  </si>
  <si>
    <t>-0.9982658637738487</t>
  </si>
  <si>
    <t>0.3720914374196581</t>
  </si>
  <si>
    <t>-0.9476283000000001</t>
  </si>
  <si>
    <t>-0.8142699000000001</t>
  </si>
  <si>
    <t>-0.20895837</t>
  </si>
  <si>
    <t>-0.9818412000000001</t>
  </si>
  <si>
    <t>0.368905815022106</t>
  </si>
  <si>
    <t>0.6495369078719994</t>
  </si>
  <si>
    <t>1963-12-26</t>
  </si>
  <si>
    <t>-0.6519397224123127</t>
  </si>
  <si>
    <t>0.3922330740318668</t>
  </si>
  <si>
    <t>0.4195723638041244</t>
  </si>
  <si>
    <t>0.5482398790474909</t>
  </si>
  <si>
    <t>0.4780987206120499</t>
  </si>
  <si>
    <t>-0.1257913992429742</t>
  </si>
  <si>
    <t>-0.6482842289706545</t>
  </si>
  <si>
    <t>14943</t>
  </si>
  <si>
    <t>1022</t>
  </si>
  <si>
    <t>1032</t>
  </si>
  <si>
    <t>1736</t>
  </si>
  <si>
    <t>1861</t>
  </si>
  <si>
    <t>864</t>
  </si>
  <si>
    <t>26014</t>
  </si>
  <si>
    <t>6592</t>
  </si>
  <si>
    <t>17858</t>
  </si>
  <si>
    <t>0.6159359437603695</t>
  </si>
  <si>
    <t>-0.035010690401992554</t>
  </si>
  <si>
    <t>I got lost on a hospital grounds where I was a patient, and I wandered off the grounds without permission.</t>
  </si>
  <si>
    <t>12/28/63</t>
  </si>
  <si>
    <t>-0.7381918819655773</t>
  </si>
  <si>
    <t>0.3570406901329271</t>
  </si>
  <si>
    <t>-1.3378582</t>
  </si>
  <si>
    <t>-0.33364640000000007</t>
  </si>
  <si>
    <t>0.06572143</t>
  </si>
  <si>
    <t>-1.4637125</t>
  </si>
  <si>
    <t>-1.4231067657231111</t>
  </si>
  <si>
    <t>0.14830682473401427</t>
  </si>
  <si>
    <t>1963-12-28</t>
  </si>
  <si>
    <t>-0.001605545769705047</t>
  </si>
  <si>
    <t>2.150791136279675</t>
  </si>
  <si>
    <t>-0.04052358357368737</t>
  </si>
  <si>
    <t>-0.7584590029333598</t>
  </si>
  <si>
    <t>0.6620841654943205</t>
  </si>
  <si>
    <t>-0.5801138891147645</t>
  </si>
  <si>
    <t>-1.6299798942513812</t>
  </si>
  <si>
    <t>734</t>
  </si>
  <si>
    <t>1261</t>
  </si>
  <si>
    <t>0.031625551268518556</t>
  </si>
  <si>
    <t>1.2142135058783892</t>
  </si>
  <si>
    <t>I was in a building that appeared to be an institution. I and other men were told to fill in some holes that were in the floor with furniture. I didn't think there was enough furniture to fill the holes and make the floor level and solid. Then a patient named Clew appeared in this dream. He wrote a poem about a shirt that I owned. The shirt had to be put into one of the holes in the floor.</t>
  </si>
  <si>
    <t>12/29/63</t>
  </si>
  <si>
    <t>-0.49623180221354773</t>
  </si>
  <si>
    <t>0.0065452824305498375</t>
  </si>
  <si>
    <t>-0.36451158</t>
  </si>
  <si>
    <t>-0.4374036</t>
  </si>
  <si>
    <t>0.80884933</t>
  </si>
  <si>
    <t>-1.0408069</t>
  </si>
  <si>
    <t>-0.13749808938770686</t>
  </si>
  <si>
    <t>0.11667094160457678</t>
  </si>
  <si>
    <t>1963-12-29</t>
  </si>
  <si>
    <t>-0.011066231929728743</t>
  </si>
  <si>
    <t>0.5520592817891319</t>
  </si>
  <si>
    <t>-0.2335433421363724</t>
  </si>
  <si>
    <t>-0.4595263512873527</t>
  </si>
  <si>
    <t>0.6026303805292013</t>
  </si>
  <si>
    <t>-0.5306235269335172</t>
  </si>
  <si>
    <t>-1.172222912752076</t>
  </si>
  <si>
    <t>1664</t>
  </si>
  <si>
    <t>20703</t>
  </si>
  <si>
    <t>1067</t>
  </si>
  <si>
    <t>2629</t>
  </si>
  <si>
    <t>1832</t>
  </si>
  <si>
    <t>10488</t>
  </si>
  <si>
    <t>11629</t>
  </si>
  <si>
    <t>12022</t>
  </si>
  <si>
    <t>0.12020294143548772</t>
  </si>
  <si>
    <t>0.4227720263688679</t>
  </si>
  <si>
    <t>An attractive woman wanted to shave the hairs off my body. I would not let her.</t>
  </si>
  <si>
    <t>12/30/63</t>
  </si>
  <si>
    <t>-0.17084934123115714</t>
  </si>
  <si>
    <t>2.357298328570801</t>
  </si>
  <si>
    <t>-1.6305015</t>
  </si>
  <si>
    <t>0.905445</t>
  </si>
  <si>
    <t>0.5280585</t>
  </si>
  <si>
    <t>-1.1974688</t>
  </si>
  <si>
    <t>-2.209036543825976</t>
  </si>
  <si>
    <t>0.021779542523606032</t>
  </si>
  <si>
    <t>1963-12-30</t>
  </si>
  <si>
    <t>0.19700240395764512</t>
  </si>
  <si>
    <t>-2.6048814422136064</t>
  </si>
  <si>
    <t>0.06239181716204827</t>
  </si>
  <si>
    <t>-1.8734150936569611</t>
  </si>
  <si>
    <t>0.4850726408747511</t>
  </si>
  <si>
    <t>0.8840037298608427</t>
  </si>
  <si>
    <t>2.0806706415769782</t>
  </si>
  <si>
    <t>23399</t>
  </si>
  <si>
    <t>22966</t>
  </si>
  <si>
    <t>12706</t>
  </si>
  <si>
    <t>23168</t>
  </si>
  <si>
    <t>11285</t>
  </si>
  <si>
    <t>23956</t>
  </si>
  <si>
    <t>1797</t>
  </si>
  <si>
    <t>22672</t>
  </si>
  <si>
    <t>16562</t>
  </si>
  <si>
    <t>-0.38629912491869967</t>
  </si>
  <si>
    <t>1.3749666611897446</t>
  </si>
  <si>
    <t>There was a large water pipe. I had to fix a leak. There was a deep groove in the floor.</t>
  </si>
  <si>
    <t>12/31/63</t>
  </si>
  <si>
    <t>-0.5196229997563309</t>
  </si>
  <si>
    <t>0.7982248759103826</t>
  </si>
  <si>
    <t>-1.2115965</t>
  </si>
  <si>
    <t>0.018196283</t>
  </si>
  <si>
    <t>1.2819836000000002</t>
  </si>
  <si>
    <t>-2.6301930000000002</t>
  </si>
  <si>
    <t>0.8866795168128921</t>
  </si>
  <si>
    <t>-0.3659818843051998</t>
  </si>
  <si>
    <t>1963-12-31</t>
  </si>
  <si>
    <t>0.0993191641700996</t>
  </si>
  <si>
    <t>-1.6637013945303276</t>
  </si>
  <si>
    <t>0.16858809352198714</t>
  </si>
  <si>
    <t>0.2613307118737308</t>
  </si>
  <si>
    <t>-0.6106941385325418</t>
  </si>
  <si>
    <t>-0.005322979157497082</t>
  </si>
  <si>
    <t>-0.6056041785963762</t>
  </si>
  <si>
    <t>777</t>
  </si>
  <si>
    <t>9865</t>
  </si>
  <si>
    <t>1598</t>
  </si>
  <si>
    <t>1006</t>
  </si>
  <si>
    <t>1281</t>
  </si>
  <si>
    <t>10703</t>
  </si>
  <si>
    <t>1332</t>
  </si>
  <si>
    <t>25173</t>
  </si>
  <si>
    <t>10494</t>
  </si>
  <si>
    <t>871</t>
  </si>
  <si>
    <t>-0.11902422502554817</t>
  </si>
  <si>
    <t>-0.5795359599228501</t>
  </si>
  <si>
    <t>I was going on an errand, and I passed our former residence. I seemed to think the street was the one on which, in real life, we lived when we resided in my home state -- before moving to New York -- but the house was the one in which we lived when we moved to New York. The house across the street had been replaced by a large house, open on the first floor with bedrooms on a balcony on the two sides and the back, large windows and elaborate furnishings. A woman about 50 lived there. Our former house had been enlarged with dormers. I went back home. Our present house was the one which in real life we lived in before the one which in the dream was our former house. I told my mother what I had seen, and I told my sister.</t>
  </si>
  <si>
    <t>01/01/64</t>
  </si>
  <si>
    <t>-1.139017490990983</t>
  </si>
  <si>
    <t>-0.8547261218885968</t>
  </si>
  <si>
    <t>-0.7380306999999999</t>
  </si>
  <si>
    <t>-1.4024941999999998</t>
  </si>
  <si>
    <t>2.118984</t>
  </si>
  <si>
    <t>-0.75290877</t>
  </si>
  <si>
    <t>-0.28886672078826503</t>
  </si>
  <si>
    <t>0.7585566454975473</t>
  </si>
  <si>
    <t>1964-01-01</t>
  </si>
  <si>
    <t>-0.8927266246886297</t>
  </si>
  <si>
    <t>0.4599313598404187</t>
  </si>
  <si>
    <t>0.4596710272630864</t>
  </si>
  <si>
    <t>0.2694608557451524</t>
  </si>
  <si>
    <t>0.6075978732057193</t>
  </si>
  <si>
    <t>-0.40984358170918944</t>
  </si>
  <si>
    <t>-0.3864250092014074</t>
  </si>
  <si>
    <t>1642</t>
  </si>
  <si>
    <t>14379</t>
  </si>
  <si>
    <t>21698</t>
  </si>
  <si>
    <t>17641</t>
  </si>
  <si>
    <t>21077</t>
  </si>
  <si>
    <t>21859</t>
  </si>
  <si>
    <t>22068</t>
  </si>
  <si>
    <t>0.9052090820236749</t>
  </si>
  <si>
    <t>0.8810415905877274</t>
  </si>
  <si>
    <t>A suspicious young woman was on an elevator. The manager called to her when the elevator was below the floor level. Later I was in a strange house with my mother. She was varnishing the floor. I passed by and she was annoyed at me. (When I awoke, there was urine on the bed sheet.)</t>
  </si>
  <si>
    <t>01/02/64</t>
  </si>
  <si>
    <t>-0.8526470044666479</t>
  </si>
  <si>
    <t>-1.0723459506678352</t>
  </si>
  <si>
    <t>-0.084492706</t>
  </si>
  <si>
    <t>-1.4084988</t>
  </si>
  <si>
    <t>0.83575314</t>
  </si>
  <si>
    <t>-0.9231258</t>
  </si>
  <si>
    <t>-0.31664346337727817</t>
  </si>
  <si>
    <t>0.2871237090207404</t>
  </si>
  <si>
    <t>1964-01-02</t>
  </si>
  <si>
    <t>-0.04882461252528557</t>
  </si>
  <si>
    <t>0.33252434879959386</t>
  </si>
  <si>
    <t>0.17035599731227932</t>
  </si>
  <si>
    <t>-0.10479165591454533</t>
  </si>
  <si>
    <t>0.20544553673768315</t>
  </si>
  <si>
    <t>-0.20168161232025889</t>
  </si>
  <si>
    <t>-0.7381222775487184</t>
  </si>
  <si>
    <t>26259</t>
  </si>
  <si>
    <t>14268</t>
  </si>
  <si>
    <t>16915</t>
  </si>
  <si>
    <t>1615</t>
  </si>
  <si>
    <t>12061</t>
  </si>
  <si>
    <t>1381</t>
  </si>
  <si>
    <t>2835</t>
  </si>
  <si>
    <t>10961</t>
  </si>
  <si>
    <t>0.3011722208843591</t>
  </si>
  <si>
    <t>0.1843189660378195</t>
  </si>
  <si>
    <t>I was in a prison. Guards were around. There was a hole in a fence, and I started to crawl through, but I hesitated halfway through. I helped pass some dolls through the hole. Outside I met a woman and a girl about ten. I told the girl not to be afraid of me.</t>
  </si>
  <si>
    <t>01/03/64</t>
  </si>
  <si>
    <t>-0.9709906397304606</t>
  </si>
  <si>
    <t>-0.9213365046677079</t>
  </si>
  <si>
    <t>-0.29533377</t>
  </si>
  <si>
    <t>-1.0990378</t>
  </si>
  <si>
    <t>0.06528013</t>
  </si>
  <si>
    <t>0.058446266</t>
  </si>
  <si>
    <t>1.3100267631091138</t>
  </si>
  <si>
    <t>0.5854526663129412</t>
  </si>
  <si>
    <t>1964-01-03</t>
  </si>
  <si>
    <t>-0.5813320536795314</t>
  </si>
  <si>
    <t>-0.2980117544509585</t>
  </si>
  <si>
    <t>0.821942181006735</t>
  </si>
  <si>
    <t>1.2825618396776624</t>
  </si>
  <si>
    <t>0.16104352334826338</t>
  </si>
  <si>
    <t>-0.7100752565603466</t>
  </si>
  <si>
    <t>1.198141229120053</t>
  </si>
  <si>
    <t>18844</t>
  </si>
  <si>
    <t>25704</t>
  </si>
  <si>
    <t>19092</t>
  </si>
  <si>
    <t>11400</t>
  </si>
  <si>
    <t>1430</t>
  </si>
  <si>
    <t>11684</t>
  </si>
  <si>
    <t>10723</t>
  </si>
  <si>
    <t>19056</t>
  </si>
  <si>
    <t>19021</t>
  </si>
  <si>
    <t>0.8829068645925942</t>
  </si>
  <si>
    <t>-0.8830479248937827</t>
  </si>
  <si>
    <t>I was in a building, and I saw a volcano erupting in the distance.</t>
  </si>
  <si>
    <t>01/05/64</t>
  </si>
  <si>
    <t>-1.593653041249257</t>
  </si>
  <si>
    <t>-0.24563233563571266</t>
  </si>
  <si>
    <t>-1.5468007</t>
  </si>
  <si>
    <t>-1.2886378</t>
  </si>
  <si>
    <t>0.89461935</t>
  </si>
  <si>
    <t>-1.2103182</t>
  </si>
  <si>
    <t>0.9610052881671528</t>
  </si>
  <si>
    <t>-0.2724972902103812</t>
  </si>
  <si>
    <t>1964-01-05</t>
  </si>
  <si>
    <t>0.1347206125609085</t>
  </si>
  <si>
    <t>-1.6258335299214677</t>
  </si>
  <si>
    <t>0.05350808472992162</t>
  </si>
  <si>
    <t>0.4197945559658422</t>
  </si>
  <si>
    <t>-0.6043892458951917</t>
  </si>
  <si>
    <t>0.0010720511369545287</t>
  </si>
  <si>
    <t>-0.4023476466144275</t>
  </si>
  <si>
    <t>25609</t>
  </si>
  <si>
    <t>25100</t>
  </si>
  <si>
    <t>14565</t>
  </si>
  <si>
    <t>15828</t>
  </si>
  <si>
    <t>15901</t>
  </si>
  <si>
    <t>-0.036732587670320366</t>
  </si>
  <si>
    <t>-0.9726635393815507</t>
  </si>
  <si>
    <t>I was traveling. I had to attend a meeting.</t>
  </si>
  <si>
    <t>01/07/64</t>
  </si>
  <si>
    <t>-0.5078263974674584</t>
  </si>
  <si>
    <t>1.9147891933238073</t>
  </si>
  <si>
    <t>-1.9318137999999998</t>
  </si>
  <si>
    <t>0.33998296</t>
  </si>
  <si>
    <t>-0.20842256</t>
  </si>
  <si>
    <t>-0.8104433000000001</t>
  </si>
  <si>
    <t>-0.09205523292323647</t>
  </si>
  <si>
    <t>1.956390525062772</t>
  </si>
  <si>
    <t>1964-01-07</t>
  </si>
  <si>
    <t>-1.7799779137221623</t>
  </si>
  <si>
    <t>2.0122136199558662</t>
  </si>
  <si>
    <t>0.8416436768884008</t>
  </si>
  <si>
    <t>0.2642885405869985</t>
  </si>
  <si>
    <t>2.294327168303789</t>
  </si>
  <si>
    <t>-1.4324203595080292</t>
  </si>
  <si>
    <t>-1.4506225162033168</t>
  </si>
  <si>
    <t>1525</t>
  </si>
  <si>
    <t>11833</t>
  </si>
  <si>
    <t>857</t>
  </si>
  <si>
    <t>1302</t>
  </si>
  <si>
    <t>11572</t>
  </si>
  <si>
    <t>13086</t>
  </si>
  <si>
    <t>1888</t>
  </si>
  <si>
    <t>0.060270275821784</t>
  </si>
  <si>
    <t>1.561428788395859</t>
  </si>
  <si>
    <t>An active dream which ended in my adjusting my body to an apparatus. (I awoke with my hand on my groin and I was having an orgasm.)</t>
  </si>
  <si>
    <t>01/09/64</t>
  </si>
  <si>
    <t>-1.333421080028983</t>
  </si>
  <si>
    <t>0.038789433162289895</t>
  </si>
  <si>
    <t>-1.4490526000000001</t>
  </si>
  <si>
    <t>-1.4635396999999999</t>
  </si>
  <si>
    <t>2.624425</t>
  </si>
  <si>
    <t>-1.5042615</t>
  </si>
  <si>
    <t>-1.1128495137906351</t>
  </si>
  <si>
    <t>1.1176390467567965</t>
  </si>
  <si>
    <t>1964-01-09</t>
  </si>
  <si>
    <t>-0.8438127468437442</t>
  </si>
  <si>
    <t>1.5869550704177542</t>
  </si>
  <si>
    <t>0.2211974032840205</t>
  </si>
  <si>
    <t>-0.2179322015641928</t>
  </si>
  <si>
    <t>1.0421953690634334</t>
  </si>
  <si>
    <t>-0.8910783282436323</t>
  </si>
  <si>
    <t>1.6758509673264403</t>
  </si>
  <si>
    <t>17529</t>
  </si>
  <si>
    <t>16259</t>
  </si>
  <si>
    <t>16242</t>
  </si>
  <si>
    <t>0.7926765505810337</t>
  </si>
  <si>
    <t>1.5600551077655553</t>
  </si>
  <si>
    <t>I was on a high place with my arms extended as though I were suffering an affliction. The patient on my ward named Farelle (with whom I had frequently discussed my emotional problems) was below with another man, looking up at me.</t>
  </si>
  <si>
    <t>01/10/64</t>
  </si>
  <si>
    <t>-0.5892397850748663</t>
  </si>
  <si>
    <t>0.24637437474590995</t>
  </si>
  <si>
    <t>-0.6174246</t>
  </si>
  <si>
    <t>-0.7064060999999999</t>
  </si>
  <si>
    <t>1.4824701999999998</t>
  </si>
  <si>
    <t>-0.4332528000000001</t>
  </si>
  <si>
    <t>-1.4702084592313047</t>
  </si>
  <si>
    <t>0.2518506753492165</t>
  </si>
  <si>
    <t>1964-01-10</t>
  </si>
  <si>
    <t>-0.00757060567379059</t>
  </si>
  <si>
    <t>1.9810841885175108</t>
  </si>
  <si>
    <t>-0.037629688853982005</t>
  </si>
  <si>
    <t>-0.6613364887566828</t>
  </si>
  <si>
    <t>0.6780173433025979</t>
  </si>
  <si>
    <t>-0.5795914208846253</t>
  </si>
  <si>
    <t>-1.4764733457585208</t>
  </si>
  <si>
    <t>1530</t>
  </si>
  <si>
    <t>0.05844744918143674</t>
  </si>
  <si>
    <t>1.2318616497992863</t>
  </si>
  <si>
    <t>There were tall buildings all around.</t>
  </si>
  <si>
    <t>01/11/64</t>
  </si>
  <si>
    <t>-0.6437124098319122</t>
  </si>
  <si>
    <t>0.6156553369771908</t>
  </si>
  <si>
    <t>-2.1170442000000005</t>
  </si>
  <si>
    <t>0.9749071</t>
  </si>
  <si>
    <t>0.49705908</t>
  </si>
  <si>
    <t>-1.6317142</t>
  </si>
  <si>
    <t>1.9220124259615</t>
  </si>
  <si>
    <t>0.478991998572122</t>
  </si>
  <si>
    <t>1964-01-11</t>
  </si>
  <si>
    <t>-1.736018063632768</t>
  </si>
  <si>
    <t>-0.6977337965373447</t>
  </si>
  <si>
    <t>-0.09213760916194896</t>
  </si>
  <si>
    <t>1.781586100498704</t>
  </si>
  <si>
    <t>-0.2353818062748408</t>
  </si>
  <si>
    <t>-1.5753897334833002</t>
  </si>
  <si>
    <t>-1.2862185766471843</t>
  </si>
  <si>
    <t>1872</t>
  </si>
  <si>
    <t>728</t>
  </si>
  <si>
    <t>875</t>
  </si>
  <si>
    <t>1746</t>
  </si>
  <si>
    <t>1594</t>
  </si>
  <si>
    <t>1714</t>
  </si>
  <si>
    <t>1620</t>
  </si>
  <si>
    <t>844</t>
  </si>
  <si>
    <t>1211</t>
  </si>
  <si>
    <t>-0.04065210349800487</t>
  </si>
  <si>
    <t>-0.762326059612093</t>
  </si>
  <si>
    <t>I left the hospital without permission.</t>
  </si>
  <si>
    <t>01/12/64</t>
  </si>
  <si>
    <t>-0.3416737995879681</t>
  </si>
  <si>
    <t>1.1158560604899252</t>
  </si>
  <si>
    <t>-1.6105205</t>
  </si>
  <si>
    <t>0.41533559999999997</t>
  </si>
  <si>
    <t>-0.7089076</t>
  </si>
  <si>
    <t>-0.87329316</t>
  </si>
  <si>
    <t>-1.4427021137991731</t>
  </si>
  <si>
    <t>0.13809732303808178</t>
  </si>
  <si>
    <t>1964-01-12</t>
  </si>
  <si>
    <t>0.003823371890933508</t>
  </si>
  <si>
    <t>2.151878731156801</t>
  </si>
  <si>
    <t>-0.05445390812217296</t>
  </si>
  <si>
    <t>-0.7703335073728819</t>
  </si>
  <si>
    <t>0.6821447291146989</t>
  </si>
  <si>
    <t>-0.5988692880953106</t>
  </si>
  <si>
    <t>-1.627874109888229</t>
  </si>
  <si>
    <t>678</t>
  </si>
  <si>
    <t>11873</t>
  </si>
  <si>
    <t>0.04876369995601618</t>
  </si>
  <si>
    <t>1.2956645734801948</t>
  </si>
  <si>
    <t>I was trying to get released from a hospital. In order to get released, I had to complete a test paper on writing and get a form signed by a woman.</t>
  </si>
  <si>
    <t>01/14/64</t>
  </si>
  <si>
    <t>-0.8586771596106119</t>
  </si>
  <si>
    <t>1.534075086001964</t>
  </si>
  <si>
    <t>-1.5176454</t>
  </si>
  <si>
    <t>-0.47848192</t>
  </si>
  <si>
    <t>0.043189824</t>
  </si>
  <si>
    <t>-0.6178409</t>
  </si>
  <si>
    <t>-0.15495020924650427</t>
  </si>
  <si>
    <t>1.7237153505802751</t>
  </si>
  <si>
    <t>1964-01-14</t>
  </si>
  <si>
    <t>-0.005716339392761153</t>
  </si>
  <si>
    <t>2.199561066365415</t>
  </si>
  <si>
    <t>-0.04470999736678738</t>
  </si>
  <si>
    <t>0.5163171018935314</t>
  </si>
  <si>
    <t>1.8721058670595068</t>
  </si>
  <si>
    <t>-0.5925804786435083</t>
  </si>
  <si>
    <t>-1.6641314327946308</t>
  </si>
  <si>
    <t>671</t>
  </si>
  <si>
    <t>1606</t>
  </si>
  <si>
    <t>1755</t>
  </si>
  <si>
    <t>1722</t>
  </si>
  <si>
    <t>0.06714737048186256</t>
  </si>
  <si>
    <t>1.2388529502829146</t>
  </si>
  <si>
    <t>I was walking down the street in a strange town. I saw a little girl about seven, and I had an uncomfortable feeling of nostalgia. And a horrible feeling that my future held nothing but desolation came upon me.</t>
  </si>
  <si>
    <t>01/16/64</t>
  </si>
  <si>
    <t>-1.3041138849329785</t>
  </si>
  <si>
    <t>-0.3894164154127924</t>
  </si>
  <si>
    <t>-1.0882976999999998</t>
  </si>
  <si>
    <t>-1.3837166</t>
  </si>
  <si>
    <t>1.3985089</t>
  </si>
  <si>
    <t>0.58727586</t>
  </si>
  <si>
    <t>-0.5423886230860943</t>
  </si>
  <si>
    <t>1.0442448494057972</t>
  </si>
  <si>
    <t>1964-01-16</t>
  </si>
  <si>
    <t>-0.8761862529339145</t>
  </si>
  <si>
    <t>1.1410218809807031</t>
  </si>
  <si>
    <t>0.6535350925868885</t>
  </si>
  <si>
    <t>0.11979928743820432</t>
  </si>
  <si>
    <t>0.9249963147900124</t>
  </si>
  <si>
    <t>-0.533026383682828</t>
  </si>
  <si>
    <t>-0.14385236333179666</t>
  </si>
  <si>
    <t>2617</t>
  </si>
  <si>
    <t>15957</t>
  </si>
  <si>
    <t>20714</t>
  </si>
  <si>
    <t>20981</t>
  </si>
  <si>
    <t>11049</t>
  </si>
  <si>
    <t>21880</t>
  </si>
  <si>
    <t>1.1082693801341346</t>
  </si>
  <si>
    <t>1.332451240968698</t>
  </si>
  <si>
    <t>I was leaving an amusement park with my mother and sister. I was raining and my mother's fur coat got soaked. She said she would get my sister's coat.</t>
  </si>
  <si>
    <t>01/17/64</t>
  </si>
  <si>
    <t>-0.9035340384510823</t>
  </si>
  <si>
    <t>0.6256733181870269</t>
  </si>
  <si>
    <t>-0.6667715</t>
  </si>
  <si>
    <t>-0.5513798000000001</t>
  </si>
  <si>
    <t>0.26073440000000003</t>
  </si>
  <si>
    <t>-0.50638473</t>
  </si>
  <si>
    <t>0.3673194708177395</t>
  </si>
  <si>
    <t>0.6919022186372952</t>
  </si>
  <si>
    <t>1964-01-17</t>
  </si>
  <si>
    <t>0.12676683109461492</t>
  </si>
  <si>
    <t>0.4191084453671197</t>
  </si>
  <si>
    <t>0.4265522672904812</t>
  </si>
  <si>
    <t>0.519019308487564</t>
  </si>
  <si>
    <t>0.4427044982602554</t>
  </si>
  <si>
    <t>-0.12307732700383155</t>
  </si>
  <si>
    <t>-0.5962554866497299</t>
  </si>
  <si>
    <t>1429</t>
  </si>
  <si>
    <t>9596</t>
  </si>
  <si>
    <t>2851</t>
  </si>
  <si>
    <t>1654</t>
  </si>
  <si>
    <t>13683</t>
  </si>
  <si>
    <t>1668</t>
  </si>
  <si>
    <t>1742</t>
  </si>
  <si>
    <t>0.25006058067079945</t>
  </si>
  <si>
    <t>0.3629646675978561</t>
  </si>
  <si>
    <t>A patient on the ward named Chitty was in this dream. He said that he is mature. I replied that no one is mature unless he is like the comic strip character called "Superman." (This patient was 19. He was released after several months there, and a month later killed a man in a robbery attempt. I spoke with him before his release.)</t>
  </si>
  <si>
    <t>01/18/64</t>
  </si>
  <si>
    <t>-0.42950974335074793</t>
  </si>
  <si>
    <t>-0.6277160181019811</t>
  </si>
  <si>
    <t>0.05908505</t>
  </si>
  <si>
    <t>-0.83660007</t>
  </si>
  <si>
    <t>1.2729658000000001</t>
  </si>
  <si>
    <t>-0.6736156999999999</t>
  </si>
  <si>
    <t>1.4101697607780093</t>
  </si>
  <si>
    <t>0.5834129506801043</t>
  </si>
  <si>
    <t>1964-01-18</t>
  </si>
  <si>
    <t>-0.5457422711838815</t>
  </si>
  <si>
    <t>-0.3440322332394565</t>
  </si>
  <si>
    <t>1.3733661694612929</t>
  </si>
  <si>
    <t>1.3922416521832717</t>
  </si>
  <si>
    <t>0.20986810074475915</t>
  </si>
  <si>
    <t>-0.6502107167687481</t>
  </si>
  <si>
    <t>1.1954758410706174</t>
  </si>
  <si>
    <t>18208</t>
  </si>
  <si>
    <t>18000</t>
  </si>
  <si>
    <t>14311</t>
  </si>
  <si>
    <t>859</t>
  </si>
  <si>
    <t>14372</t>
  </si>
  <si>
    <t>26018</t>
  </si>
  <si>
    <t>17951</t>
  </si>
  <si>
    <t>25355</t>
  </si>
  <si>
    <t>24699</t>
  </si>
  <si>
    <t>1.0162678447662523</t>
  </si>
  <si>
    <t>-1.0516879780956303</t>
  </si>
  <si>
    <t>I was to speak before a group. I memorized the words I wanted to say.</t>
  </si>
  <si>
    <t>01/19/64</t>
  </si>
  <si>
    <t>0.09525760757512097</t>
  </si>
  <si>
    <t>2.0105444929538714</t>
  </si>
  <si>
    <t>-1.491495</t>
  </si>
  <si>
    <t>0.96582687</t>
  </si>
  <si>
    <t>0.3306703</t>
  </si>
  <si>
    <t>-0.20955686</t>
  </si>
  <si>
    <t>-0.3989244626604083</t>
  </si>
  <si>
    <t>1.6807378555889425</t>
  </si>
  <si>
    <t>1964-01-19</t>
  </si>
  <si>
    <t>-1.8171236843588567</t>
  </si>
  <si>
    <t>1.375765648433602</t>
  </si>
  <si>
    <t>1.312563528627415</t>
  </si>
  <si>
    <t>0.461362692016854</t>
  </si>
  <si>
    <t>1.818091121614276</t>
  </si>
  <si>
    <t>-1.2833039845691434</t>
  </si>
  <si>
    <t>-1.1564769813802154</t>
  </si>
  <si>
    <t>10858</t>
  </si>
  <si>
    <t>14334</t>
  </si>
  <si>
    <t>8008</t>
  </si>
  <si>
    <t>968</t>
  </si>
  <si>
    <t>7081</t>
  </si>
  <si>
    <t>11828</t>
  </si>
  <si>
    <t>13707</t>
  </si>
  <si>
    <t>16020</t>
  </si>
  <si>
    <t>3386</t>
  </si>
  <si>
    <t>17059</t>
  </si>
  <si>
    <t>0.23687258832522376</t>
  </si>
  <si>
    <t>1.5527755077142058</t>
  </si>
  <si>
    <t>I was with a man. We were in a basement of a building where men were locked in a room. He said they were dead. The building was very old. We went up the elevator. I commented that an elevator shaft is like the spine in a body, and that energy can ride up and down the spine like an elevator.</t>
  </si>
  <si>
    <t>01/20/64</t>
  </si>
  <si>
    <t>-0.37870553351132535</t>
  </si>
  <si>
    <t>-0.9044243335629029</t>
  </si>
  <si>
    <t>0.030286347</t>
  </si>
  <si>
    <t>-0.509915</t>
  </si>
  <si>
    <t>-0.0099878805</t>
  </si>
  <si>
    <t>-1.1358941</t>
  </si>
  <si>
    <t>-0.0709742724603538</t>
  </si>
  <si>
    <t>0.1843976937637243</t>
  </si>
  <si>
    <t>1964-01-20</t>
  </si>
  <si>
    <t>-0.00548040026900885</t>
  </si>
  <si>
    <t>0.11073359876697916</t>
  </si>
  <si>
    <t>0.21481144928645104</t>
  </si>
  <si>
    <t>-0.0427085867161219</t>
  </si>
  <si>
    <t>0.004324761145611381</t>
  </si>
  <si>
    <t>-0.1410342750096666</t>
  </si>
  <si>
    <t>-0.4696498265055956</t>
  </si>
  <si>
    <t>1423</t>
  </si>
  <si>
    <t>15072</t>
  </si>
  <si>
    <t>18946</t>
  </si>
  <si>
    <t>11978</t>
  </si>
  <si>
    <t>14418</t>
  </si>
  <si>
    <t>1492</t>
  </si>
  <si>
    <t>5238</t>
  </si>
  <si>
    <t>1539</t>
  </si>
  <si>
    <t>14001</t>
  </si>
  <si>
    <t>1041</t>
  </si>
  <si>
    <t>0.2042901559481586</t>
  </si>
  <si>
    <t>-0.19603728784977528</t>
  </si>
  <si>
    <t>Two nuns were walking ahead of me on the street.</t>
  </si>
  <si>
    <t>01/21/64</t>
  </si>
  <si>
    <t>-0.4300560033966954</t>
  </si>
  <si>
    <t>0.7303162310748871</t>
  </si>
  <si>
    <t>-1.385464</t>
  </si>
  <si>
    <t>0.21732986</t>
  </si>
  <si>
    <t>0.25433865</t>
  </si>
  <si>
    <t>-0.5137265000000001</t>
  </si>
  <si>
    <t>-0.0296607012171095</t>
  </si>
  <si>
    <t>-0.31704692044841404</t>
  </si>
  <si>
    <t>1964-01-21</t>
  </si>
  <si>
    <t>0.4149449049359216</t>
  </si>
  <si>
    <t>0.7873501986484706</t>
  </si>
  <si>
    <t>-0.4565738475616625</t>
  </si>
  <si>
    <t>-1.0971000121690409</t>
  </si>
  <si>
    <t>0.9194391048147826</t>
  </si>
  <si>
    <t>0.190795943308372</t>
  </si>
  <si>
    <t>0.20254416689066884</t>
  </si>
  <si>
    <t>9240</t>
  </si>
  <si>
    <t>1728</t>
  </si>
  <si>
    <t>17124</t>
  </si>
  <si>
    <t>0.2942477683462187</t>
  </si>
  <si>
    <t>0.025060815685153906</t>
  </si>
  <si>
    <t>I was embracing a little girl. Later I was in bed. A female nurse and my mother were there. I put some pins in my mouth. I felt one penetrate my thumb and I pulled it out.</t>
  </si>
  <si>
    <t>01/22/64</t>
  </si>
  <si>
    <t>-1.2509413475377067</t>
  </si>
  <si>
    <t>0.8260609139965236</t>
  </si>
  <si>
    <t>-1.0480813</t>
  </si>
  <si>
    <t>-0.8588318000000001</t>
  </si>
  <si>
    <t>-0.053250547</t>
  </si>
  <si>
    <t>-0.48218653</t>
  </si>
  <si>
    <t>-1.425514652441933</t>
  </si>
  <si>
    <t>0.4285167701635956</t>
  </si>
  <si>
    <t>1964-01-22</t>
  </si>
  <si>
    <t>0.020107643371839658</t>
  </si>
  <si>
    <t>1.6749754393863905</t>
  </si>
  <si>
    <t>-0.21472856973648666</t>
  </si>
  <si>
    <t>-0.2514939472021682</t>
  </si>
  <si>
    <t>0.6757427789091784</t>
  </si>
  <si>
    <t>-0.709304813735729</t>
  </si>
  <si>
    <t>1.5836846638947597</t>
  </si>
  <si>
    <t>1501</t>
  </si>
  <si>
    <t>11074</t>
  </si>
  <si>
    <t>25700</t>
  </si>
  <si>
    <t>1918</t>
  </si>
  <si>
    <t>940</t>
  </si>
  <si>
    <t>13892</t>
  </si>
  <si>
    <t>11381</t>
  </si>
  <si>
    <t>1338</t>
  </si>
  <si>
    <t>0.4197149930556822</t>
  </si>
  <si>
    <t>0.8480716759608189</t>
  </si>
  <si>
    <t>I was lying in the lower berth of a double deck bed. A woman with shapely hips was in the berth above me. I went close to her. She became angry and scolded me. I admired her spirit.</t>
  </si>
  <si>
    <t>01/23/64</t>
  </si>
  <si>
    <t>-0.821602843588693</t>
  </si>
  <si>
    <t>-0.013350891938822797</t>
  </si>
  <si>
    <t>-0.54070586</t>
  </si>
  <si>
    <t>-0.57713276</t>
  </si>
  <si>
    <t>1.7833208999999999</t>
  </si>
  <si>
    <t>-1.8308607</t>
  </si>
  <si>
    <t>-1.0748552143918082</t>
  </si>
  <si>
    <t>0.5342410029383621</t>
  </si>
  <si>
    <t>1964-01-23</t>
  </si>
  <si>
    <t>-0.7594028525245805</t>
  </si>
  <si>
    <t>1.2630480814924376</t>
  </si>
  <si>
    <t>-0.07345670056513623</t>
  </si>
  <si>
    <t>-0.32777399107553473</t>
  </si>
  <si>
    <t>0.8631813354128333</t>
  </si>
  <si>
    <t>-0.7639147233877734</t>
  </si>
  <si>
    <t>1.5335444499307724</t>
  </si>
  <si>
    <t>1070</t>
  </si>
  <si>
    <t>1188</t>
  </si>
  <si>
    <t>14319</t>
  </si>
  <si>
    <t>1680</t>
  </si>
  <si>
    <t>1577</t>
  </si>
  <si>
    <t>17121</t>
  </si>
  <si>
    <t>0.5515045649169082</t>
  </si>
  <si>
    <t>0.8478424326489569</t>
  </si>
  <si>
    <t>There were people writing on other people's bellies.</t>
  </si>
  <si>
    <t>01/28/64</t>
  </si>
  <si>
    <t>-0.5182535011839597</t>
  </si>
  <si>
    <t>2.2501738154104087</t>
  </si>
  <si>
    <t>-2.1679977999999998</t>
  </si>
  <si>
    <t>1.016664</t>
  </si>
  <si>
    <t>-0.8592098</t>
  </si>
  <si>
    <t>0.30430296</t>
  </si>
  <si>
    <t>0.13961255989762478</t>
  </si>
  <si>
    <t>1.9550100804660784</t>
  </si>
  <si>
    <t>1964-01-28</t>
  </si>
  <si>
    <t>-1.7411651467419966</t>
  </si>
  <si>
    <t>2.2479388341062627</t>
  </si>
  <si>
    <t>0.8112748302250469</t>
  </si>
  <si>
    <t>1.813683482229807</t>
  </si>
  <si>
    <t>-0.2975051524572765</t>
  </si>
  <si>
    <t>-1.6272748929222205</t>
  </si>
  <si>
    <t>-1.3149206865025107</t>
  </si>
  <si>
    <t>1476</t>
  </si>
  <si>
    <t>9032</t>
  </si>
  <si>
    <t>1210</t>
  </si>
  <si>
    <t>712</t>
  </si>
  <si>
    <t>1670</t>
  </si>
  <si>
    <t>1758</t>
  </si>
  <si>
    <t>1845</t>
  </si>
  <si>
    <t>25445</t>
  </si>
  <si>
    <t>876</t>
  </si>
  <si>
    <t>-0.056548522206667014</t>
  </si>
  <si>
    <t>0.8593896652442395</t>
  </si>
  <si>
    <t>I was in a big house. Outside in the distance there was a light -- like a neon light. It went from the ground to about a mile high in a straight line. It was damaging the walls of the house I was in.</t>
  </si>
  <si>
    <t>01/30/64</t>
  </si>
  <si>
    <t>-1.191034853721684</t>
  </si>
  <si>
    <t>-0.6976285838431066</t>
  </si>
  <si>
    <t>-1.2193557</t>
  </si>
  <si>
    <t>-1.2374802</t>
  </si>
  <si>
    <t>0.80852616</t>
  </si>
  <si>
    <t>-2.0840845</t>
  </si>
  <si>
    <t>0.9520501557568012</t>
  </si>
  <si>
    <t>-0.31211142733639624</t>
  </si>
  <si>
    <t>1964-01-30</t>
  </si>
  <si>
    <t>0.10104588111214677</t>
  </si>
  <si>
    <t>-0.012860281039184384</t>
  </si>
  <si>
    <t>0.2618710374813483</t>
  </si>
  <si>
    <t>0.3697756278884172</t>
  </si>
  <si>
    <t>-0.5869353203581339</t>
  </si>
  <si>
    <t>-0.03865918747721935</t>
  </si>
  <si>
    <t>-0.4281218600729776</t>
  </si>
  <si>
    <t>1146</t>
  </si>
  <si>
    <t>1707</t>
  </si>
  <si>
    <t>839</t>
  </si>
  <si>
    <t>7060</t>
  </si>
  <si>
    <t>-0.024435789678329153</t>
  </si>
  <si>
    <t>-0.7792125737047993</t>
  </si>
  <si>
    <t>I was with two girls about ten. I touched one of them, and she glanced at the other girl with a questioning and a flirty expression.</t>
  </si>
  <si>
    <t>02/01/64</t>
  </si>
  <si>
    <t>-0.35778453250524883</t>
  </si>
  <si>
    <t>1.3724651813221755</t>
  </si>
  <si>
    <t>-1.1525632</t>
  </si>
  <si>
    <t>-0.021859905</t>
  </si>
  <si>
    <t>0.28145248</t>
  </si>
  <si>
    <t>-0.9494123</t>
  </si>
  <si>
    <t>-1.2346177406720629</t>
  </si>
  <si>
    <t>0.7186102186540937</t>
  </si>
  <si>
    <t>1964-02-01</t>
  </si>
  <si>
    <t>-0.7794093945574251</t>
  </si>
  <si>
    <t>1.3875697538276894</t>
  </si>
  <si>
    <t>0.11248802371733904</t>
  </si>
  <si>
    <t>-0.4347305851163461</t>
  </si>
  <si>
    <t>1.0871135970065309</t>
  </si>
  <si>
    <t>-1.0134029029325458</t>
  </si>
  <si>
    <t>1.6028627264544109</t>
  </si>
  <si>
    <t>20565</t>
  </si>
  <si>
    <t>15806</t>
  </si>
  <si>
    <t>9986</t>
  </si>
  <si>
    <t>1040</t>
  </si>
  <si>
    <t>25626</t>
  </si>
  <si>
    <t>0.5363685223066192</t>
  </si>
  <si>
    <t>0.91248592377019</t>
  </si>
  <si>
    <t>I saw the Pope of Rome and another man dressed in bathing trunks and swimming at the beach.</t>
  </si>
  <si>
    <t>02/02/64</t>
  </si>
  <si>
    <t>0.1872835549151433</t>
  </si>
  <si>
    <t>1.506837341145801</t>
  </si>
  <si>
    <t>-1.1869308</t>
  </si>
  <si>
    <t>0.70302093</t>
  </si>
  <si>
    <t>0.10076871</t>
  </si>
  <si>
    <t>-0.25924194</t>
  </si>
  <si>
    <t>0.2454511195364932</t>
  </si>
  <si>
    <t>-0.5810882042851213</t>
  </si>
  <si>
    <t>1964-02-02</t>
  </si>
  <si>
    <t>0.4246603998642756</t>
  </si>
  <si>
    <t>0.4372039308855794</t>
  </si>
  <si>
    <t>-0.6331198788918516</t>
  </si>
  <si>
    <t>0.5581511115286834</t>
  </si>
  <si>
    <t>-1.1599360967640902</t>
  </si>
  <si>
    <t>0.4745849802697608</t>
  </si>
  <si>
    <t>1.687303208226537</t>
  </si>
  <si>
    <t>1406</t>
  </si>
  <si>
    <t>19515</t>
  </si>
  <si>
    <t>6307</t>
  </si>
  <si>
    <t>1060</t>
  </si>
  <si>
    <t>24453</t>
  </si>
  <si>
    <t>5112</t>
  </si>
  <si>
    <t>19703</t>
  </si>
  <si>
    <t>10040</t>
  </si>
  <si>
    <t>0.30483261609717854</t>
  </si>
  <si>
    <t>0.48716660015980756</t>
  </si>
  <si>
    <t>I was shopping at a large store. Later I was in a room that looked like a cave. There were Greek men there. Some man said the house was a Greek house. Then I saw my mother and sister.</t>
  </si>
  <si>
    <t>02/03/64</t>
  </si>
  <si>
    <t>-0.9226160163654105</t>
  </si>
  <si>
    <t>0.12148295691257578</t>
  </si>
  <si>
    <t>-0.9293383</t>
  </si>
  <si>
    <t>-0.9224530000000001</t>
  </si>
  <si>
    <t>1.0362042</t>
  </si>
  <si>
    <t>-0.32137716</t>
  </si>
  <si>
    <t>-0.22233558033410128</t>
  </si>
  <si>
    <t>0.4950490948810546</t>
  </si>
  <si>
    <t>1964-02-03</t>
  </si>
  <si>
    <t>-0.6881734567805823</t>
  </si>
  <si>
    <t>0.4457531471650776</t>
  </si>
  <si>
    <t>0.4012996444392849</t>
  </si>
  <si>
    <t>0.2474523495018799</t>
  </si>
  <si>
    <t>0.5779665973080755</t>
  </si>
  <si>
    <t>-0.3364831542303182</t>
  </si>
  <si>
    <t>-0.3618584968800104</t>
  </si>
  <si>
    <t>14579</t>
  </si>
  <si>
    <t>26030</t>
  </si>
  <si>
    <t>18269</t>
  </si>
  <si>
    <t>905</t>
  </si>
  <si>
    <t>10883</t>
  </si>
  <si>
    <t>1971</t>
  </si>
  <si>
    <t>0.6881740480935973</t>
  </si>
  <si>
    <t>0.2522828447065177</t>
  </si>
  <si>
    <t>There were buildings all around. A little girl was there.</t>
  </si>
  <si>
    <t>02/04/64</t>
  </si>
  <si>
    <t>-0.8054867502874253</t>
  </si>
  <si>
    <t>0.7255188673815274</t>
  </si>
  <si>
    <t>-2.0492263</t>
  </si>
  <si>
    <t>0.66439265</t>
  </si>
  <si>
    <t>-0.70495856</t>
  </si>
  <si>
    <t>-0.36700479999999996</t>
  </si>
  <si>
    <t>1.9227168091034883</t>
  </si>
  <si>
    <t>0.476164936103926</t>
  </si>
  <si>
    <t>1964-02-04</t>
  </si>
  <si>
    <t>-1.7341716278376027</t>
  </si>
  <si>
    <t>-0.6967723635930799</t>
  </si>
  <si>
    <t>-0.0932900761345786</t>
  </si>
  <si>
    <t>1.773819512939346</t>
  </si>
  <si>
    <t>-0.2406884486220493</t>
  </si>
  <si>
    <t>-1.5763388531691114</t>
  </si>
  <si>
    <t>-1.2852994790306458</t>
  </si>
  <si>
    <t>1045</t>
  </si>
  <si>
    <t>775</t>
  </si>
  <si>
    <t>1080</t>
  </si>
  <si>
    <t>9028</t>
  </si>
  <si>
    <t>1593</t>
  </si>
  <si>
    <t>842</t>
  </si>
  <si>
    <t>832</t>
  </si>
  <si>
    <t>12329</t>
  </si>
  <si>
    <t>0.01535549217514783</t>
  </si>
  <si>
    <t>-0.6900019293871199</t>
  </si>
  <si>
    <t>There was a mother and her daughter walking with me. I felt a desire to make friends with them. The sky was overcast with dark clouds.</t>
  </si>
  <si>
    <t>02/05/64</t>
  </si>
  <si>
    <t>-0.929834918809598</t>
  </si>
  <si>
    <t>-0.00019233093158245245</t>
  </si>
  <si>
    <t>-0.8653940999999999</t>
  </si>
  <si>
    <t>-0.7424609999999999</t>
  </si>
  <si>
    <t>0.042010672</t>
  </si>
  <si>
    <t>0.6832083000000001</t>
  </si>
  <si>
    <t>1.0998689444892529</t>
  </si>
  <si>
    <t>-0.2611221411692258</t>
  </si>
  <si>
    <t>1964-02-05</t>
  </si>
  <si>
    <t>-0.3324367010789158</t>
  </si>
  <si>
    <t>0.09954841938922347</t>
  </si>
  <si>
    <t>0.4413516173545661</t>
  </si>
  <si>
    <t>0.5230797691105153</t>
  </si>
  <si>
    <t>-0.5746424226527452</t>
  </si>
  <si>
    <t>0.3830792004377043</t>
  </si>
  <si>
    <t>0.8898208776819592</t>
  </si>
  <si>
    <t>2736</t>
  </si>
  <si>
    <t>25461</t>
  </si>
  <si>
    <t>12292</t>
  </si>
  <si>
    <t>1666</t>
  </si>
  <si>
    <t>9210</t>
  </si>
  <si>
    <t>20623</t>
  </si>
  <si>
    <t>0.14317475565823853</t>
  </si>
  <si>
    <t>-1.2038657257568763</t>
  </si>
  <si>
    <t>I had put a partition about 8 feet high and 4 feet wide next to a sink. I noticed that it had been removed. I found it and put it back.</t>
  </si>
  <si>
    <t>02/06/64</t>
  </si>
  <si>
    <t>-0.1607529948666485</t>
  </si>
  <si>
    <t>0.797114099244326</t>
  </si>
  <si>
    <t>-0.7672173000000001</t>
  </si>
  <si>
    <t>0.16519466</t>
  </si>
  <si>
    <t>-0.78951734</t>
  </si>
  <si>
    <t>-1.1526588</t>
  </si>
  <si>
    <t>0.8327744531144382</t>
  </si>
  <si>
    <t>-0.46805553241181297</t>
  </si>
  <si>
    <t>1964-02-06</t>
  </si>
  <si>
    <t>0.1056622175669282</t>
  </si>
  <si>
    <t>-1.8071948580905417</t>
  </si>
  <si>
    <t>0.4524320301811734</t>
  </si>
  <si>
    <t>0.16855054935621885</t>
  </si>
  <si>
    <t>-0.6478604541945812</t>
  </si>
  <si>
    <t>0.224349900587168</t>
  </si>
  <si>
    <t>-0.6666698633177564</t>
  </si>
  <si>
    <t>12761</t>
  </si>
  <si>
    <t>24986</t>
  </si>
  <si>
    <t>6999</t>
  </si>
  <si>
    <t>1003</t>
  </si>
  <si>
    <t>12460</t>
  </si>
  <si>
    <t>25924</t>
  </si>
  <si>
    <t>13122</t>
  </si>
  <si>
    <t>-0.23395833081609252</t>
  </si>
  <si>
    <t>-0.5290276754133353</t>
  </si>
  <si>
    <t>I was on the porch of the house we last lived in before we left my home state. I was home from the hospital. I was wearing some hospital clothing. A woman next door came out, but we were not on speaking terms. Then the man who lives next door to my home in Plainview came out and we talked about the plants in the garden and the small lizards that stayed there.</t>
  </si>
  <si>
    <t>02/07/64</t>
  </si>
  <si>
    <t>-1.1205311626507635</t>
  </si>
  <si>
    <t>-0.8444964834174548</t>
  </si>
  <si>
    <t>-0.74920833</t>
  </si>
  <si>
    <t>-1.4793957</t>
  </si>
  <si>
    <t>0.43696538</t>
  </si>
  <si>
    <t>0.06105901</t>
  </si>
  <si>
    <t>-0.29538126482651345</t>
  </si>
  <si>
    <t>0.6049899536226446</t>
  </si>
  <si>
    <t>1964-02-07</t>
  </si>
  <si>
    <t>-0.6542592551733974</t>
  </si>
  <si>
    <t>0.32226587933190376</t>
  </si>
  <si>
    <t>0.3821884586416336</t>
  </si>
  <si>
    <t>0.2596388296732073</t>
  </si>
  <si>
    <t>0.4993301019008285</t>
  </si>
  <si>
    <t>-0.30586041495914634</t>
  </si>
  <si>
    <t>-0.3703110421426904</t>
  </si>
  <si>
    <t>10931</t>
  </si>
  <si>
    <t>13321</t>
  </si>
  <si>
    <t>13838</t>
  </si>
  <si>
    <t>19009</t>
  </si>
  <si>
    <t>14547</t>
  </si>
  <si>
    <t>20973</t>
  </si>
  <si>
    <t>21584</t>
  </si>
  <si>
    <t>705</t>
  </si>
  <si>
    <t>0.6238772342877049</t>
  </si>
  <si>
    <t>-0.09191819993156965</t>
  </si>
  <si>
    <t>I was in a room. I went into a corner. A dog jumped at me. I moved back and collided with a man who was undressed. When I saw him I jumped away. I played with the dog's nose. It reminded me of the male genitals I had seen on the man. I made a resolution to resist temptations to masturbate.</t>
  </si>
  <si>
    <t>02/08/64</t>
  </si>
  <si>
    <t>-0.9978159771052364</t>
  </si>
  <si>
    <t>-0.2741128544209721</t>
  </si>
  <si>
    <t>-0.5974159000000001</t>
  </si>
  <si>
    <t>-1.1059543</t>
  </si>
  <si>
    <t>0.16119386</t>
  </si>
  <si>
    <t>-0.24080908</t>
  </si>
  <si>
    <t>1.784132151454443</t>
  </si>
  <si>
    <t>0.13203962110355155</t>
  </si>
  <si>
    <t>1964-02-08</t>
  </si>
  <si>
    <t>-0.6928164588850038</t>
  </si>
  <si>
    <t>1.6455758842226575</t>
  </si>
  <si>
    <t>-0.08938043884893095</t>
  </si>
  <si>
    <t>1.4712025804494275</t>
  </si>
  <si>
    <t>-0.4321763694488453</t>
  </si>
  <si>
    <t>-0.6273026874065187</t>
  </si>
  <si>
    <t>1.7391181853153503</t>
  </si>
  <si>
    <t>19028</t>
  </si>
  <si>
    <t>18419</t>
  </si>
  <si>
    <t>7022</t>
  </si>
  <si>
    <t>25798</t>
  </si>
  <si>
    <t>1560</t>
  </si>
  <si>
    <t>19020</t>
  </si>
  <si>
    <t>20951</t>
  </si>
  <si>
    <t>0.7620547624544618</t>
  </si>
  <si>
    <t>-1.6773097536383832</t>
  </si>
  <si>
    <t>I was in a hospital. I was given a private room to sleep in. A patient on the ward named Bravender was in the room across the hall.</t>
  </si>
  <si>
    <t>02/09/64</t>
  </si>
  <si>
    <t>-0.4840868793618939</t>
  </si>
  <si>
    <t>0.27144536580923717</t>
  </si>
  <si>
    <t>-0.6832248000000001</t>
  </si>
  <si>
    <t>-0.43020159999999996</t>
  </si>
  <si>
    <t>0.22573449999999998</t>
  </si>
  <si>
    <t>-1.3300961000000002</t>
  </si>
  <si>
    <t>-1.4430439817159095</t>
  </si>
  <si>
    <t>0.231782750672452</t>
  </si>
  <si>
    <t>1964-02-09</t>
  </si>
  <si>
    <t>-0.003809034345449495</t>
  </si>
  <si>
    <t>1.970217684336766</t>
  </si>
  <si>
    <t>-0.020799326600970586</t>
  </si>
  <si>
    <t>-0.6701552630179602</t>
  </si>
  <si>
    <t>0.6353788397873259</t>
  </si>
  <si>
    <t>-0.5469692565401978</t>
  </si>
  <si>
    <t>-1.5126949827288652</t>
  </si>
  <si>
    <t>1145</t>
  </si>
  <si>
    <t>801</t>
  </si>
  <si>
    <t>987</t>
  </si>
  <si>
    <t>0.014242546568193152</t>
  </si>
  <si>
    <t>1.150102785504205</t>
  </si>
  <si>
    <t>I left a mental hospital without permission.</t>
  </si>
  <si>
    <t>02/10/64</t>
  </si>
  <si>
    <t>-0.5997995772758244</t>
  </si>
  <si>
    <t>0.5370909148521005</t>
  </si>
  <si>
    <t>-1.612542</t>
  </si>
  <si>
    <t>0.016031275</t>
  </si>
  <si>
    <t>-0.96083397</t>
  </si>
  <si>
    <t>-0.5614223</t>
  </si>
  <si>
    <t>-1.4314109502604189</t>
  </si>
  <si>
    <t>0.1364197280813267</t>
  </si>
  <si>
    <t>1964-02-10</t>
  </si>
  <si>
    <t>-7.163390841592973e-05</t>
  </si>
  <si>
    <t>2.156549673202095</t>
  </si>
  <si>
    <t>-0.05058248007734392</t>
  </si>
  <si>
    <t>-0.7731610593215498</t>
  </si>
  <si>
    <t>0.6792581172451526</t>
  </si>
  <si>
    <t>-0.5932815279332564</t>
  </si>
  <si>
    <t>-1.6376602188477278</t>
  </si>
  <si>
    <t>884</t>
  </si>
  <si>
    <t>0.04880959263015224</t>
  </si>
  <si>
    <t>1.2680876224834106</t>
  </si>
  <si>
    <t>I was in an old historic town. There were taverns and general stores there. They had been used by rough pioneers and woodsmen.</t>
  </si>
  <si>
    <t>02/11/64</t>
  </si>
  <si>
    <t>-0.6638610426919862</t>
  </si>
  <si>
    <t>1.2538230429673798</t>
  </si>
  <si>
    <t>-1.9321445</t>
  </si>
  <si>
    <t>0.50640875</t>
  </si>
  <si>
    <t>0.8608353999999999</t>
  </si>
  <si>
    <t>-1.9471183999999997</t>
  </si>
  <si>
    <t>1.9251421334226213</t>
  </si>
  <si>
    <t>0.3684927677130464</t>
  </si>
  <si>
    <t>1964-02-11</t>
  </si>
  <si>
    <t>0.07206772913838967</t>
  </si>
  <si>
    <t>-0.513451753468178</t>
  </si>
  <si>
    <t>0.03238057546282272</t>
  </si>
  <si>
    <t>1.7857133962114602</t>
  </si>
  <si>
    <t>0.051896613823052634</t>
  </si>
  <si>
    <t>-0.07054830187760769</t>
  </si>
  <si>
    <t>-1.0485135003476735</t>
  </si>
  <si>
    <t>1846</t>
  </si>
  <si>
    <t>9533</t>
  </si>
  <si>
    <t>1298</t>
  </si>
  <si>
    <t>10409</t>
  </si>
  <si>
    <t>9164</t>
  </si>
  <si>
    <t>1478</t>
  </si>
  <si>
    <t>14714</t>
  </si>
  <si>
    <t>823</t>
  </si>
  <si>
    <t>14273</t>
  </si>
  <si>
    <t>0.06625050525330599</t>
  </si>
  <si>
    <t>-0.4574257886423891</t>
  </si>
  <si>
    <t>I lived in a flat with a courtyard behind it. It was Spring, and the grass needed reseeding. Some dried up flowers from the last summer were there. I found some seeds, but when I tried to rake the ground, I found pavement a few inches under the layer of ground.</t>
  </si>
  <si>
    <t>02/12/64</t>
  </si>
  <si>
    <t>0.13183982849726064</t>
  </si>
  <si>
    <t>0.5960817722932698</t>
  </si>
  <si>
    <t>-0.34158406</t>
  </si>
  <si>
    <t>0.7620372</t>
  </si>
  <si>
    <t>1.5824378000000001</t>
  </si>
  <si>
    <t>-2.2290242</t>
  </si>
  <si>
    <t>0.8008004465261935</t>
  </si>
  <si>
    <t>-0.542261438499383</t>
  </si>
  <si>
    <t>1964-02-12</t>
  </si>
  <si>
    <t>0.1531840496847569</t>
  </si>
  <si>
    <t>-1.8488407978843664</t>
  </si>
  <si>
    <t>0.5603410360517559</t>
  </si>
  <si>
    <t>0.21057955591156394</t>
  </si>
  <si>
    <t>-0.7867833581639315</t>
  </si>
  <si>
    <t>0.2431522680163953</t>
  </si>
  <si>
    <t>-0.5592458714534163</t>
  </si>
  <si>
    <t>3348</t>
  </si>
  <si>
    <t>1084</t>
  </si>
  <si>
    <t>3238</t>
  </si>
  <si>
    <t>12266</t>
  </si>
  <si>
    <t>12335</t>
  </si>
  <si>
    <t>12127</t>
  </si>
  <si>
    <t>23226</t>
  </si>
  <si>
    <t>12324</t>
  </si>
  <si>
    <t>-0.31226765166752446</t>
  </si>
  <si>
    <t>-0.755251206913865</t>
  </si>
  <si>
    <t>I was with my mother taking a wagon full of clothing home.</t>
  </si>
  <si>
    <t>02/13/64</t>
  </si>
  <si>
    <t>-0.6105716190010236</t>
  </si>
  <si>
    <t>0.6702561270008688</t>
  </si>
  <si>
    <t>-1.2292083999999999</t>
  </si>
  <si>
    <t>-0.23266904</t>
  </si>
  <si>
    <t>0.5705651999999999</t>
  </si>
  <si>
    <t>-0.85125077</t>
  </si>
  <si>
    <t>0.3721693470130352</t>
  </si>
  <si>
    <t>0.6934905595966301</t>
  </si>
  <si>
    <t>1964-02-13</t>
  </si>
  <si>
    <t>0.10808144484127194</t>
  </si>
  <si>
    <t>0.4150917552295135</t>
  </si>
  <si>
    <t>0.4234209473882765</t>
  </si>
  <si>
    <t>0.5306162034069309</t>
  </si>
  <si>
    <t>0.4478466712750169</t>
  </si>
  <si>
    <t>-0.1216066543383305</t>
  </si>
  <si>
    <t>-0.5975518188027469</t>
  </si>
  <si>
    <t>716</t>
  </si>
  <si>
    <t>803</t>
  </si>
  <si>
    <t>700</t>
  </si>
  <si>
    <t>681</t>
  </si>
  <si>
    <t>0.19342218153040233</t>
  </si>
  <si>
    <t>0.19780047848732493</t>
  </si>
  <si>
    <t>There was a snowfall. Someone stole the trees from our yard. I went to look for the thief.</t>
  </si>
  <si>
    <t>02/14/64</t>
  </si>
  <si>
    <t>-0.4159547189149526</t>
  </si>
  <si>
    <t>0.004170187206591375</t>
  </si>
  <si>
    <t>-0.5489885</t>
  </si>
  <si>
    <t>0.0038698819000000002</t>
  </si>
  <si>
    <t>-0.16261253</t>
  </si>
  <si>
    <t>-0.94505113</t>
  </si>
  <si>
    <t>1.8098186026635728</t>
  </si>
  <si>
    <t>0.26589251760661525</t>
  </si>
  <si>
    <t>1964-02-14</t>
  </si>
  <si>
    <t>-0.3548426717155909</t>
  </si>
  <si>
    <t>-1.2386920982043648</t>
  </si>
  <si>
    <t>0.5798646408902935</t>
  </si>
  <si>
    <t>1.342213500662831</t>
  </si>
  <si>
    <t>-0.4618100443995736</t>
  </si>
  <si>
    <t>0.034162254934656834</t>
  </si>
  <si>
    <t>1.282515202553234</t>
  </si>
  <si>
    <t>10917</t>
  </si>
  <si>
    <t>11688</t>
  </si>
  <si>
    <t>13706</t>
  </si>
  <si>
    <t>16788</t>
  </si>
  <si>
    <t>1571</t>
  </si>
  <si>
    <t>9149</t>
  </si>
  <si>
    <t>13793</t>
  </si>
  <si>
    <t>1713</t>
  </si>
  <si>
    <t>25792</t>
  </si>
  <si>
    <t>0.4296003680333056</t>
  </si>
  <si>
    <t>-1.5363838228187088</t>
  </si>
  <si>
    <t>There was a my home state bear nearby. My mother boasted that the my home state bear could get the better of a bear from any other state. I saw an old house where the river used to flow.</t>
  </si>
  <si>
    <t>02/15/64</t>
  </si>
  <si>
    <t>-0.4904748602948781</t>
  </si>
  <si>
    <t>0.6497334469054366</t>
  </si>
  <si>
    <t>-1.2567347</t>
  </si>
  <si>
    <t>0.30212146</t>
  </si>
  <si>
    <t>2.9643862000000003</t>
  </si>
  <si>
    <t>-2.3343097999999998</t>
  </si>
  <si>
    <t>1.3853027580210835</t>
  </si>
  <si>
    <t>-1.2475625531066077</t>
  </si>
  <si>
    <t>1964-02-15</t>
  </si>
  <si>
    <t>0.6519900681617699</t>
  </si>
  <si>
    <t>-2.0135856071225344</t>
  </si>
  <si>
    <t>-0.5166450804520553</t>
  </si>
  <si>
    <t>0.1452112163275677</t>
  </si>
  <si>
    <t>-1.5931384990710764</t>
  </si>
  <si>
    <t>0.462878348565727</t>
  </si>
  <si>
    <t>1.8613268229991395</t>
  </si>
  <si>
    <t>22303</t>
  </si>
  <si>
    <t>10098</t>
  </si>
  <si>
    <t>10473</t>
  </si>
  <si>
    <t>2287</t>
  </si>
  <si>
    <t>14264</t>
  </si>
  <si>
    <t>23125</t>
  </si>
  <si>
    <t>14054</t>
  </si>
  <si>
    <t>25437</t>
  </si>
  <si>
    <t>22823</t>
  </si>
  <si>
    <t>0.3542052099817466</t>
  </si>
  <si>
    <t>-1.8088072303521097</t>
  </si>
  <si>
    <t>I was riding an elevated train. An officer on the ward was standing below. (His name is Mr. Goody.) He made me think of the ox and the dragon, Chinese symbols for the signs of the Zodiac named Taurus and Leo.</t>
  </si>
  <si>
    <t>02/16/64</t>
  </si>
  <si>
    <t>-0.48023906605452166</t>
  </si>
  <si>
    <t>0.7583540122820376</t>
  </si>
  <si>
    <t>-1.4648055</t>
  </si>
  <si>
    <t>0.393442</t>
  </si>
  <si>
    <t>1.2402976000000001</t>
  </si>
  <si>
    <t>-0.82473165</t>
  </si>
  <si>
    <t>-1.0128122083327766</t>
  </si>
  <si>
    <t>1.4640098848064045</t>
  </si>
  <si>
    <t>1964-02-16</t>
  </si>
  <si>
    <t>-0.9374537333892184</t>
  </si>
  <si>
    <t>1.9460722401864248</t>
  </si>
  <si>
    <t>0.6124643915202367</t>
  </si>
  <si>
    <t>1.7798824864525575</t>
  </si>
  <si>
    <t>1.4436991147263634</t>
  </si>
  <si>
    <t>-2.074946359840624</t>
  </si>
  <si>
    <t>0.5074916122179046</t>
  </si>
  <si>
    <t>22474</t>
  </si>
  <si>
    <t>13378</t>
  </si>
  <si>
    <t>3579</t>
  </si>
  <si>
    <t>3161</t>
  </si>
  <si>
    <t>10744</t>
  </si>
  <si>
    <t>24592</t>
  </si>
  <si>
    <t>10196</t>
  </si>
  <si>
    <t>10210</t>
  </si>
  <si>
    <t>25224</t>
  </si>
  <si>
    <t>19084</t>
  </si>
  <si>
    <t>1.0036190521669972</t>
  </si>
  <si>
    <t>1.4335858171842053</t>
  </si>
  <si>
    <t>I was running for a subway with my sister. She caught it, but I did not. I decided to run to the next station. After going several blocks, I discovered that I had turned left where I should have turned right. I was on a deserted street and I felt very lonely.</t>
  </si>
  <si>
    <t>02/17/64</t>
  </si>
  <si>
    <t>-1.170718096402903</t>
  </si>
  <si>
    <t>-0.5427944924501785</t>
  </si>
  <si>
    <t>-1.0426236</t>
  </si>
  <si>
    <t>-1.3534044</t>
  </si>
  <si>
    <t>0.47677284</t>
  </si>
  <si>
    <t>-0.91510206</t>
  </si>
  <si>
    <t>0.4320776547065344</t>
  </si>
  <si>
    <t>0.374322417319048</t>
  </si>
  <si>
    <t>1964-02-17</t>
  </si>
  <si>
    <t>-0.4821439481330483</t>
  </si>
  <si>
    <t>-0.1391887192331146</t>
  </si>
  <si>
    <t>0.5816226226930082</t>
  </si>
  <si>
    <t>0.6476621092619055</t>
  </si>
  <si>
    <t>0.04974509156043227</t>
  </si>
  <si>
    <t>-0.2439114739437701</t>
  </si>
  <si>
    <t>0.2438146367276305</t>
  </si>
  <si>
    <t>20895</t>
  </si>
  <si>
    <t>14255</t>
  </si>
  <si>
    <t>993</t>
  </si>
  <si>
    <t>1460</t>
  </si>
  <si>
    <t>17474</t>
  </si>
  <si>
    <t>765</t>
  </si>
  <si>
    <t>21737</t>
  </si>
  <si>
    <t>21711</t>
  </si>
  <si>
    <t>0.3814301586264717</t>
  </si>
  <si>
    <t>-0.6749452030168271</t>
  </si>
  <si>
    <t>I was with my mother in a big house with an outsized fireplace. My mother was papering the walls. She needed something and I went to get it. She did not like something I did.</t>
  </si>
  <si>
    <t>02/18/64</t>
  </si>
  <si>
    <t>-0.8319077052336</t>
  </si>
  <si>
    <t>0.310072771310007</t>
  </si>
  <si>
    <t>-0.82917213</t>
  </si>
  <si>
    <t>-0.5783518</t>
  </si>
  <si>
    <t>0.17850393</t>
  </si>
  <si>
    <t>-0.8133428</t>
  </si>
  <si>
    <t>-0.24170022520096715</t>
  </si>
  <si>
    <t>0.5879025952804573</t>
  </si>
  <si>
    <t>1964-02-18</t>
  </si>
  <si>
    <t>0.08020490810311848</t>
  </si>
  <si>
    <t>0.3817123961017292</t>
  </si>
  <si>
    <t>0.44015835286200494</t>
  </si>
  <si>
    <t>0.3345584916322681</t>
  </si>
  <si>
    <t>0.5274801067090854</t>
  </si>
  <si>
    <t>-0.11158359213819576</t>
  </si>
  <si>
    <t>-0.6219418076298776</t>
  </si>
  <si>
    <t>1187</t>
  </si>
  <si>
    <t>1095</t>
  </si>
  <si>
    <t>1524</t>
  </si>
  <si>
    <t>847</t>
  </si>
  <si>
    <t>11176</t>
  </si>
  <si>
    <t>13199</t>
  </si>
  <si>
    <t>0.25626389629240953</t>
  </si>
  <si>
    <t>0.03752742239321793</t>
  </si>
  <si>
    <t>A patient named Luciago tried to persuade me to have a sex affair with him. I told him that I am heterosexual.</t>
  </si>
  <si>
    <t>02/19/64</t>
  </si>
  <si>
    <t>-0.3680342346826907</t>
  </si>
  <si>
    <t>1.7663466450598047</t>
  </si>
  <si>
    <t>-1.2414247</t>
  </si>
  <si>
    <t>0.015860805</t>
  </si>
  <si>
    <t>-0.5091992000000001</t>
  </si>
  <si>
    <t>-0.33819017</t>
  </si>
  <si>
    <t>-1.383087065605629</t>
  </si>
  <si>
    <t>0.5802784520307419</t>
  </si>
  <si>
    <t>1964-02-19</t>
  </si>
  <si>
    <t>-0.7676155552510796</t>
  </si>
  <si>
    <t>1.55768408092843</t>
  </si>
  <si>
    <t>-0.049258058509281034</t>
  </si>
  <si>
    <t>-0.5314192543364685</t>
  </si>
  <si>
    <t>1.0102280344826438</t>
  </si>
  <si>
    <t>-0.8824169671111953</t>
  </si>
  <si>
    <t>1.818263553164476</t>
  </si>
  <si>
    <t>18574</t>
  </si>
  <si>
    <t>1027</t>
  </si>
  <si>
    <t>15504</t>
  </si>
  <si>
    <t>282</t>
  </si>
  <si>
    <t>1367</t>
  </si>
  <si>
    <t>787</t>
  </si>
  <si>
    <t>11231</t>
  </si>
  <si>
    <t>11342</t>
  </si>
  <si>
    <t>1506</t>
  </si>
  <si>
    <t>0.5813225633383737</t>
  </si>
  <si>
    <t>0.9755947738157922</t>
  </si>
  <si>
    <t>A boiler was about to explode in the basement of a building. A man warned the guards there, but they wouldn't listen to him.</t>
  </si>
  <si>
    <t>02/20/64</t>
  </si>
  <si>
    <t>-0.19949787434335464</t>
  </si>
  <si>
    <t>-0.07474431233426868</t>
  </si>
  <si>
    <t>-0.5060720000000001</t>
  </si>
  <si>
    <t>0.21327179999999998</t>
  </si>
  <si>
    <t>0.25796616</t>
  </si>
  <si>
    <t>-0.5563365</t>
  </si>
  <si>
    <t>0.8889335994178142</t>
  </si>
  <si>
    <t>-0.28721236215091056</t>
  </si>
  <si>
    <t>1964-02-20</t>
  </si>
  <si>
    <t>0.06552828043709563</t>
  </si>
  <si>
    <t>-1.6312181318840344</t>
  </si>
  <si>
    <t>0.13888226293407785</t>
  </si>
  <si>
    <t>0.3182810538603105</t>
  </si>
  <si>
    <t>-0.5723159517990916</t>
  </si>
  <si>
    <t>-0.005893947553617201</t>
  </si>
  <si>
    <t>-0.474126140342198</t>
  </si>
  <si>
    <t>25029</t>
  </si>
  <si>
    <t>944</t>
  </si>
  <si>
    <t>1237</t>
  </si>
  <si>
    <t>1245</t>
  </si>
  <si>
    <t>1141</t>
  </si>
  <si>
    <t>15251</t>
  </si>
  <si>
    <t>949</t>
  </si>
  <si>
    <t>675</t>
  </si>
  <si>
    <t>1636</t>
  </si>
  <si>
    <t>-0.058302095373076374</t>
  </si>
  <si>
    <t>-0.7002014709139541</t>
  </si>
  <si>
    <t>I left my motorcycle outside and went into a building. Children were there. A little girl wanted me to hug her. When I went outside, my motorcycle was gone.</t>
  </si>
  <si>
    <t>02/21/64</t>
  </si>
  <si>
    <t>-1.0308504960485656</t>
  </si>
  <si>
    <t>-0.2039748880128531</t>
  </si>
  <si>
    <t>-0.841147</t>
  </si>
  <si>
    <t>-0.8695924</t>
  </si>
  <si>
    <t>-0.054420974000000004</t>
  </si>
  <si>
    <t>-0.5005885999999999</t>
  </si>
  <si>
    <t>1.865988408437796</t>
  </si>
  <si>
    <t>0.05292011263849306</t>
  </si>
  <si>
    <t>1964-02-21</t>
  </si>
  <si>
    <t>-0.4302426080879775</t>
  </si>
  <si>
    <t>-1.4037509851754113</t>
  </si>
  <si>
    <t>1.098098792601106</t>
  </si>
  <si>
    <t>1.4121666296269697</t>
  </si>
  <si>
    <t>-0.5200413017670333</t>
  </si>
  <si>
    <t>-0.27221056812651384</t>
  </si>
  <si>
    <t>1.7996922707635412</t>
  </si>
  <si>
    <t>25564</t>
  </si>
  <si>
    <t>2240</t>
  </si>
  <si>
    <t>15539</t>
  </si>
  <si>
    <t>24893</t>
  </si>
  <si>
    <t>967</t>
  </si>
  <si>
    <t>0.36395171783256314</t>
  </si>
  <si>
    <t>-0.7469728050219697</t>
  </si>
  <si>
    <t>I awoke to find I had been sleeping next to a dead man. I went to another part of the house and when I returned, the body was gone. A strong man about 40 came and asked another man where the body was. The man said he put it on the sand pile. I was worried that I would get into trouble with the police if the body was found. I had recently gotten into trouble with the police.</t>
  </si>
  <si>
    <t>02/22/64</t>
  </si>
  <si>
    <t>-1.1205105022086377</t>
  </si>
  <si>
    <t>-1.10028331372082</t>
  </si>
  <si>
    <t>-0.61305994</t>
  </si>
  <si>
    <t>-1.455533</t>
  </si>
  <si>
    <t>1.1553531000000001</t>
  </si>
  <si>
    <t>-1.5393487</t>
  </si>
  <si>
    <t>1.346920303949105</t>
  </si>
  <si>
    <t>0.5660537913317241</t>
  </si>
  <si>
    <t>1964-02-22</t>
  </si>
  <si>
    <t>-0.5698039620266784</t>
  </si>
  <si>
    <t>-0.2829896500718667</t>
  </si>
  <si>
    <t>0.7969946242447841</t>
  </si>
  <si>
    <t>1.2914138013890923</t>
  </si>
  <si>
    <t>0.09663075931665713</t>
  </si>
  <si>
    <t>-0.6483007156392389</t>
  </si>
  <si>
    <t>1.1294245862853405</t>
  </si>
  <si>
    <t>1822</t>
  </si>
  <si>
    <t>11308</t>
  </si>
  <si>
    <t>13966</t>
  </si>
  <si>
    <t>11930</t>
  </si>
  <si>
    <t>0.888386240094051</t>
  </si>
  <si>
    <t>-1.047624617105724</t>
  </si>
  <si>
    <t>I was riding a cable car over a flooded area. I passed a patient named Dumbler going the opposite direction.</t>
  </si>
  <si>
    <t>02/23/64</t>
  </si>
  <si>
    <t>-1.1872288288110544</t>
  </si>
  <si>
    <t>-0.04164388125262242</t>
  </si>
  <si>
    <t>-1.4046308</t>
  </si>
  <si>
    <t>-0.6838078000000001</t>
  </si>
  <si>
    <t>0.44568828</t>
  </si>
  <si>
    <t>-1.1508242</t>
  </si>
  <si>
    <t>1.1754814204077824</t>
  </si>
  <si>
    <t>-0.0848247232986257</t>
  </si>
  <si>
    <t>1964-02-23</t>
  </si>
  <si>
    <t>-0.4145005314191365</t>
  </si>
  <si>
    <t>-1.4290218358533981</t>
  </si>
  <si>
    <t>0.3230220993178668</t>
  </si>
  <si>
    <t>0.8411549990045982</t>
  </si>
  <si>
    <t>-0.314300528978624</t>
  </si>
  <si>
    <t>-0.01511494594540281</t>
  </si>
  <si>
    <t>0.5837844468173881</t>
  </si>
  <si>
    <t>1441</t>
  </si>
  <si>
    <t>12165</t>
  </si>
  <si>
    <t>11170</t>
  </si>
  <si>
    <t>15765</t>
  </si>
  <si>
    <t>25140</t>
  </si>
  <si>
    <t>20534</t>
  </si>
  <si>
    <t>0.07207949620528166</t>
  </si>
  <si>
    <t>-1.0373085004144789</t>
  </si>
  <si>
    <t>A former patient on the ward named Romanolo was seated by me. I was standing. He was complimenting me about something I had done. (There had been a personality conflict between us, but something about him attracted me to him. His sophisticated air annoyed me. He was later killed while attempting a burglary. His constant concern about my welfare also annoyed me. When I showed annoyance, he insulted and derided me.)</t>
  </si>
  <si>
    <t>02/24/64</t>
  </si>
  <si>
    <t>-0.012643083130735363</t>
  </si>
  <si>
    <t>0.12667490253533745</t>
  </si>
  <si>
    <t>-0.028032545</t>
  </si>
  <si>
    <t>-0.22041896</t>
  </si>
  <si>
    <t>0.49323475</t>
  </si>
  <si>
    <t>0.22029963</t>
  </si>
  <si>
    <t>-0.7994572841319694</t>
  </si>
  <si>
    <t>0.22314126131945344</t>
  </si>
  <si>
    <t>1964-02-24</t>
  </si>
  <si>
    <t>-0.12244525069491985</t>
  </si>
  <si>
    <t>0.5291909298066214</t>
  </si>
  <si>
    <t>-0.1201435957934682</t>
  </si>
  <si>
    <t>-0.6948248965442296</t>
  </si>
  <si>
    <t>0.8808016550782659</t>
  </si>
  <si>
    <t>-0.4555511674507826</t>
  </si>
  <si>
    <t>-1.1173489866711883</t>
  </si>
  <si>
    <t>13078</t>
  </si>
  <si>
    <t>3493</t>
  </si>
  <si>
    <t>10880</t>
  </si>
  <si>
    <t>12396</t>
  </si>
  <si>
    <t>12433</t>
  </si>
  <si>
    <t>14051</t>
  </si>
  <si>
    <t>10852</t>
  </si>
  <si>
    <t>0.21783907045328565</t>
  </si>
  <si>
    <t>0.8346735467735277</t>
  </si>
  <si>
    <t>Some women were tuck-pointing a two-story building, and painting the tuck-pointing white.</t>
  </si>
  <si>
    <t>02/25/64</t>
  </si>
  <si>
    <t>0.1507222974510109</t>
  </si>
  <si>
    <t>1.799087136888331</t>
  </si>
  <si>
    <t>-1.4374603000000001</t>
  </si>
  <si>
    <t>0.8639984</t>
  </si>
  <si>
    <t>0.37739098</t>
  </si>
  <si>
    <t>0.32534215</t>
  </si>
  <si>
    <t>-0.969797038435113</t>
  </si>
  <si>
    <t>-0.2811495268349644</t>
  </si>
  <si>
    <t>1964-02-25</t>
  </si>
  <si>
    <t>0.18943501738834145</t>
  </si>
  <si>
    <t>-0.5490613950739927</t>
  </si>
  <si>
    <t>-0.3998783762711321</t>
  </si>
  <si>
    <t>-1.4233724823870937</t>
  </si>
  <si>
    <t>0.2617833947306544</t>
  </si>
  <si>
    <t>0.3596816245492488</t>
  </si>
  <si>
    <t>-0.7559007411766662</t>
  </si>
  <si>
    <t>20291</t>
  </si>
  <si>
    <t>9318</t>
  </si>
  <si>
    <t>17079</t>
  </si>
  <si>
    <t>913</t>
  </si>
  <si>
    <t>21582</t>
  </si>
  <si>
    <t>1309</t>
  </si>
  <si>
    <t>16902</t>
  </si>
  <si>
    <t>20323</t>
  </si>
  <si>
    <t>25139</t>
  </si>
  <si>
    <t>0.22803182887560944</t>
  </si>
  <si>
    <t>0.3407866670664386</t>
  </si>
  <si>
    <t>A man repaired a drinking faucet, but it exploded because of a loose wire in the wiring. He pulled a wire out, and the fountain glowed from no apparent source. I told the others in the building about what had happened at the drinking fountain. I said it was fortunate that no one else held the fountain on for a long time like that worker had.</t>
  </si>
  <si>
    <t>02/26/64</t>
  </si>
  <si>
    <t>-0.7106938690996396</t>
  </si>
  <si>
    <t>-0.13020160253306312</t>
  </si>
  <si>
    <t>-0.57831794</t>
  </si>
  <si>
    <t>-0.44291213</t>
  </si>
  <si>
    <t>1.1027732</t>
  </si>
  <si>
    <t>-1.7608348999999999</t>
  </si>
  <si>
    <t>0.8694955698742294</t>
  </si>
  <si>
    <t>-0.31912919964625097</t>
  </si>
  <si>
    <t>1964-02-26</t>
  </si>
  <si>
    <t>0.0868090186308427</t>
  </si>
  <si>
    <t>-1.6591567422467155</t>
  </si>
  <si>
    <t>0.14146080036033898</t>
  </si>
  <si>
    <t>0.2829184614684622</t>
  </si>
  <si>
    <t>-0.5628748824112245</t>
  </si>
  <si>
    <t>0.005690197121555175</t>
  </si>
  <si>
    <t>-0.5444424784679371</t>
  </si>
  <si>
    <t>25220</t>
  </si>
  <si>
    <t>25336</t>
  </si>
  <si>
    <t>14006</t>
  </si>
  <si>
    <t>25842</t>
  </si>
  <si>
    <t>819</t>
  </si>
  <si>
    <t>-0.10325619524844394</t>
  </si>
  <si>
    <t>-0.6441806267051885</t>
  </si>
  <si>
    <t>A man and his son, who was about ten, tied an elephant aboard a boat, and then they sailed down the river. Later I saw the boy on a the shore riding a bucking horse. He almost fell off.</t>
  </si>
  <si>
    <t>02/27/64</t>
  </si>
  <si>
    <t>-0.031052535000885582</t>
  </si>
  <si>
    <t>0.17701153821068694</t>
  </si>
  <si>
    <t>-0.10026057</t>
  </si>
  <si>
    <t>-0.0805585</t>
  </si>
  <si>
    <t>1.173681</t>
  </si>
  <si>
    <t>-0.53755355</t>
  </si>
  <si>
    <t>1.5053138906187986</t>
  </si>
  <si>
    <t>-0.7054895717892916</t>
  </si>
  <si>
    <t>1964-02-27</t>
  </si>
  <si>
    <t>0.28296360115436564</t>
  </si>
  <si>
    <t>-1.368026795440001</t>
  </si>
  <si>
    <t>0.02011197607894588</t>
  </si>
  <si>
    <t>0.8579293536291154</t>
  </si>
  <si>
    <t>-1.0979524135717154</t>
  </si>
  <si>
    <t>0.6846288862755684</t>
  </si>
  <si>
    <t>1.5197047749091432</t>
  </si>
  <si>
    <t>2403</t>
  </si>
  <si>
    <t>1128</t>
  </si>
  <si>
    <t>1987</t>
  </si>
  <si>
    <t>24921</t>
  </si>
  <si>
    <t>2596</t>
  </si>
  <si>
    <t>25497</t>
  </si>
  <si>
    <t>20560</t>
  </si>
  <si>
    <t>25653</t>
  </si>
  <si>
    <t>1808</t>
  </si>
  <si>
    <t>16284</t>
  </si>
  <si>
    <t>-0.21569992319819445</t>
  </si>
  <si>
    <t>-1.7897434052154784</t>
  </si>
  <si>
    <t>I was working in a printing plant.</t>
  </si>
  <si>
    <t>02/28/64</t>
  </si>
  <si>
    <t>-0.7390887366159818</t>
  </si>
  <si>
    <t>1.7589159758142776</t>
  </si>
  <si>
    <t>-1.9885428</t>
  </si>
  <si>
    <t>0.31456113</t>
  </si>
  <si>
    <t>0.86487424</t>
  </si>
  <si>
    <t>-1.8315302</t>
  </si>
  <si>
    <t>-0.26838065241885123</t>
  </si>
  <si>
    <t>2.0332998587469664</t>
  </si>
  <si>
    <t>1964-02-28</t>
  </si>
  <si>
    <t>-1.8366474194500648</t>
  </si>
  <si>
    <t>1.9557884332754625</t>
  </si>
  <si>
    <t>0.9451364952824178</t>
  </si>
  <si>
    <t>0.2558526037396506</t>
  </si>
  <si>
    <t>2.1937133021639563</t>
  </si>
  <si>
    <t>-0.4967618909161495</t>
  </si>
  <si>
    <t>-1.8513444606501923</t>
  </si>
  <si>
    <t>752</t>
  </si>
  <si>
    <t>1063</t>
  </si>
  <si>
    <t>1239</t>
  </si>
  <si>
    <t>1202</t>
  </si>
  <si>
    <t>1634</t>
  </si>
  <si>
    <t>25643</t>
  </si>
  <si>
    <t>9035</t>
  </si>
  <si>
    <t>1100</t>
  </si>
  <si>
    <t>1280</t>
  </si>
  <si>
    <t>-0.09241387440866511</t>
  </si>
  <si>
    <t>1.4145343661606178</t>
  </si>
  <si>
    <t>There was a large lobby and a large hallway. A young boy and I became friendly and I played the passive role in an act of fellatio. When he had left me, I notice dried semen on my legs, and I surmised it was the boy's, because it could not have been mine.</t>
  </si>
  <si>
    <t>02/29/64</t>
  </si>
  <si>
    <t>-0.9577817664833252</t>
  </si>
  <si>
    <t>0.7724918363344324</t>
  </si>
  <si>
    <t>-0.99642223</t>
  </si>
  <si>
    <t>-0.6622555999999999</t>
  </si>
  <si>
    <t>0.25257015</t>
  </si>
  <si>
    <t>-0.70928454</t>
  </si>
  <si>
    <t>-1.1317066757040326</t>
  </si>
  <si>
    <t>0.3668577269416768</t>
  </si>
  <si>
    <t>1964-02-29</t>
  </si>
  <si>
    <t>-0.032222652529984984</t>
  </si>
  <si>
    <t>1.2458771775291515</t>
  </si>
  <si>
    <t>-0.10805434828700852</t>
  </si>
  <si>
    <t>-0.4104219087691015</t>
  </si>
  <si>
    <t>0.7095765642462047</t>
  </si>
  <si>
    <t>-0.7788932472883124</t>
  </si>
  <si>
    <t>1.3929502741464272</t>
  </si>
  <si>
    <t>1483</t>
  </si>
  <si>
    <t>19148</t>
  </si>
  <si>
    <t>9289</t>
  </si>
  <si>
    <t>1077</t>
  </si>
  <si>
    <t>1576</t>
  </si>
  <si>
    <t>10973</t>
  </si>
  <si>
    <t>732</t>
  </si>
  <si>
    <t>19037</t>
  </si>
  <si>
    <t>0.39413940659211083</t>
  </si>
  <si>
    <t>0.6154638939473203</t>
  </si>
  <si>
    <t>I was carrying some cleaning equipment. Later I was confined in a hospital and was looking for an exit so I could elope. I came to a large room with a high ceiling. There was an exit there, but there were some distinguished looking men there who looked like judges, and I was afraid to leave. Later I was walking up a stairway feeling remorseful for having gotten into trouble and having been sent to the hospital because of it.</t>
  </si>
  <si>
    <t>03/01/64</t>
  </si>
  <si>
    <t>-0.5978751056657879</t>
  </si>
  <si>
    <t>-0.8292104405343618</t>
  </si>
  <si>
    <t>-0.109716214</t>
  </si>
  <si>
    <t>-0.47719884</t>
  </si>
  <si>
    <t>0.7371810000000001</t>
  </si>
  <si>
    <t>-0.40928715</t>
  </si>
  <si>
    <t>-1.3879599394778168</t>
  </si>
  <si>
    <t>0.1708807615046905</t>
  </si>
  <si>
    <t>1964-03-01</t>
  </si>
  <si>
    <t>-0.013406408597276877</t>
  </si>
  <si>
    <t>2.1558325903443967</t>
  </si>
  <si>
    <t>-0.013886133708202431</t>
  </si>
  <si>
    <t>-0.02637207302134529</t>
  </si>
  <si>
    <t>0.11419978913546495</t>
  </si>
  <si>
    <t>-0.5513924613675244</t>
  </si>
  <si>
    <t>-1.6251262588874391</t>
  </si>
  <si>
    <t>12938</t>
  </si>
  <si>
    <t>25321</t>
  </si>
  <si>
    <t>16412</t>
  </si>
  <si>
    <t>11598</t>
  </si>
  <si>
    <t>0.06822844677304922</t>
  </si>
  <si>
    <t>1.1075397070092627</t>
  </si>
  <si>
    <t>A man who owned a fish market was showing a movie at his store about how he traveled the country to get his fish. I showed him a transparent fish. He said he would return shortly to examine it. Before he returned, the fish shriveled up.</t>
  </si>
  <si>
    <t>03/02/64</t>
  </si>
  <si>
    <t>-0.15200289699780786</t>
  </si>
  <si>
    <t>0.7830759674876148</t>
  </si>
  <si>
    <t>-0.6061835</t>
  </si>
  <si>
    <t>0.12353505</t>
  </si>
  <si>
    <t>0.6313713000000001</t>
  </si>
  <si>
    <t>-0.8119178000000001</t>
  </si>
  <si>
    <t>1.0948281131769302</t>
  </si>
  <si>
    <t>-1.4693670463553037</t>
  </si>
  <si>
    <t>1964-03-02</t>
  </si>
  <si>
    <t>0.6806629474004217</t>
  </si>
  <si>
    <t>-1.3263437228537514</t>
  </si>
  <si>
    <t>0.09123272137164368</t>
  </si>
  <si>
    <t>0.8958893115184305</t>
  </si>
  <si>
    <t>-1.002309029801037</t>
  </si>
  <si>
    <t>0.984684738707813</t>
  </si>
  <si>
    <t>1.4496899537324934</t>
  </si>
  <si>
    <t>4092</t>
  </si>
  <si>
    <t>14126</t>
  </si>
  <si>
    <t>24922</t>
  </si>
  <si>
    <t>2266</t>
  </si>
  <si>
    <t>1221</t>
  </si>
  <si>
    <t>14744</t>
  </si>
  <si>
    <t>9915</t>
  </si>
  <si>
    <t>23092</t>
  </si>
  <si>
    <t>9102</t>
  </si>
  <si>
    <t>24175</t>
  </si>
  <si>
    <t>-0.13538757640097943</t>
  </si>
  <si>
    <t>-1.8928830299186703</t>
  </si>
  <si>
    <t>I was walking through deserted streets. I went into a department store and rode on an elevator with some friendly high school girls. Later I told my mother about the girls, but she did not approve of my talking to them.</t>
  </si>
  <si>
    <t>03/03/64</t>
  </si>
  <si>
    <t>-1.197813728344134</t>
  </si>
  <si>
    <t>0.1082616442607789</t>
  </si>
  <si>
    <t>-0.712576</t>
  </si>
  <si>
    <t>-0.92518765</t>
  </si>
  <si>
    <t>-0.32727665</t>
  </si>
  <si>
    <t>-0.21856074</t>
  </si>
  <si>
    <t>0.5764168463429954</t>
  </si>
  <si>
    <t>0.6967566544331486</t>
  </si>
  <si>
    <t>1964-03-03</t>
  </si>
  <si>
    <t>-0.5226853419154017</t>
  </si>
  <si>
    <t>1.1772579122946525</t>
  </si>
  <si>
    <t>-0.2005135298412544</t>
  </si>
  <si>
    <t>0.6371540590407302</t>
  </si>
  <si>
    <t>0.30797582031433124</t>
  </si>
  <si>
    <t>-0.5947790207289145</t>
  </si>
  <si>
    <t>1.4980899231992164</t>
  </si>
  <si>
    <t>20734</t>
  </si>
  <si>
    <t>6931</t>
  </si>
  <si>
    <t>1279</t>
  </si>
  <si>
    <t>1774</t>
  </si>
  <si>
    <t>17955</t>
  </si>
  <si>
    <t>16148</t>
  </si>
  <si>
    <t>13718</t>
  </si>
  <si>
    <t>0.5637468986696219</t>
  </si>
  <si>
    <t>0.43275083529154795</t>
  </si>
  <si>
    <t>I was walking on the sidewalk. A girl about 12, clad only in a panty, was walking ahead of me. The panty fell. She left it there and walked across the street unclad.</t>
  </si>
  <si>
    <t>03/04/64</t>
  </si>
  <si>
    <t>-0.6958046286952397</t>
  </si>
  <si>
    <t>0.3925636895186102</t>
  </si>
  <si>
    <t>-0.73939955</t>
  </si>
  <si>
    <t>-0.42976149999999996</t>
  </si>
  <si>
    <t>0.9483954</t>
  </si>
  <si>
    <t>-1.9927872</t>
  </si>
  <si>
    <t>-1.1896702388197564</t>
  </si>
  <si>
    <t>0.3723880019781036</t>
  </si>
  <si>
    <t>1964-03-04</t>
  </si>
  <si>
    <t>-0.048370282236160536</t>
  </si>
  <si>
    <t>1.1499952895459855</t>
  </si>
  <si>
    <t>-0.20671393707408006</t>
  </si>
  <si>
    <t>-0.4763567583688548</t>
  </si>
  <si>
    <t>0.8147816957530133</t>
  </si>
  <si>
    <t>-0.002902720702235443</t>
  </si>
  <si>
    <t>-0.05028069007479093</t>
  </si>
  <si>
    <t>1198</t>
  </si>
  <si>
    <t>1520</t>
  </si>
  <si>
    <t>25891</t>
  </si>
  <si>
    <t>1604</t>
  </si>
  <si>
    <t>0.3147303508407571</t>
  </si>
  <si>
    <t>0.5184570917248721</t>
  </si>
  <si>
    <t>My sister and I were in a room together, lying in separate beds. I urinated an unusually great amount.</t>
  </si>
  <si>
    <t>03/05/64</t>
  </si>
  <si>
    <t>-0.0634871899559983</t>
  </si>
  <si>
    <t>0.8767986710306855</t>
  </si>
  <si>
    <t>-0.5408424</t>
  </si>
  <si>
    <t>0.14254567</t>
  </si>
  <si>
    <t>-0.06962733</t>
  </si>
  <si>
    <t>-1.4757473</t>
  </si>
  <si>
    <t>-0.9942958450617836</t>
  </si>
  <si>
    <t>0.4409356234619225</t>
  </si>
  <si>
    <t>1964-03-05</t>
  </si>
  <si>
    <t>-0.7119269689485277</t>
  </si>
  <si>
    <t>1.3102659031268236</t>
  </si>
  <si>
    <t>-0.13522723412127138</t>
  </si>
  <si>
    <t>-0.08973959389043132</t>
  </si>
  <si>
    <t>0.4948510848933704</t>
  </si>
  <si>
    <t>-0.3537964300105156</t>
  </si>
  <si>
    <t>-0.5408203914367765</t>
  </si>
  <si>
    <t>21801</t>
  </si>
  <si>
    <t>24121</t>
  </si>
  <si>
    <t>1011</t>
  </si>
  <si>
    <t>835</t>
  </si>
  <si>
    <t>12270</t>
  </si>
  <si>
    <t>1768</t>
  </si>
  <si>
    <t>8994</t>
  </si>
  <si>
    <t>0.46512275687032245</t>
  </si>
  <si>
    <t>0.5509416592998185</t>
  </si>
  <si>
    <t>An owner of a plant said he was going to make his plant building the best looking in the country. Later I was on a streetcar riding past some beautiful old buildings and courtyards with fountains spraying water.</t>
  </si>
  <si>
    <t>03/06/64</t>
  </si>
  <si>
    <t>-0.07148384869548399</t>
  </si>
  <si>
    <t>0.6328692725439603</t>
  </si>
  <si>
    <t>-0.5634771</t>
  </si>
  <si>
    <t>0.24037816</t>
  </si>
  <si>
    <t>0.5843178000000001</t>
  </si>
  <si>
    <t>-0.53987056</t>
  </si>
  <si>
    <t>0.930434286675328</t>
  </si>
  <si>
    <t>-0.4977159772326837</t>
  </si>
  <si>
    <t>1964-03-06</t>
  </si>
  <si>
    <t>0.17454753781069032</t>
  </si>
  <si>
    <t>-1.1442768787052158</t>
  </si>
  <si>
    <t>0.3796793379746344</t>
  </si>
  <si>
    <t>0.3618389301133431</t>
  </si>
  <si>
    <t>-0.7641352948701173</t>
  </si>
  <si>
    <t>0.3503042163418663</t>
  </si>
  <si>
    <t>0.9229320803476708</t>
  </si>
  <si>
    <t>25120</t>
  </si>
  <si>
    <t>10480</t>
  </si>
  <si>
    <t>21986</t>
  </si>
  <si>
    <t>12960</t>
  </si>
  <si>
    <t>25637</t>
  </si>
  <si>
    <t>14594</t>
  </si>
  <si>
    <t>9529</t>
  </si>
  <si>
    <t>19995</t>
  </si>
  <si>
    <t>9974</t>
  </si>
  <si>
    <t>-0.02177630378455107</t>
  </si>
  <si>
    <t>-1.1182616490840016</t>
  </si>
  <si>
    <t>I was in a bed unclad. A man was talking with a southern accent. Someone else was there and seemed to be plotting something with someone else.</t>
  </si>
  <si>
    <t>03/07/64</t>
  </si>
  <si>
    <t>-0.7437876992623396</t>
  </si>
  <si>
    <t>0.7793353158927424</t>
  </si>
  <si>
    <t>-1.5419009</t>
  </si>
  <si>
    <t>-0.16856793</t>
  </si>
  <si>
    <t>0.65616316</t>
  </si>
  <si>
    <t>-0.76486886</t>
  </si>
  <si>
    <t>1.3761680618103265</t>
  </si>
  <si>
    <t>0.5818913604319731</t>
  </si>
  <si>
    <t>1964-03-07</t>
  </si>
  <si>
    <t>-0.6735968653369684</t>
  </si>
  <si>
    <t>0.17600807843321273</t>
  </si>
  <si>
    <t>0.7416691681486773</t>
  </si>
  <si>
    <t>1.6131134495189343</t>
  </si>
  <si>
    <t>0.08661950330581752</t>
  </si>
  <si>
    <t>-0.7360898386553433</t>
  </si>
  <si>
    <t>1.1567211298232218</t>
  </si>
  <si>
    <t>11487</t>
  </si>
  <si>
    <t>9089</t>
  </si>
  <si>
    <t>25611</t>
  </si>
  <si>
    <t>15133</t>
  </si>
  <si>
    <t>727</t>
  </si>
  <si>
    <t>16553</t>
  </si>
  <si>
    <t>0.9957557015861608</t>
  </si>
  <si>
    <t>-0.4387975200650826</t>
  </si>
  <si>
    <t>I was working at a printing plant. A large press was there, but I couldn't get it to operate. My mother came with clothes to change into. I was undressing and clad only in my shirt when I recalled a small container that I wanted to take with me when I left with my mother. I looked around the room for it, still clad only in the shirt.</t>
  </si>
  <si>
    <t>03/08/64</t>
  </si>
  <si>
    <t>-0.5589053184209543</t>
  </si>
  <si>
    <t>1.2312726736806423</t>
  </si>
  <si>
    <t>-0.6342827</t>
  </si>
  <si>
    <t>-0.32682538</t>
  </si>
  <si>
    <t>0.07906501</t>
  </si>
  <si>
    <t>-1.5256785</t>
  </si>
  <si>
    <t>-1.2180604053493642</t>
  </si>
  <si>
    <t>0.05565881616425295</t>
  </si>
  <si>
    <t>1964-03-08</t>
  </si>
  <si>
    <t>0.2959488836159073</t>
  </si>
  <si>
    <t>1.0527783865449525</t>
  </si>
  <si>
    <t>-0.3949187645147213</t>
  </si>
  <si>
    <t>-1.0505544383829108</t>
  </si>
  <si>
    <t>0.34876323018431216</t>
  </si>
  <si>
    <t>0.10232594938493507</t>
  </si>
  <si>
    <t>-1.1214154333194069</t>
  </si>
  <si>
    <t>960</t>
  </si>
  <si>
    <t>1257</t>
  </si>
  <si>
    <t>14687</t>
  </si>
  <si>
    <t>1368</t>
  </si>
  <si>
    <t>16881</t>
  </si>
  <si>
    <t>1456</t>
  </si>
  <si>
    <t>16942</t>
  </si>
  <si>
    <t>-0.010137661130162573</t>
  </si>
  <si>
    <t>0.6207506667036884</t>
  </si>
  <si>
    <t>I looked over a policy with my sister. We found nothing wrong with it.</t>
  </si>
  <si>
    <t>03/09/64</t>
  </si>
  <si>
    <t>-0.3349188365192914</t>
  </si>
  <si>
    <t>1.8443218059729205</t>
  </si>
  <si>
    <t>-1.683903</t>
  </si>
  <si>
    <t>0.58381534</t>
  </si>
  <si>
    <t>-1.3525907</t>
  </si>
  <si>
    <t>0.22369404</t>
  </si>
  <si>
    <t>0.3318003367007917</t>
  </si>
  <si>
    <t>0.6627249422001099</t>
  </si>
  <si>
    <t>1964-03-09</t>
  </si>
  <si>
    <t>-0.4859154117903602</t>
  </si>
  <si>
    <t>2.4033387161903184</t>
  </si>
  <si>
    <t>-0.05797340771565342</t>
  </si>
  <si>
    <t>0.8498777395901448</t>
  </si>
  <si>
    <t>1.9488158081115048</t>
  </si>
  <si>
    <t>-0.6378540269053276</t>
  </si>
  <si>
    <t>-1.8848101730334204</t>
  </si>
  <si>
    <t>1849</t>
  </si>
  <si>
    <t>4055</t>
  </si>
  <si>
    <t>14790</t>
  </si>
  <si>
    <t>2217</t>
  </si>
  <si>
    <t>14833</t>
  </si>
  <si>
    <t>6612</t>
  </si>
  <si>
    <t>9547</t>
  </si>
  <si>
    <t>0.5048643924422338</t>
  </si>
  <si>
    <t>0.03377475002536023</t>
  </si>
  <si>
    <t>I was getting dressed to go swimming in a pool with my sister. I was annoyed because I kept forgetting to put on something.</t>
  </si>
  <si>
    <t>03/10/64</t>
  </si>
  <si>
    <t>-0.9610752065946337</t>
  </si>
  <si>
    <t>1.3595189261203307</t>
  </si>
  <si>
    <t>-1.11212</t>
  </si>
  <si>
    <t>-0.47802114</t>
  </si>
  <si>
    <t>-1.4233061000000002</t>
  </si>
  <si>
    <t>0.5380518</t>
  </si>
  <si>
    <t>-1.1616166649526989</t>
  </si>
  <si>
    <t>0.3053357146107822</t>
  </si>
  <si>
    <t>1964-03-10</t>
  </si>
  <si>
    <t>0.23477428555819385</t>
  </si>
  <si>
    <t>1.054107695521896</t>
  </si>
  <si>
    <t>-0.2507148266198191</t>
  </si>
  <si>
    <t>-0.2363392992718676</t>
  </si>
  <si>
    <t>0.30672538746296035</t>
  </si>
  <si>
    <t>0.4137946046876285</t>
  </si>
  <si>
    <t>1.6099195259019692</t>
  </si>
  <si>
    <t>1064</t>
  </si>
  <si>
    <t>8973</t>
  </si>
  <si>
    <t>13397</t>
  </si>
  <si>
    <t>15125</t>
  </si>
  <si>
    <t>680</t>
  </si>
  <si>
    <t>-0.04455117638426943</t>
  </si>
  <si>
    <t>-1.5269542333446298</t>
  </si>
  <si>
    <t>I was walking through the streets looking for a supermarket that I had been to once. I met my mother and after walking past some buildings, we found the store. I noted that it took us _ hour to get there, but I recalled that the last time it had taken me only 5 minutes to get there. My sister had a bag which she said held groceries.</t>
  </si>
  <si>
    <t>03/11/64</t>
  </si>
  <si>
    <t>-0.32407054698612175</t>
  </si>
  <si>
    <t>0.09869235767387202</t>
  </si>
  <si>
    <t>-0.32536709999999996</t>
  </si>
  <si>
    <t>-0.31906599999999996</t>
  </si>
  <si>
    <t>-0.17723756</t>
  </si>
  <si>
    <t>-0.603271</t>
  </si>
  <si>
    <t>0.08834982018063323</t>
  </si>
  <si>
    <t>0.023397721107753733</t>
  </si>
  <si>
    <t>1964-03-11</t>
  </si>
  <si>
    <t>-0.13347464830937567</t>
  </si>
  <si>
    <t>-0.35754384461236033</t>
  </si>
  <si>
    <t>0.16740336110463716</t>
  </si>
  <si>
    <t>0.08894585453268784</t>
  </si>
  <si>
    <t>0.0238865588097736</t>
  </si>
  <si>
    <t>-0.08639898104666323</t>
  </si>
  <si>
    <t>-1.2448077787405245</t>
  </si>
  <si>
    <t>9833</t>
  </si>
  <si>
    <t>16458</t>
  </si>
  <si>
    <t>14491</t>
  </si>
  <si>
    <t>14441</t>
  </si>
  <si>
    <t>20526</t>
  </si>
  <si>
    <t>1305</t>
  </si>
  <si>
    <t>852</t>
  </si>
  <si>
    <t>0.1290520530112116</t>
  </si>
  <si>
    <t>0.003237630699452242</t>
  </si>
  <si>
    <t>Another dream (which preceded this one) took place at an intersection of a highway where I was standing guard. I was due to leave the post at 9:30, but I left at 9:20. Then after walking several minutes, I decided that I had left too early, so I went back.</t>
  </si>
  <si>
    <t>-1.438222747003138</t>
  </si>
  <si>
    <t>-0.8762386974605816</t>
  </si>
  <si>
    <t>-1.033816</t>
  </si>
  <si>
    <t>-1.5941586</t>
  </si>
  <si>
    <t>0.7905763000000001</t>
  </si>
  <si>
    <t>-0.6535024</t>
  </si>
  <si>
    <t>0.5276508432245789</t>
  </si>
  <si>
    <t>0.3930331939935826</t>
  </si>
  <si>
    <t>-0.4648907682922536</t>
  </si>
  <si>
    <t>-0.2937742119549001</t>
  </si>
  <si>
    <t>0.4397292364462877</t>
  </si>
  <si>
    <t>0.7291775180354102</t>
  </si>
  <si>
    <t>-0.07455009569359547</t>
  </si>
  <si>
    <t>-0.23166090414090745</t>
  </si>
  <si>
    <t>0.275625550639312</t>
  </si>
  <si>
    <t>2658</t>
  </si>
  <si>
    <t>18028</t>
  </si>
  <si>
    <t>17520</t>
  </si>
  <si>
    <t>13931</t>
  </si>
  <si>
    <t>25332</t>
  </si>
  <si>
    <t>0.3809515336256845</t>
  </si>
  <si>
    <t>-0.7104371245118467</t>
  </si>
  <si>
    <t>I was competing in a spelling test.</t>
  </si>
  <si>
    <t>03/12/64</t>
  </si>
  <si>
    <t>-0.5626846224684408</t>
  </si>
  <si>
    <t>2.2710808781712752</t>
  </si>
  <si>
    <t>-2.0611587</t>
  </si>
  <si>
    <t>0.6374094</t>
  </si>
  <si>
    <t>-0.9011325000000001</t>
  </si>
  <si>
    <t>0.5232885</t>
  </si>
  <si>
    <t>-0.13656534324151556</t>
  </si>
  <si>
    <t>1.6695797894576472</t>
  </si>
  <si>
    <t>1964-03-12</t>
  </si>
  <si>
    <t>-1.7915148693831229</t>
  </si>
  <si>
    <t>1.4044799754664734</t>
  </si>
  <si>
    <t>1.2543523774987255</t>
  </si>
  <si>
    <t>0.5722015470977693</t>
  </si>
  <si>
    <t>1.7698313035476154</t>
  </si>
  <si>
    <t>-1.3417010365484938</t>
  </si>
  <si>
    <t>-1.0339597991137253</t>
  </si>
  <si>
    <t>799</t>
  </si>
  <si>
    <t>1491</t>
  </si>
  <si>
    <t>1745</t>
  </si>
  <si>
    <t>21005</t>
  </si>
  <si>
    <t>14898</t>
  </si>
  <si>
    <t>718</t>
  </si>
  <si>
    <t>0.3257198781310523</t>
  </si>
  <si>
    <t>1.5471808320424403</t>
  </si>
  <si>
    <t>I went into a building to put something back. (The man in charge of the building was the charge officer on my ward.)</t>
  </si>
  <si>
    <t>03/13/64</t>
  </si>
  <si>
    <t>-0.3316164479856526</t>
  </si>
  <si>
    <t>0.2618757629559855</t>
  </si>
  <si>
    <t>-0.62821406</t>
  </si>
  <si>
    <t>0.005473355300000001</t>
  </si>
  <si>
    <t>0.3120722</t>
  </si>
  <si>
    <t>-1.5331048</t>
  </si>
  <si>
    <t>-0.3993161708435078</t>
  </si>
  <si>
    <t>0.19515510697338784</t>
  </si>
  <si>
    <t>1964-03-13</t>
  </si>
  <si>
    <t>-0.012278669468357073</t>
  </si>
  <si>
    <t>2.0806244273441536</t>
  </si>
  <si>
    <t>0.01976365107116305</t>
  </si>
  <si>
    <t>1.494234167448648</t>
  </si>
  <si>
    <t>-0.20585019300112808</t>
  </si>
  <si>
    <t>-0.5180519866932449</t>
  </si>
  <si>
    <t>-1.6207174605183423</t>
  </si>
  <si>
    <t>1020</t>
  </si>
  <si>
    <t>838</t>
  </si>
  <si>
    <t>1076</t>
  </si>
  <si>
    <t>1126</t>
  </si>
  <si>
    <t>1408</t>
  </si>
  <si>
    <t>901</t>
  </si>
  <si>
    <t>1384</t>
  </si>
  <si>
    <t>0.05163592401821725</t>
  </si>
  <si>
    <t>1.1336258443191964</t>
  </si>
  <si>
    <t>I was driving a car, and a little girl stepped into the car's path. I hurt my knee trying to swerve to avoid her. I drove on, but a little later I stopped and sat in the car reflecting on what a terrible thing had happened, and I was hoping that the girl was not hurt.</t>
  </si>
  <si>
    <t>03/14/64</t>
  </si>
  <si>
    <t>-0.9489012955047523</t>
  </si>
  <si>
    <t>-0.38911153934762344</t>
  </si>
  <si>
    <t>-0.71131545</t>
  </si>
  <si>
    <t>-0.7991928</t>
  </si>
  <si>
    <t>-0.20430472</t>
  </si>
  <si>
    <t>-0.40205693</t>
  </si>
  <si>
    <t>1.1303670344616978</t>
  </si>
  <si>
    <t>0.1538924864165512</t>
  </si>
  <si>
    <t>1964-03-14</t>
  </si>
  <si>
    <t>-0.439510497521405</t>
  </si>
  <si>
    <t>-1.4425117105871832</t>
  </si>
  <si>
    <t>0.4674870942539751</t>
  </si>
  <si>
    <t>0.8532093310900807</t>
  </si>
  <si>
    <t>-0.0920367917602422</t>
  </si>
  <si>
    <t>-0.2193474633565989</t>
  </si>
  <si>
    <t>0.5242496079619621</t>
  </si>
  <si>
    <t>11073</t>
  </si>
  <si>
    <t>2625</t>
  </si>
  <si>
    <t>14196</t>
  </si>
  <si>
    <t>14403</t>
  </si>
  <si>
    <t>13350</t>
  </si>
  <si>
    <t>0.27247126187758164</t>
  </si>
  <si>
    <t>-0.7381113814560697</t>
  </si>
  <si>
    <t>In a dream just before that one, I made some kind of mistake, but it had not been serious.</t>
  </si>
  <si>
    <t>-1.8262217299953396</t>
  </si>
  <si>
    <t>0.38685782142328</t>
  </si>
  <si>
    <t>-1.8141865000000001</t>
  </si>
  <si>
    <t>-0.91901004</t>
  </si>
  <si>
    <t>1.2699076</t>
  </si>
  <si>
    <t>-0.5797015999999999</t>
  </si>
  <si>
    <t>-0.8128780460321696</t>
  </si>
  <si>
    <t>1.3216474411969772</t>
  </si>
  <si>
    <t>-0.9269675601317608</t>
  </si>
  <si>
    <t>1.6221020215581927</t>
  </si>
  <si>
    <t>0.6041755635009601</t>
  </si>
  <si>
    <t>0.12629664786609934</t>
  </si>
  <si>
    <t>1.2993070643745837</t>
  </si>
  <si>
    <t>-0.8660243969995207</t>
  </si>
  <si>
    <t>-0.5830337863444172</t>
  </si>
  <si>
    <t>11294</t>
  </si>
  <si>
    <t>21836</t>
  </si>
  <si>
    <t>14753</t>
  </si>
  <si>
    <t>9084</t>
  </si>
  <si>
    <t>9001</t>
  </si>
  <si>
    <t>25248</t>
  </si>
  <si>
    <t>14769</t>
  </si>
  <si>
    <t>11257</t>
  </si>
  <si>
    <t>1.1783787251254463</t>
  </si>
  <si>
    <t>1.7172489208589314</t>
  </si>
  <si>
    <t>I was on a porch with a boy and a girl. They were calling to a man.</t>
  </si>
  <si>
    <t>03/15/64</t>
  </si>
  <si>
    <t>-1.0274254171548327</t>
  </si>
  <si>
    <t>1.1596921151575574</t>
  </si>
  <si>
    <t>-1.433003</t>
  </si>
  <si>
    <t>-0.26338717</t>
  </si>
  <si>
    <t>-1.2393117</t>
  </si>
  <si>
    <t>0.4171491</t>
  </si>
  <si>
    <t>1.8237835099547184</t>
  </si>
  <si>
    <t>0.4209352459722419</t>
  </si>
  <si>
    <t>1964-03-15</t>
  </si>
  <si>
    <t>-0.5159779217739352</t>
  </si>
  <si>
    <t>1.2644189405933652</t>
  </si>
  <si>
    <t>-0.2156576382682411</t>
  </si>
  <si>
    <t>1.6425125734551211</t>
  </si>
  <si>
    <t>-0.2227574385879096</t>
  </si>
  <si>
    <t>-0.5734174912178865</t>
  </si>
  <si>
    <t>1.5691451501936926</t>
  </si>
  <si>
    <t>18020</t>
  </si>
  <si>
    <t>994</t>
  </si>
  <si>
    <t>1122</t>
  </si>
  <si>
    <t>14671</t>
  </si>
  <si>
    <t>15259</t>
  </si>
  <si>
    <t>13296</t>
  </si>
  <si>
    <t>0.7940854147086948</t>
  </si>
  <si>
    <t>-0.6988224666783369</t>
  </si>
  <si>
    <t>I was in a building with a high ceiling and pillars holding it up. There were two halls. One was very artistically designed. There was a balcony and some women were up there holding a meeting.</t>
  </si>
  <si>
    <t>03/16/64</t>
  </si>
  <si>
    <t>-0.3821703088050282</t>
  </si>
  <si>
    <t>0.4740647810385189</t>
  </si>
  <si>
    <t>-0.77188236</t>
  </si>
  <si>
    <t>-0.31366584</t>
  </si>
  <si>
    <t>-0.8212115</t>
  </si>
  <si>
    <t>-0.9391655000000001</t>
  </si>
  <si>
    <t>-0.006538017737906465</t>
  </si>
  <si>
    <t>-0.1947662068705233</t>
  </si>
  <si>
    <t>1964-03-16</t>
  </si>
  <si>
    <t>0.06516703723053041</t>
  </si>
  <si>
    <t>0.8496356598608586</t>
  </si>
  <si>
    <t>-0.4226646326276813</t>
  </si>
  <si>
    <t>-0.037391035226196516</t>
  </si>
  <si>
    <t>-0.23719093727487595</t>
  </si>
  <si>
    <t>-0.0041941732547903215</t>
  </si>
  <si>
    <t>-0.2878230058905226</t>
  </si>
  <si>
    <t>1702</t>
  </si>
  <si>
    <t>1388</t>
  </si>
  <si>
    <t>12822</t>
  </si>
  <si>
    <t>17199</t>
  </si>
  <si>
    <t>1793</t>
  </si>
  <si>
    <t>0.16826185656214715</t>
  </si>
  <si>
    <t>0.2344735240685335</t>
  </si>
  <si>
    <t>I was discussing something with some others, and I was saying that I must have the basic, fundamental causes and motives.</t>
  </si>
  <si>
    <t>03/17/64</t>
  </si>
  <si>
    <t>0.24138414958686202</t>
  </si>
  <si>
    <t>1.8276631703459423</t>
  </si>
  <si>
    <t>-1.7396542000000002</t>
  </si>
  <si>
    <t>1.2961955</t>
  </si>
  <si>
    <t>-0.29383802</t>
  </si>
  <si>
    <t>-0.6011266</t>
  </si>
  <si>
    <t>-0.6150731284291091</t>
  </si>
  <si>
    <t>1.6959883083018878</t>
  </si>
  <si>
    <t>1964-03-17</t>
  </si>
  <si>
    <t>-1.8195055591309768</t>
  </si>
  <si>
    <t>1.7790809714849767</t>
  </si>
  <si>
    <t>1.0542559795627584</t>
  </si>
  <si>
    <t>0.0251538718040658</t>
  </si>
  <si>
    <t>1.926904101320968</t>
  </si>
  <si>
    <t>-1.2804264820695823</t>
  </si>
  <si>
    <t>-1.3960491780566653</t>
  </si>
  <si>
    <t>1103</t>
  </si>
  <si>
    <t>1633</t>
  </si>
  <si>
    <t>23975</t>
  </si>
  <si>
    <t>1705</t>
  </si>
  <si>
    <t>21760</t>
  </si>
  <si>
    <t>1817</t>
  </si>
  <si>
    <t>11974</t>
  </si>
  <si>
    <t>22007</t>
  </si>
  <si>
    <t>1843</t>
  </si>
  <si>
    <t>25240</t>
  </si>
  <si>
    <t>0.13460884542745868</t>
  </si>
  <si>
    <t>1.8225072342171311</t>
  </si>
  <si>
    <t>I was on the ledge of a snow-covered cliff. Policemen were looking for a criminal. They saw me just as I was pulling up my trousers. I was embarrassed. There were two other men near me, and the policemen took one of them prisoner.</t>
  </si>
  <si>
    <t>03/18/64</t>
  </si>
  <si>
    <t>-1.1108838316231384</t>
  </si>
  <si>
    <t>-0.501836484841237</t>
  </si>
  <si>
    <t>-0.75361985</t>
  </si>
  <si>
    <t>-1.1247966999999999</t>
  </si>
  <si>
    <t>0.86729217</t>
  </si>
  <si>
    <t>-1.322567</t>
  </si>
  <si>
    <t>1.3247444765300245</t>
  </si>
  <si>
    <t>0.3874075675450713</t>
  </si>
  <si>
    <t>1964-03-18</t>
  </si>
  <si>
    <t>-0.5177570465435815</t>
  </si>
  <si>
    <t>-0.3877138187572466</t>
  </si>
  <si>
    <t>0.7295966273069359</t>
  </si>
  <si>
    <t>1.2671004306342455</t>
  </si>
  <si>
    <t>-0.042343657303704096</t>
  </si>
  <si>
    <t>-0.4672071184306693</t>
  </si>
  <si>
    <t>1.0262995154329315</t>
  </si>
  <si>
    <t>10942</t>
  </si>
  <si>
    <t>17243</t>
  </si>
  <si>
    <t>1204</t>
  </si>
  <si>
    <t>0.8070660628103913</t>
  </si>
  <si>
    <t>-1.223710136080566</t>
  </si>
  <si>
    <t>I saw a truck in front of a garage, and I pushed it into the garage. The driver was angry at me for doing it.</t>
  </si>
  <si>
    <t>03/19/64</t>
  </si>
  <si>
    <t>-0.9681574837246005</t>
  </si>
  <si>
    <t>0.24008048121168385</t>
  </si>
  <si>
    <t>-1.4436528999999998</t>
  </si>
  <si>
    <t>-0.5795555</t>
  </si>
  <si>
    <t>-0.05747163</t>
  </si>
  <si>
    <t>-1.3317763</t>
  </si>
  <si>
    <t>1.1568820768548855</t>
  </si>
  <si>
    <t>-0.017028861471202656</t>
  </si>
  <si>
    <t>1964-03-19</t>
  </si>
  <si>
    <t>-0.4217225461309109</t>
  </si>
  <si>
    <t>-1.4942272405755987</t>
  </si>
  <si>
    <t>0.2869974547270647</t>
  </si>
  <si>
    <t>0.91534682367522</t>
  </si>
  <si>
    <t>-0.29082840551566275</t>
  </si>
  <si>
    <t>-0.08390641776810398</t>
  </si>
  <si>
    <t>0.6213580377182217</t>
  </si>
  <si>
    <t>18804</t>
  </si>
  <si>
    <t>13916</t>
  </si>
  <si>
    <t>673</t>
  </si>
  <si>
    <t>14011</t>
  </si>
  <si>
    <t>25870</t>
  </si>
  <si>
    <t>1765</t>
  </si>
  <si>
    <t>25282</t>
  </si>
  <si>
    <t>0.1363466697960716</t>
  </si>
  <si>
    <t>-0.8499345613993772</t>
  </si>
  <si>
    <t>A girl was there. I saw her panty.</t>
  </si>
  <si>
    <t>03/20/64</t>
  </si>
  <si>
    <t>-0.7552335112859667</t>
  </si>
  <si>
    <t>1.9482593184967145</t>
  </si>
  <si>
    <t>-2.1086075</t>
  </si>
  <si>
    <t>0.633814</t>
  </si>
  <si>
    <t>-0.45246026</t>
  </si>
  <si>
    <t>-0.71372736</t>
  </si>
  <si>
    <t>-1.1912519191684268</t>
  </si>
  <si>
    <t>0.39131543119923134</t>
  </si>
  <si>
    <t>1964-03-20</t>
  </si>
  <si>
    <t>-0.02302982104279204</t>
  </si>
  <si>
    <t>1.151790036990794</t>
  </si>
  <si>
    <t>-0.2335182172919348</t>
  </si>
  <si>
    <t>-0.4779421745587552</t>
  </si>
  <si>
    <t>0.8226482106383612</t>
  </si>
  <si>
    <t>0.2493466811817335</t>
  </si>
  <si>
    <t>0.7237848625114148</t>
  </si>
  <si>
    <t>946</t>
  </si>
  <si>
    <t>1342</t>
  </si>
  <si>
    <t>854</t>
  </si>
  <si>
    <t>1764</t>
  </si>
  <si>
    <t>0.3494152846552931</t>
  </si>
  <si>
    <t>0.6295330184604423</t>
  </si>
  <si>
    <t>I was going up an escalator. In the dream that followed, I was in a hospital. I was going to Holy Communion with a girl about 14. Later I saw a window with no bars, and I was tempted to elope. (The dream ended while I was deciding.)</t>
  </si>
  <si>
    <t>03/21/64</t>
  </si>
  <si>
    <t>-1.6730270374663156</t>
  </si>
  <si>
    <t>-0.2468500473018512</t>
  </si>
  <si>
    <t>-1.2181625</t>
  </si>
  <si>
    <t>-1.5874685</t>
  </si>
  <si>
    <t>1.1987716999999998</t>
  </si>
  <si>
    <t>-0.16312547</t>
  </si>
  <si>
    <t>-0.8164512380414238</t>
  </si>
  <si>
    <t>0.9704083460172186</t>
  </si>
  <si>
    <t>1964-03-21</t>
  </si>
  <si>
    <t>-0.8761356660017918</t>
  </si>
  <si>
    <t>1.234304275356627</t>
  </si>
  <si>
    <t>0.507054452132187</t>
  </si>
  <si>
    <t>-0.05778857664722231</t>
  </si>
  <si>
    <t>1.0410031821239074</t>
  </si>
  <si>
    <t>-0.7032911876611742</t>
  </si>
  <si>
    <t>-0.2160168021216413</t>
  </si>
  <si>
    <t>2585</t>
  </si>
  <si>
    <t>20716</t>
  </si>
  <si>
    <t>791</t>
  </si>
  <si>
    <t>20801</t>
  </si>
  <si>
    <t>20750</t>
  </si>
  <si>
    <t>0.9063258070718624</t>
  </si>
  <si>
    <t>1.5163548319872613</t>
  </si>
  <si>
    <t>I was trying to repair a leak in a boiler pipe.</t>
  </si>
  <si>
    <t>03/22/64</t>
  </si>
  <si>
    <t>-0.03246438925842984</t>
  </si>
  <si>
    <t>1.4929735058042384</t>
  </si>
  <si>
    <t>-1.6598544999999998</t>
  </si>
  <si>
    <t>0.9786799999999999</t>
  </si>
  <si>
    <t>0.8602628000000001</t>
  </si>
  <si>
    <t>-2.3326197</t>
  </si>
  <si>
    <t>0.8737223194879821</t>
  </si>
  <si>
    <t>-0.3549556311688528</t>
  </si>
  <si>
    <t>1964-03-22</t>
  </si>
  <si>
    <t>0.09306257668042324</t>
  </si>
  <si>
    <t>-1.6690087290268056</t>
  </si>
  <si>
    <t>0.1701883285664984</t>
  </si>
  <si>
    <t>0.2594866998429104</t>
  </si>
  <si>
    <t>-0.5935161162995467</t>
  </si>
  <si>
    <t>0.0054980206639773975</t>
  </si>
  <si>
    <t>-0.5960709137244952</t>
  </si>
  <si>
    <t>704</t>
  </si>
  <si>
    <t>1596</t>
  </si>
  <si>
    <t>26005</t>
  </si>
  <si>
    <t>1391</t>
  </si>
  <si>
    <t>25000</t>
  </si>
  <si>
    <t>-0.13026648832575177</t>
  </si>
  <si>
    <t>-0.5918954607645882</t>
  </si>
  <si>
    <t>A young nude woman was trying to commit suicide by hanging herself by the neck. She turned upside down.</t>
  </si>
  <si>
    <t>03/23/64</t>
  </si>
  <si>
    <t>-0.36267365062914375</t>
  </si>
  <si>
    <t>0.2175512109049668</t>
  </si>
  <si>
    <t>-1.132639</t>
  </si>
  <si>
    <t>0.37756202</t>
  </si>
  <si>
    <t>-0.4113739000000001</t>
  </si>
  <si>
    <t>-0.02746575</t>
  </si>
  <si>
    <t>1.3628338334638068</t>
  </si>
  <si>
    <t>0.18951551450753928</t>
  </si>
  <si>
    <t>1964-03-23</t>
  </si>
  <si>
    <t>0.02107434694011652</t>
  </si>
  <si>
    <t>1.9034676444547989</t>
  </si>
  <si>
    <t>-0.6229652014205119</t>
  </si>
  <si>
    <t>1.1413135379475174</t>
  </si>
  <si>
    <t>-0.2258258936301036</t>
  </si>
  <si>
    <t>0.08603839324198284</t>
  </si>
  <si>
    <t>2.3294191690565014</t>
  </si>
  <si>
    <t>1810</t>
  </si>
  <si>
    <t>1296</t>
  </si>
  <si>
    <t>1107</t>
  </si>
  <si>
    <t>11533</t>
  </si>
  <si>
    <t>9218</t>
  </si>
  <si>
    <t>14667</t>
  </si>
  <si>
    <t>17207</t>
  </si>
  <si>
    <t>1156</t>
  </si>
  <si>
    <t>15260</t>
  </si>
  <si>
    <t>0.30856178966361497</t>
  </si>
  <si>
    <t>0.029004148972662125</t>
  </si>
  <si>
    <t>I had to repair a printing press.</t>
  </si>
  <si>
    <t>03/24/64</t>
  </si>
  <si>
    <t>-0.07512122271429326</t>
  </si>
  <si>
    <t>1.972444234667251</t>
  </si>
  <si>
    <t>-2.0234466</t>
  </si>
  <si>
    <t>0.9448065000000001</t>
  </si>
  <si>
    <t>0.38010028</t>
  </si>
  <si>
    <t>-0.6664569</t>
  </si>
  <si>
    <t>-0.2734344099063181</t>
  </si>
  <si>
    <t>2.0896327558874983</t>
  </si>
  <si>
    <t>1964-03-24</t>
  </si>
  <si>
    <t>-1.8339420510017068</t>
  </si>
  <si>
    <t>1.8959556642774047</t>
  </si>
  <si>
    <t>0.9235307007284276</t>
  </si>
  <si>
    <t>0.3157649944918672</t>
  </si>
  <si>
    <t>2.194135027436984</t>
  </si>
  <si>
    <t>-0.4951099325749566</t>
  </si>
  <si>
    <t>-1.9335325636952958</t>
  </si>
  <si>
    <t>1340</t>
  </si>
  <si>
    <t>1157</t>
  </si>
  <si>
    <t>1346</t>
  </si>
  <si>
    <t>989</t>
  </si>
  <si>
    <t>893</t>
  </si>
  <si>
    <t>-0.0711562091811598</t>
  </si>
  <si>
    <t>1.4591717832493543</t>
  </si>
  <si>
    <t>I had soiled my clothing with excrement. I looked for some clothing to change into. I saw a green silk shirt with squares. I found a tie to match, but someone said it belonged to someone else.</t>
  </si>
  <si>
    <t>03/25/64</t>
  </si>
  <si>
    <t>-0.3365428115930847</t>
  </si>
  <si>
    <t>1.1194702607849618</t>
  </si>
  <si>
    <t>-0.80036265</t>
  </si>
  <si>
    <t>-0.052661244</t>
  </si>
  <si>
    <t>-0.13571368</t>
  </si>
  <si>
    <t>-0.7569438</t>
  </si>
  <si>
    <t>-1.1743739653137353</t>
  </si>
  <si>
    <t>0.05972818319581333</t>
  </si>
  <si>
    <t>1964-03-25</t>
  </si>
  <si>
    <t>0.31412467052983234</t>
  </si>
  <si>
    <t>1.0147364655678628</t>
  </si>
  <si>
    <t>-0.3635631339169921</t>
  </si>
  <si>
    <t>-1.1335303941165524</t>
  </si>
  <si>
    <t>0.3358733230144955</t>
  </si>
  <si>
    <t>0.0887299356665556</t>
  </si>
  <si>
    <t>-1.1105543346030142</t>
  </si>
  <si>
    <t>9401</t>
  </si>
  <si>
    <t>9428</t>
  </si>
  <si>
    <t>16952</t>
  </si>
  <si>
    <t>16931</t>
  </si>
  <si>
    <t>16545</t>
  </si>
  <si>
    <t>22106</t>
  </si>
  <si>
    <t>899</t>
  </si>
  <si>
    <t>19436</t>
  </si>
  <si>
    <t>-0.10423271089513868</t>
  </si>
  <si>
    <t>0.554824758291324</t>
  </si>
  <si>
    <t>I was in a building with other people. Big rats were coming through the walls. I plugged up the holes they had made in the walls.</t>
  </si>
  <si>
    <t>03/26/64</t>
  </si>
  <si>
    <t>-0.7533445161145446</t>
  </si>
  <si>
    <t>0.2369661740940373</t>
  </si>
  <si>
    <t>-1.4453812</t>
  </si>
  <si>
    <t>-0.37537837</t>
  </si>
  <si>
    <t>-1.10703</t>
  </si>
  <si>
    <t>-1.0935511999999998</t>
  </si>
  <si>
    <t>-0.12256573375231875</t>
  </si>
  <si>
    <t>0.13370682082479038</t>
  </si>
  <si>
    <t>1964-03-26</t>
  </si>
  <si>
    <t>0.0598752623126649</t>
  </si>
  <si>
    <t>0.06981706839453937</t>
  </si>
  <si>
    <t>0.1511704389807492</t>
  </si>
  <si>
    <t>-0.08155494910419622</t>
  </si>
  <si>
    <t>-0.12308964328282962</t>
  </si>
  <si>
    <t>-0.08381578437198775</t>
  </si>
  <si>
    <t>-0.5214710898196353</t>
  </si>
  <si>
    <t>1719</t>
  </si>
  <si>
    <t>17241</t>
  </si>
  <si>
    <t>900</t>
  </si>
  <si>
    <t>11546</t>
  </si>
  <si>
    <t>11240</t>
  </si>
  <si>
    <t>11843</t>
  </si>
  <si>
    <t>16761</t>
  </si>
  <si>
    <t>17936</t>
  </si>
  <si>
    <t>-0.015576610322866153</t>
  </si>
  <si>
    <t>-0.32671322797494456</t>
  </si>
  <si>
    <t>I was in a modern house owned by a man. A room had been converted into a garage. Angular halls led to a wall where there were 2 valves, one for oil and the other for water. A young woman wanted some oil. I turned the water valve by mistake and the oil and water mixed. A fuss blew, and I had to go and buy another. I had a 4 dollar bill, but I didn't want to change it, so I looked for other money in my wallet. (When I awoke, I thought it odd that I had a $4 bill.)</t>
  </si>
  <si>
    <t>03/27/64</t>
  </si>
  <si>
    <t>-0.42240747418975394</t>
  </si>
  <si>
    <t>0.4855526375952089</t>
  </si>
  <si>
    <t>-0.44652537</t>
  </si>
  <si>
    <t>-0.2682943</t>
  </si>
  <si>
    <t>1.5627358999999998</t>
  </si>
  <si>
    <t>-1.9853726999999999</t>
  </si>
  <si>
    <t>0.5093191062626431</t>
  </si>
  <si>
    <t>-0.1862334132619884</t>
  </si>
  <si>
    <t>1964-03-27</t>
  </si>
  <si>
    <t>0.055936211312139855</t>
  </si>
  <si>
    <t>-0.9635001515041958</t>
  </si>
  <si>
    <t>0.3549989680322943</t>
  </si>
  <si>
    <t>0.24354420531312976</t>
  </si>
  <si>
    <t>-0.35019610670760576</t>
  </si>
  <si>
    <t>0.023847066284223586</t>
  </si>
  <si>
    <t>-0.6623182105632651</t>
  </si>
  <si>
    <t>25556</t>
  </si>
  <si>
    <t>17278</t>
  </si>
  <si>
    <t>25094</t>
  </si>
  <si>
    <t>750</t>
  </si>
  <si>
    <t>3656</t>
  </si>
  <si>
    <t>24314</t>
  </si>
  <si>
    <t>1975</t>
  </si>
  <si>
    <t>-0.029074156289693297</t>
  </si>
  <si>
    <t>-0.4816429459875565</t>
  </si>
  <si>
    <t>I met my sister on a cliff.</t>
  </si>
  <si>
    <t>03/29/64</t>
  </si>
  <si>
    <t>-0.9671360010520423</t>
  </si>
  <si>
    <t>0.9010108206394599</t>
  </si>
  <si>
    <t>-1.5552106</t>
  </si>
  <si>
    <t>-0.3002692</t>
  </si>
  <si>
    <t>0.19593304</t>
  </si>
  <si>
    <t>-0.40176108</t>
  </si>
  <si>
    <t>0.322227897942944</t>
  </si>
  <si>
    <t>1.7490351046877928</t>
  </si>
  <si>
    <t>1964-03-29</t>
  </si>
  <si>
    <t>-0.7473127976427979</t>
  </si>
  <si>
    <t>0.8146538881723412</t>
  </si>
  <si>
    <t>0.04318108366635102</t>
  </si>
  <si>
    <t>1.01101568276803</t>
  </si>
  <si>
    <t>1.7840358802555172</t>
  </si>
  <si>
    <t>-1.3259126448382483</t>
  </si>
  <si>
    <t>1.5557208694861069</t>
  </si>
  <si>
    <t>13303</t>
  </si>
  <si>
    <t>818</t>
  </si>
  <si>
    <t>20974</t>
  </si>
  <si>
    <t>2581</t>
  </si>
  <si>
    <t>14664</t>
  </si>
  <si>
    <t>9644</t>
  </si>
  <si>
    <t>11336</t>
  </si>
  <si>
    <t>1743</t>
  </si>
  <si>
    <t>11029</t>
  </si>
  <si>
    <t>0.6788295070717817</t>
  </si>
  <si>
    <t>0.6681589771517724</t>
  </si>
  <si>
    <t>I stole some electrical supplies from a house. Some teenage boys were there. I held a gun on them and told them to keep their distance, but they just ridiculed me.</t>
  </si>
  <si>
    <t>03/30/64</t>
  </si>
  <si>
    <t>-1.342980962212581</t>
  </si>
  <si>
    <t>0.2695199533715577</t>
  </si>
  <si>
    <t>-1.1997576</t>
  </si>
  <si>
    <t>-1.1405827</t>
  </si>
  <si>
    <t>-0.6986125</t>
  </si>
  <si>
    <t>-0.7904031</t>
  </si>
  <si>
    <t>1.2089645354638965</t>
  </si>
  <si>
    <t>0.5199765164485026</t>
  </si>
  <si>
    <t>1964-03-30</t>
  </si>
  <si>
    <t>-0.5463755469585598</t>
  </si>
  <si>
    <t>-0.18338251417843887</t>
  </si>
  <si>
    <t>0.8105275515124241</t>
  </si>
  <si>
    <t>1.2406239716061522</t>
  </si>
  <si>
    <t>0.07000632807021838</t>
  </si>
  <si>
    <t>-0.5506439500028923</t>
  </si>
  <si>
    <t>0.9678899948785116</t>
  </si>
  <si>
    <t>26128</t>
  </si>
  <si>
    <t>18839</t>
  </si>
  <si>
    <t>13858</t>
  </si>
  <si>
    <t>15088</t>
  </si>
  <si>
    <t>2231</t>
  </si>
  <si>
    <t>9057</t>
  </si>
  <si>
    <t>0.91754563186702</t>
  </si>
  <si>
    <t>-1.013071192583603</t>
  </si>
  <si>
    <t>I was in a long, narrow room. There was a large drain attached to a piece of machinery. I started to urinate there, but a woman came and she was annoyed and told me to go to the other end of the room. The woman was dark-complected and attractive.</t>
  </si>
  <si>
    <t>04/01/64</t>
  </si>
  <si>
    <t>-0.6153984355382357</t>
  </si>
  <si>
    <t>0.19598916319926574</t>
  </si>
  <si>
    <t>-0.46937686</t>
  </si>
  <si>
    <t>-0.4432334</t>
  </si>
  <si>
    <t>0.7659189999999999</t>
  </si>
  <si>
    <t>-1.5183741000000002</t>
  </si>
  <si>
    <t>-1.0782706012801162</t>
  </si>
  <si>
    <t>0.2883123957974945</t>
  </si>
  <si>
    <t>1964-04-01</t>
  </si>
  <si>
    <t>-0.01838295474301561</t>
  </si>
  <si>
    <t>0.9060493842122908</t>
  </si>
  <si>
    <t>-0.20436598241611176</t>
  </si>
  <si>
    <t>-0.2283816562783113</t>
  </si>
  <si>
    <t>0.2195757808536364</t>
  </si>
  <si>
    <t>-0.0921599917151152</t>
  </si>
  <si>
    <t>-0.8631609844066406</t>
  </si>
  <si>
    <t>1551</t>
  </si>
  <si>
    <t>1136</t>
  </si>
  <si>
    <t>1295</t>
  </si>
  <si>
    <t>962</t>
  </si>
  <si>
    <t>20899</t>
  </si>
  <si>
    <t>16776</t>
  </si>
  <si>
    <t>0.273380803511351</t>
  </si>
  <si>
    <t>0.4871130292980329</t>
  </si>
  <si>
    <t>I was with my sister. We tried to catch a bus, but I missed it. I then walked along a street that fascinated me.</t>
  </si>
  <si>
    <t>04/02/64</t>
  </si>
  <si>
    <t>-1.1641064903797158</t>
  </si>
  <si>
    <t>0.054361606256696726</t>
  </si>
  <si>
    <t>-0.88740516</t>
  </si>
  <si>
    <t>-1.0243142</t>
  </si>
  <si>
    <t>0.10986952</t>
  </si>
  <si>
    <t>-0.16222335</t>
  </si>
  <si>
    <t>0.4723206169835191</t>
  </si>
  <si>
    <t>0.3924092707255185</t>
  </si>
  <si>
    <t>1964-04-02</t>
  </si>
  <si>
    <t>-0.44398286318336616</t>
  </si>
  <si>
    <t>-0.2816245823023808</t>
  </si>
  <si>
    <t>0.4094277796879529</t>
  </si>
  <si>
    <t>0.6384673523366932</t>
  </si>
  <si>
    <t>0.15043513331290131</t>
  </si>
  <si>
    <t>-0.16392951009818116</t>
  </si>
  <si>
    <t>0.3264354057545704</t>
  </si>
  <si>
    <t>13696</t>
  </si>
  <si>
    <t>831</t>
  </si>
  <si>
    <t>1622</t>
  </si>
  <si>
    <t>21767</t>
  </si>
  <si>
    <t>419</t>
  </si>
  <si>
    <t>1665</t>
  </si>
  <si>
    <t>18230</t>
  </si>
  <si>
    <t>1404</t>
  </si>
  <si>
    <t>0.3553152994093602</t>
  </si>
  <si>
    <t>-0.38899650873169794</t>
  </si>
  <si>
    <t>A patient on the ward who is a homosexual appeared in this dream. He flirted with me and wanted me to be his "husband." Some girls came, and one, about 10, showed me a rosary, and asked me if I wanted it.</t>
  </si>
  <si>
    <t>04/03/64</t>
  </si>
  <si>
    <t>-0.8028877251505451</t>
  </si>
  <si>
    <t>0.3151703784434699</t>
  </si>
  <si>
    <t>-0.7241736</t>
  </si>
  <si>
    <t>-0.9708519</t>
  </si>
  <si>
    <t>1.0056939</t>
  </si>
  <si>
    <t>0.72130847</t>
  </si>
  <si>
    <t>-1.1564069735474083</t>
  </si>
  <si>
    <t>1.1112298343435365</t>
  </si>
  <si>
    <t>1964-04-03</t>
  </si>
  <si>
    <t>-0.8228566795971529</t>
  </si>
  <si>
    <t>1.6574614079860308</t>
  </si>
  <si>
    <t>0.16881164147289907</t>
  </si>
  <si>
    <t>-0.2375683653349465</t>
  </si>
  <si>
    <t>1.01009391040699</t>
  </si>
  <si>
    <t>-0.8889114840298381</t>
  </si>
  <si>
    <t>1.7409506282258271</t>
  </si>
  <si>
    <t>910</t>
  </si>
  <si>
    <t>20832</t>
  </si>
  <si>
    <t>9589</t>
  </si>
  <si>
    <t>0.6898011184571229</t>
  </si>
  <si>
    <t>1.4325422166559982</t>
  </si>
  <si>
    <t>Two strangers, a man and a woman, were in trouble.</t>
  </si>
  <si>
    <t>04/04/64</t>
  </si>
  <si>
    <t>0.04177421879898902</t>
  </si>
  <si>
    <t>0.5296139707983717</t>
  </si>
  <si>
    <t>-0.47335744</t>
  </si>
  <si>
    <t>0.33534235</t>
  </si>
  <si>
    <t>-0.06114274</t>
  </si>
  <si>
    <t>0.6733838000000001</t>
  </si>
  <si>
    <t>1.3721646684764195</t>
  </si>
  <si>
    <t>0.16538227029533514</t>
  </si>
  <si>
    <t>1964-04-04</t>
  </si>
  <si>
    <t>0.00606582068013325</t>
  </si>
  <si>
    <t>1.9405104727304283</t>
  </si>
  <si>
    <t>-0.6485763692586964</t>
  </si>
  <si>
    <t>1.1387229262568277</t>
  </si>
  <si>
    <t>-0.2532198779068395</t>
  </si>
  <si>
    <t>0.0636540086414424</t>
  </si>
  <si>
    <t>2.345030167220457</t>
  </si>
  <si>
    <t>1572</t>
  </si>
  <si>
    <t>1223</t>
  </si>
  <si>
    <t>16998</t>
  </si>
  <si>
    <t>17167</t>
  </si>
  <si>
    <t>2952</t>
  </si>
  <si>
    <t>1518</t>
  </si>
  <si>
    <t>1131</t>
  </si>
  <si>
    <t>0.38340797846779084</t>
  </si>
  <si>
    <t>-0.038326529787064544</t>
  </si>
  <si>
    <t>I was with my sister riding home from a movie in a streetcar. We talked about the movie. Later at a citizens club, people were giving their names.</t>
  </si>
  <si>
    <t>04/05/64</t>
  </si>
  <si>
    <t>-1.1620999578730726</t>
  </si>
  <si>
    <t>0.6281843722567827</t>
  </si>
  <si>
    <t>-0.8502309000000001</t>
  </si>
  <si>
    <t>-0.8094840999999999</t>
  </si>
  <si>
    <t>-0.35393292</t>
  </si>
  <si>
    <t>-0.0069538266</t>
  </si>
  <si>
    <t>0.902238059324846</t>
  </si>
  <si>
    <t>1.1610788481886023</t>
  </si>
  <si>
    <t>1964-04-05</t>
  </si>
  <si>
    <t>-1.4383465317021493</t>
  </si>
  <si>
    <t>0.16711704611358594</t>
  </si>
  <si>
    <t>1.3745626349324556</t>
  </si>
  <si>
    <t>1.213896750649684</t>
  </si>
  <si>
    <t>0.9206083811247294</t>
  </si>
  <si>
    <t>-1.2947216195778506</t>
  </si>
  <si>
    <t>0.6828916569045232</t>
  </si>
  <si>
    <t>22104</t>
  </si>
  <si>
    <t>18756</t>
  </si>
  <si>
    <t>18603</t>
  </si>
  <si>
    <t>17412</t>
  </si>
  <si>
    <t>15228</t>
  </si>
  <si>
    <t>17973</t>
  </si>
  <si>
    <t>9615</t>
  </si>
  <si>
    <t>1.4842933389910629</t>
  </si>
  <si>
    <t>-0.20868427442210571</t>
  </si>
  <si>
    <t>A swimming pool had colored. They turned off. Just then I decided to go in the pool. A man said I didn't have much time because they were closing. I had no trunks, so I went in my shorts. I tried to make a graceful dive, but I was a little awkward.</t>
  </si>
  <si>
    <t>-0.31240722107412017</t>
  </si>
  <si>
    <t>0.538563032504445</t>
  </si>
  <si>
    <t>-0.2583414</t>
  </si>
  <si>
    <t>-0.105345644</t>
  </si>
  <si>
    <t>-0.4889347</t>
  </si>
  <si>
    <t>0.33223212</t>
  </si>
  <si>
    <t>1.3162321938928967</t>
  </si>
  <si>
    <t>-0.6496537705154014</t>
  </si>
  <si>
    <t>0.24095915708811785</t>
  </si>
  <si>
    <t>-1.1256096984207618</t>
  </si>
  <si>
    <t>-0.12940824592655614</t>
  </si>
  <si>
    <t>0.6020115539999791</t>
  </si>
  <si>
    <t>-1.0485470861416035</t>
  </si>
  <si>
    <t>0.4133674201394701</t>
  </si>
  <si>
    <t>1.5265978126259163</t>
  </si>
  <si>
    <t>13346</t>
  </si>
  <si>
    <t>21002</t>
  </si>
  <si>
    <t>9471</t>
  </si>
  <si>
    <t>14170</t>
  </si>
  <si>
    <t>-0.0830158683393921</t>
  </si>
  <si>
    <t>-1.6677115171670651</t>
  </si>
  <si>
    <t>I dreamt about a printing press, and then I dreamt I was in a dance hall. I saw the back of a young woman. I wondered how she looked in front, so I turned her around. And then I danced with her. She was a brunette.</t>
  </si>
  <si>
    <t>04/06/64</t>
  </si>
  <si>
    <t>-1.2830364857427954</t>
  </si>
  <si>
    <t>-0.04909403409944386</t>
  </si>
  <si>
    <t>-0.8003069</t>
  </si>
  <si>
    <t>-1.3273838</t>
  </si>
  <si>
    <t>1.7979178</t>
  </si>
  <si>
    <t>0.24245479999999997</t>
  </si>
  <si>
    <t>-1.0017487442232678</t>
  </si>
  <si>
    <t>1.0734007993026673</t>
  </si>
  <si>
    <t>1964-04-06</t>
  </si>
  <si>
    <t>-0.8738423121795699</t>
  </si>
  <si>
    <t>1.4900522933359062</t>
  </si>
  <si>
    <t>0.3205019535470769</t>
  </si>
  <si>
    <t>-0.13606060209475307</t>
  </si>
  <si>
    <t>1.1286708711804034</t>
  </si>
  <si>
    <t>-0.8712950515562831</t>
  </si>
  <si>
    <t>-0.15050052479311016</t>
  </si>
  <si>
    <t>14314</t>
  </si>
  <si>
    <t>21646</t>
  </si>
  <si>
    <t>0.9735036111071802</t>
  </si>
  <si>
    <t>1.4495642188936195</t>
  </si>
  <si>
    <t>I saw a young boy I wanted him to sit on my lap.</t>
  </si>
  <si>
    <t>04/07/64</t>
  </si>
  <si>
    <t>-0.6606569946955297</t>
  </si>
  <si>
    <t>1.3291675676585395</t>
  </si>
  <si>
    <t>-1.5619748</t>
  </si>
  <si>
    <t>0.015159196000000002</t>
  </si>
  <si>
    <t>-0.51521873</t>
  </si>
  <si>
    <t>0.442251</t>
  </si>
  <si>
    <t>1.857637002656084</t>
  </si>
  <si>
    <t>0.331443651581562</t>
  </si>
  <si>
    <t>1964-04-07</t>
  </si>
  <si>
    <t>-0.6869900664815488</t>
  </si>
  <si>
    <t>1.3493705323237335</t>
  </si>
  <si>
    <t>-0.2113612856451321</t>
  </si>
  <si>
    <t>1.6060223099974325</t>
  </si>
  <si>
    <t>-0.3490752991513682</t>
  </si>
  <si>
    <t>-0.6097658723150308</t>
  </si>
  <si>
    <t>1.6328067875597103</t>
  </si>
  <si>
    <t>1732</t>
  </si>
  <si>
    <t>1432</t>
  </si>
  <si>
    <t>1739</t>
  </si>
  <si>
    <t>1710</t>
  </si>
  <si>
    <t>19187</t>
  </si>
  <si>
    <t>9304</t>
  </si>
  <si>
    <t>20941</t>
  </si>
  <si>
    <t>0.6186571789434113</t>
  </si>
  <si>
    <t>0.27873176537132793</t>
  </si>
  <si>
    <t>I went in a store to buy something. I was told it was the wrong place. There were no fixtures, and it looked like some kind of hospital.</t>
  </si>
  <si>
    <t>04/08/64</t>
  </si>
  <si>
    <t>-0.8992070261546479</t>
  </si>
  <si>
    <t>0.9032330134419625</t>
  </si>
  <si>
    <t>-1.6436169999999999</t>
  </si>
  <si>
    <t>-0.22599898</t>
  </si>
  <si>
    <t>-1.0288168</t>
  </si>
  <si>
    <t>-0.4210271</t>
  </si>
  <si>
    <t>-1.349831560649635</t>
  </si>
  <si>
    <t>0.17316776570759645</t>
  </si>
  <si>
    <t>1964-04-08</t>
  </si>
  <si>
    <t>0.005606553655048278</t>
  </si>
  <si>
    <t>2.0719981611549447</t>
  </si>
  <si>
    <t>0.048464612602213096</t>
  </si>
  <si>
    <t>-0.6942111045681898</t>
  </si>
  <si>
    <t>0.5769133179125313</t>
  </si>
  <si>
    <t>-0.5055901503806578</t>
  </si>
  <si>
    <t>-1.5806985136526233</t>
  </si>
  <si>
    <t>14696</t>
  </si>
  <si>
    <t>19065</t>
  </si>
  <si>
    <t>0.04270396361167675</t>
  </si>
  <si>
    <t>1.1803896544812864</t>
  </si>
  <si>
    <t>I was in a hospital as a patient. I saw an exit unguarded, and I was tempted to elope.</t>
  </si>
  <si>
    <t>04/09/64</t>
  </si>
  <si>
    <t>-0.6850924856441278</t>
  </si>
  <si>
    <t>0.8436127802867481</t>
  </si>
  <si>
    <t>-1.1652266000000002</t>
  </si>
  <si>
    <t>-0.33876809999999996</t>
  </si>
  <si>
    <t>0.5402204</t>
  </si>
  <si>
    <t>-1.122356</t>
  </si>
  <si>
    <t>-1.4629331854738403</t>
  </si>
  <si>
    <t>0.18159544666493696</t>
  </si>
  <si>
    <t>1964-04-09</t>
  </si>
  <si>
    <t>-3.79772775904333e-05</t>
  </si>
  <si>
    <t>2.067856660955814</t>
  </si>
  <si>
    <t>-0.05586161072768266</t>
  </si>
  <si>
    <t>-0.7250729884281027</t>
  </si>
  <si>
    <t>0.6529947178637141</t>
  </si>
  <si>
    <t>-0.5760998000893542</t>
  </si>
  <si>
    <t>-1.5646257737564548</t>
  </si>
  <si>
    <t>880</t>
  </si>
  <si>
    <t>797</t>
  </si>
  <si>
    <t>795</t>
  </si>
  <si>
    <t>0.030754618099407122</t>
  </si>
  <si>
    <t>1.2489388442847351</t>
  </si>
  <si>
    <t>I was with other patients in a hospital. Some of the men were talking to the women patients. An attendant said there is too much talking. Later a patient was transferred during the night.</t>
  </si>
  <si>
    <t>04/10/64</t>
  </si>
  <si>
    <t>-0.2649575861152214</t>
  </si>
  <si>
    <t>0.8508308502114229</t>
  </si>
  <si>
    <t>-0.5728711999999999</t>
  </si>
  <si>
    <t>0.07805091</t>
  </si>
  <si>
    <t>-0.31900376</t>
  </si>
  <si>
    <t>-0.65259385</t>
  </si>
  <si>
    <t>-1.4098949396304272</t>
  </si>
  <si>
    <t>0.21409636571784504</t>
  </si>
  <si>
    <t>1964-04-10</t>
  </si>
  <si>
    <t>-0.005563900258267796</t>
  </si>
  <si>
    <t>2.048875174313637</t>
  </si>
  <si>
    <t>-0.08302312678689662</t>
  </si>
  <si>
    <t>-0.6887902118607765</t>
  </si>
  <si>
    <t>0.6239503897454777</t>
  </si>
  <si>
    <t>-0.528760205452741</t>
  </si>
  <si>
    <t>-1.5181905924021941</t>
  </si>
  <si>
    <t>1534</t>
  </si>
  <si>
    <t>1216</t>
  </si>
  <si>
    <t>0.031963287974555554</t>
  </si>
  <si>
    <t>1.1566734147102473</t>
  </si>
  <si>
    <t>I was in a hospital. The employees left, but I had to stay. A friendly black-haired girl about 10 spoke to me. (I had seen her in frequent previous dreams at various ages.)</t>
  </si>
  <si>
    <t>04/11/64</t>
  </si>
  <si>
    <t>-1.3981616161463286</t>
  </si>
  <si>
    <t>0.07489864643197683</t>
  </si>
  <si>
    <t>-1.3566471000000002</t>
  </si>
  <si>
    <t>-1.3964366000000001</t>
  </si>
  <si>
    <t>1.1641306999999999</t>
  </si>
  <si>
    <t>-0.8364997</t>
  </si>
  <si>
    <t>-0.7503721978532975</t>
  </si>
  <si>
    <t>0.6555649579571896</t>
  </si>
  <si>
    <t>1964-04-11</t>
  </si>
  <si>
    <t>-0.842135380727694</t>
  </si>
  <si>
    <t>0.9794944067964908</t>
  </si>
  <si>
    <t>0.2916055839534939</t>
  </si>
  <si>
    <t>-0.1538682009540421</t>
  </si>
  <si>
    <t>0.8424793143685478</t>
  </si>
  <si>
    <t>-0.6209475147533261</t>
  </si>
  <si>
    <t>-1.2516336349928858</t>
  </si>
  <si>
    <t>689</t>
  </si>
  <si>
    <t>0.577096116091515</t>
  </si>
  <si>
    <t>1.0029248872512695</t>
  </si>
  <si>
    <t>I was confined in a hospital. I saw a way to elope through the floorboards.</t>
  </si>
  <si>
    <t>04/12/64</t>
  </si>
  <si>
    <t>-0.9156027670283784</t>
  </si>
  <si>
    <t>0.3222719366975074</t>
  </si>
  <si>
    <t>-1.4808515</t>
  </si>
  <si>
    <t>-0.07720038</t>
  </si>
  <si>
    <t>-0.46850020000000003</t>
  </si>
  <si>
    <t>0.11395808</t>
  </si>
  <si>
    <t>-1.4578647516021748</t>
  </si>
  <si>
    <t>0.16853438022590647</t>
  </si>
  <si>
    <t>1964-04-12</t>
  </si>
  <si>
    <t>0.004666042499886067</t>
  </si>
  <si>
    <t>2.0802146432176243</t>
  </si>
  <si>
    <t>-0.054513076889375525</t>
  </si>
  <si>
    <t>-0.7459686433748673</t>
  </si>
  <si>
    <t>0.6669563168542182</t>
  </si>
  <si>
    <t>-0.5838968154941647</t>
  </si>
  <si>
    <t>-1.5833645959701674</t>
  </si>
  <si>
    <t>1113</t>
  </si>
  <si>
    <t>0.03825344042443263</t>
  </si>
  <si>
    <t>1.1717775731634934</t>
  </si>
  <si>
    <t>I was with my mother and sister. We moved to another house. My mother asked me if I had any friends from our old neighborhood. I said I never had any except the Braun boys. (These were 2 German boys about 9 and 10 whom I knew as a boy in [my home state]. Our friendship ended because of something I did, but I don't recall what it was.)</t>
  </si>
  <si>
    <t>04/13/64</t>
  </si>
  <si>
    <t>-1.0948027535629186</t>
  </si>
  <si>
    <t>0.6647616254144564</t>
  </si>
  <si>
    <t>-0.91791356</t>
  </si>
  <si>
    <t>-1.0488738000000002</t>
  </si>
  <si>
    <t>0.59587944</t>
  </si>
  <si>
    <t>0.119624816</t>
  </si>
  <si>
    <t>-0.5114689525256357</t>
  </si>
  <si>
    <t>0.6427507271087239</t>
  </si>
  <si>
    <t>1964-04-13</t>
  </si>
  <si>
    <t>-0.7326474483578891</t>
  </si>
  <si>
    <t>0.7662319969693596</t>
  </si>
  <si>
    <t>0.3441677966367864</t>
  </si>
  <si>
    <t>0.10193461938854603</t>
  </si>
  <si>
    <t>0.6302053806981021</t>
  </si>
  <si>
    <t>-0.5847895975704342</t>
  </si>
  <si>
    <t>0.1689559837968957</t>
  </si>
  <si>
    <t>21865</t>
  </si>
  <si>
    <t>8890</t>
  </si>
  <si>
    <t>2767</t>
  </si>
  <si>
    <t>11343</t>
  </si>
  <si>
    <t>13414</t>
  </si>
  <si>
    <t>17430</t>
  </si>
  <si>
    <t>22103</t>
  </si>
  <si>
    <t>20638</t>
  </si>
  <si>
    <t>21778</t>
  </si>
  <si>
    <t>2641</t>
  </si>
  <si>
    <t>0.7614475753448544</t>
  </si>
  <si>
    <t>0.45469010877334104</t>
  </si>
  <si>
    <t>I was a student. I was taking a test. Someone corrected me on something.</t>
  </si>
  <si>
    <t>04/14/64</t>
  </si>
  <si>
    <t>-0.7990130506105615</t>
  </si>
  <si>
    <t>2.0281776017593462</t>
  </si>
  <si>
    <t>-2.0517151</t>
  </si>
  <si>
    <t>0.62662107</t>
  </si>
  <si>
    <t>-0.045355525</t>
  </si>
  <si>
    <t>-1.6485163</t>
  </si>
  <si>
    <t>-0.13932736162567572</t>
  </si>
  <si>
    <t>1.6721395744402474</t>
  </si>
  <si>
    <t>1964-04-14</t>
  </si>
  <si>
    <t>-1.79971113041493</t>
  </si>
  <si>
    <t>1.4095806906023152</t>
  </si>
  <si>
    <t>1.2513715893601844</t>
  </si>
  <si>
    <t>0.573315422522645</t>
  </si>
  <si>
    <t>1.7719059335716951</t>
  </si>
  <si>
    <t>-1.3433938248024715</t>
  </si>
  <si>
    <t>-1.0395462407108302</t>
  </si>
  <si>
    <t>766</t>
  </si>
  <si>
    <t>1462</t>
  </si>
  <si>
    <t>1300</t>
  </si>
  <si>
    <t>21592</t>
  </si>
  <si>
    <t>0.32952234388040264</t>
  </si>
  <si>
    <t>1.5834075178983187</t>
  </si>
  <si>
    <t>I was on a bus going on an errand. A nude woman was sitting in front of a house. She smiled and said, "Do you like it?" The bus drove on.</t>
  </si>
  <si>
    <t>04/15/64</t>
  </si>
  <si>
    <t>-0.29002438238484646</t>
  </si>
  <si>
    <t>0.14900663382645837</t>
  </si>
  <si>
    <t>-0.12465271</t>
  </si>
  <si>
    <t>-0.26924732</t>
  </si>
  <si>
    <t>0.47758284</t>
  </si>
  <si>
    <t>-0.78266555</t>
  </si>
  <si>
    <t>0.858941177282381</t>
  </si>
  <si>
    <t>0.2734919404855405</t>
  </si>
  <si>
    <t>1964-04-15</t>
  </si>
  <si>
    <t>-0.4323446999580067</t>
  </si>
  <si>
    <t>-0.4826605080179317</t>
  </si>
  <si>
    <t>0.6087466692036471</t>
  </si>
  <si>
    <t>0.7198422805257547</t>
  </si>
  <si>
    <t>0.05096662826221399</t>
  </si>
  <si>
    <t>-0.1695410809057321</t>
  </si>
  <si>
    <t>0.3792098614281782</t>
  </si>
  <si>
    <t>1852</t>
  </si>
  <si>
    <t>14023</t>
  </si>
  <si>
    <t>2007</t>
  </si>
  <si>
    <t>25686</t>
  </si>
  <si>
    <t>25929</t>
  </si>
  <si>
    <t>112</t>
  </si>
  <si>
    <t>2383</t>
  </si>
  <si>
    <t>0.4076905932568281</t>
  </si>
  <si>
    <t>-0.10426023161595119</t>
  </si>
  <si>
    <t>I awakened in a hospital dormitory where other men were also sleeping. We arose and went to the dining hall. Doctor Growth (a doctor in charge of a ward where I was formerly assigned) treated us, and joked with us.</t>
  </si>
  <si>
    <t>04/16/64</t>
  </si>
  <si>
    <t>-0.37447823564656785</t>
  </si>
  <si>
    <t>0.4796372989789106</t>
  </si>
  <si>
    <t>-0.5734640000000001</t>
  </si>
  <si>
    <t>-0.3299966</t>
  </si>
  <si>
    <t>-0.036242223999999996</t>
  </si>
  <si>
    <t>-0.11965233</t>
  </si>
  <si>
    <t>-1.4334207195582542</t>
  </si>
  <si>
    <t>0.2442577323412434</t>
  </si>
  <si>
    <t>1964-04-16</t>
  </si>
  <si>
    <t>-0.0026032192921543783</t>
  </si>
  <si>
    <t>1.9448141100930805</t>
  </si>
  <si>
    <t>-0.012644304024521873</t>
  </si>
  <si>
    <t>-0.6503735870583228</t>
  </si>
  <si>
    <t>0.6289431264546057</t>
  </si>
  <si>
    <t>-0.5364408164104821</t>
  </si>
  <si>
    <t>-1.4994056041636092</t>
  </si>
  <si>
    <t>969</t>
  </si>
  <si>
    <t>16479</t>
  </si>
  <si>
    <t>16446</t>
  </si>
  <si>
    <t>12553</t>
  </si>
  <si>
    <t>816</t>
  </si>
  <si>
    <t>0.04943907926540933</t>
  </si>
  <si>
    <t>1.1653202377349396</t>
  </si>
  <si>
    <t>I was in my army uniform walking among a crowd in an amusement park. I had a tube of liquid in my hat. I met a man and he helped me to mix the liquid with a substance to make it crystallize.</t>
  </si>
  <si>
    <t>04/17/64</t>
  </si>
  <si>
    <t>-0.5790499859522937</t>
  </si>
  <si>
    <t>0.7797125859405277</t>
  </si>
  <si>
    <t>-1.036369</t>
  </si>
  <si>
    <t>-0.13308647</t>
  </si>
  <si>
    <t>0.27529344</t>
  </si>
  <si>
    <t>-0.88940847</t>
  </si>
  <si>
    <t>0.4164638751523211</t>
  </si>
  <si>
    <t>0.210101292155016</t>
  </si>
  <si>
    <t>1964-04-17</t>
  </si>
  <si>
    <t>-0.23432209081886504</t>
  </si>
  <si>
    <t>-0.7431153358697233</t>
  </si>
  <si>
    <t>0.1987644543825416</t>
  </si>
  <si>
    <t>0.2664523309377462</t>
  </si>
  <si>
    <t>-0.3371043048666905</t>
  </si>
  <si>
    <t>0.1261260782703987</t>
  </si>
  <si>
    <t>0.6916052325479521</t>
  </si>
  <si>
    <t>24356</t>
  </si>
  <si>
    <t>18767</t>
  </si>
  <si>
    <t>25012</t>
  </si>
  <si>
    <t>17434</t>
  </si>
  <si>
    <t>25042</t>
  </si>
  <si>
    <t>2661</t>
  </si>
  <si>
    <t>11924</t>
  </si>
  <si>
    <t>24969</t>
  </si>
  <si>
    <t>13045</t>
  </si>
  <si>
    <t>1771</t>
  </si>
  <si>
    <t>0.5234823233422888</t>
  </si>
  <si>
    <t>-0.8849632286616484</t>
  </si>
  <si>
    <t>I was with my mother and sister, buying something at the store.</t>
  </si>
  <si>
    <t>04/19/64</t>
  </si>
  <si>
    <t>-0.42835726704026583</t>
  </si>
  <si>
    <t>1.5697736354983247</t>
  </si>
  <si>
    <t>-1.3637428</t>
  </si>
  <si>
    <t>-0.0100237625</t>
  </si>
  <si>
    <t>-0.7984588</t>
  </si>
  <si>
    <t>-0.084024504</t>
  </si>
  <si>
    <t>0.3649079057439241</t>
  </si>
  <si>
    <t>0.6996091258491353</t>
  </si>
  <si>
    <t>1964-04-19</t>
  </si>
  <si>
    <t>-1.3304080977755397</t>
  </si>
  <si>
    <t>-0.8407653038402</t>
  </si>
  <si>
    <t>1.672266589189593</t>
  </si>
  <si>
    <t>0.6725302695987955</t>
  </si>
  <si>
    <t>2.06244745717775</t>
  </si>
  <si>
    <t>-0.9019838782393792</t>
  </si>
  <si>
    <t>-1.4937644594481765</t>
  </si>
  <si>
    <t>7040</t>
  </si>
  <si>
    <t>1153</t>
  </si>
  <si>
    <t>15755</t>
  </si>
  <si>
    <t>12009</t>
  </si>
  <si>
    <t>14847</t>
  </si>
  <si>
    <t>9614</t>
  </si>
  <si>
    <t>18416</t>
  </si>
  <si>
    <t>15367</t>
  </si>
  <si>
    <t>-0.029245042126079483</t>
  </si>
  <si>
    <t>0.23378031036092353</t>
  </si>
  <si>
    <t>I was in house with my mother. A man drove our car away. My mother was annoyed. She said he must have borrowed it. The house was like the one we lived in when we resided in my home state. A baby was sleeping in an enclosed part of the porch. I pulled up the shade. My mother was annoyed. She said she didn't want the light to come in. A little later, a dog slinked into the room, and I could tell it was part fox. I told my sister.</t>
  </si>
  <si>
    <t>04/21/64</t>
  </si>
  <si>
    <t>-0.8038984324907056</t>
  </si>
  <si>
    <t>-0.6520009916955639</t>
  </si>
  <si>
    <t>-0.2541674</t>
  </si>
  <si>
    <t>-1.0019495</t>
  </si>
  <si>
    <t>-0.4189825</t>
  </si>
  <si>
    <t>0.2100594</t>
  </si>
  <si>
    <t>1.9555765270907823</t>
  </si>
  <si>
    <t>0.10755814984512184</t>
  </si>
  <si>
    <t>1964-04-21</t>
  </si>
  <si>
    <t>-0.4047963207675778</t>
  </si>
  <si>
    <t>-1.3337103986551122</t>
  </si>
  <si>
    <t>1.1759072422563386</t>
  </si>
  <si>
    <t>0.3983136206993431</t>
  </si>
  <si>
    <t>0.5189890999698206</t>
  </si>
  <si>
    <t>-0.3127424808605936</t>
  </si>
  <si>
    <t>1.7923133949937329</t>
  </si>
  <si>
    <t>13972</t>
  </si>
  <si>
    <t>20985</t>
  </si>
  <si>
    <t>9580</t>
  </si>
  <si>
    <t>0.7886820212112319</t>
  </si>
  <si>
    <t>-1.7558944326201775</t>
  </si>
  <si>
    <t>I was a member of a club. There was a special meeting about something I had done. I was not reprimanded, because no harm was done.</t>
  </si>
  <si>
    <t>04/23/64</t>
  </si>
  <si>
    <t>-0.9769624791244771</t>
  </si>
  <si>
    <t>1.518645466177541</t>
  </si>
  <si>
    <t>-1.240759</t>
  </si>
  <si>
    <t>-0.33581254</t>
  </si>
  <si>
    <t>-0.061614445999999996</t>
  </si>
  <si>
    <t>-1.6345214</t>
  </si>
  <si>
    <t>-0.3574554143570093</t>
  </si>
  <si>
    <t>0.7215915917827883</t>
  </si>
  <si>
    <t>1964-04-23</t>
  </si>
  <si>
    <t>-0.5071586011560625</t>
  </si>
  <si>
    <t>2.3633132431819512</t>
  </si>
  <si>
    <t>-0.043704877898001884</t>
  </si>
  <si>
    <t>0.8560863994194478</t>
  </si>
  <si>
    <t>1.9836084851905624</t>
  </si>
  <si>
    <t>-0.6248242899200861</t>
  </si>
  <si>
    <t>-1.8352881190328043</t>
  </si>
  <si>
    <t>1773</t>
  </si>
  <si>
    <t>21227</t>
  </si>
  <si>
    <t>1695</t>
  </si>
  <si>
    <t>665</t>
  </si>
  <si>
    <t>1850</t>
  </si>
  <si>
    <t>907</t>
  </si>
  <si>
    <t>830</t>
  </si>
  <si>
    <t>0.22356095179748628</t>
  </si>
  <si>
    <t>0.9046737481885839</t>
  </si>
  <si>
    <t>I came to a row of booths. I found something in one of them. Then some college students came and said that I had stolen something they had left there.</t>
  </si>
  <si>
    <t>04/24/64</t>
  </si>
  <si>
    <t>-1.2932920717565564</t>
  </si>
  <si>
    <t>0.8518212502380113</t>
  </si>
  <si>
    <t>-1.3528763000000001</t>
  </si>
  <si>
    <t>-0.8419992000000001</t>
  </si>
  <si>
    <t>-0.7908276</t>
  </si>
  <si>
    <t>-1.3991205</t>
  </si>
  <si>
    <t>0.5492311267030711</t>
  </si>
  <si>
    <t>0.7653632554294542</t>
  </si>
  <si>
    <t>1964-04-24</t>
  </si>
  <si>
    <t>-1.1863750924688523</t>
  </si>
  <si>
    <t>0.09687728120858416</t>
  </si>
  <si>
    <t>0.7648266623202564</t>
  </si>
  <si>
    <t>0.837360900486653</t>
  </si>
  <si>
    <t>0.557312177531132</t>
  </si>
  <si>
    <t>-0.9190774999945232</t>
  </si>
  <si>
    <t>-1.23936585431906</t>
  </si>
  <si>
    <t>19171</t>
  </si>
  <si>
    <t>2939</t>
  </si>
  <si>
    <t>14140</t>
  </si>
  <si>
    <t>18704</t>
  </si>
  <si>
    <t>20579</t>
  </si>
  <si>
    <t>6550</t>
  </si>
  <si>
    <t>2034</t>
  </si>
  <si>
    <t>17227</t>
  </si>
  <si>
    <t>0.2039730088496517</t>
  </si>
  <si>
    <t>-0.04898772890836773</t>
  </si>
  <si>
    <t>My mother and I were in a hospital ward. We left for a medical exam.</t>
  </si>
  <si>
    <t>04/26/64</t>
  </si>
  <si>
    <t>-0.48449479816035795</t>
  </si>
  <si>
    <t>0.8352527797163675</t>
  </si>
  <si>
    <t>-0.9621026</t>
  </si>
  <si>
    <t>-0.18319608</t>
  </si>
  <si>
    <t>-0.5804515</t>
  </si>
  <si>
    <t>0.2883413</t>
  </si>
  <si>
    <t>-1.5025267316099251</t>
  </si>
  <si>
    <t>0.1444516823904506</t>
  </si>
  <si>
    <t>1964-04-26</t>
  </si>
  <si>
    <t>0.006487814548456033</t>
  </si>
  <si>
    <t>2.1434848148886885</t>
  </si>
  <si>
    <t>-0.10323829519378908</t>
  </si>
  <si>
    <t>-0.735845973584943</t>
  </si>
  <si>
    <t>0.6916045149673392</t>
  </si>
  <si>
    <t>-0.6249711085174232</t>
  </si>
  <si>
    <t>-1.5650848752462347</t>
  </si>
  <si>
    <t>820</t>
  </si>
  <si>
    <t>0.028408139397855983</t>
  </si>
  <si>
    <t>1.26068820860652</t>
  </si>
  <si>
    <t>A patient named Dumbler appeared in this dream. We were confined in an institution. We wanted to go somewhere, but he could not get his head through the bars, so we thought he couldn't go. Then a nurse came and opened the door for us.</t>
  </si>
  <si>
    <t>04/28/64</t>
  </si>
  <si>
    <t>-0.9452150768530848</t>
  </si>
  <si>
    <t>-0.3026833863240232</t>
  </si>
  <si>
    <t>-0.6488928</t>
  </si>
  <si>
    <t>-1.0603178</t>
  </si>
  <si>
    <t>0.39342523</t>
  </si>
  <si>
    <t>0.61991227</t>
  </si>
  <si>
    <t>-1.4979627940071598</t>
  </si>
  <si>
    <t>0.2807593644824976</t>
  </si>
  <si>
    <t>1964-04-28</t>
  </si>
  <si>
    <t>-0.0069183054439469465</t>
  </si>
  <si>
    <t>1.9381146939650824</t>
  </si>
  <si>
    <t>0.03200846545359202</t>
  </si>
  <si>
    <t>-0.6219772062052186</t>
  </si>
  <si>
    <t>0.67897193181112</t>
  </si>
  <si>
    <t>-0.6027486036510317</t>
  </si>
  <si>
    <t>-1.3984536998850992</t>
  </si>
  <si>
    <t>11436</t>
  </si>
  <si>
    <t>667</t>
  </si>
  <si>
    <t>20562</t>
  </si>
  <si>
    <t>1087</t>
  </si>
  <si>
    <t>2805</t>
  </si>
  <si>
    <t>674</t>
  </si>
  <si>
    <t>822</t>
  </si>
  <si>
    <t>0.1211633002820559</t>
  </si>
  <si>
    <t>1.2303565900663862</t>
  </si>
  <si>
    <t>My mother and I were sitting on the bleachers in a stadium. My mother showed me some prose and said I had written it while I was in the hospital. I said that I didn't recall writing any literature in the hospital. She said it was taken from my work.</t>
  </si>
  <si>
    <t>04/29/64</t>
  </si>
  <si>
    <t>-0.6312943932357201</t>
  </si>
  <si>
    <t>1.176284051534658</t>
  </si>
  <si>
    <t>-0.9014626</t>
  </si>
  <si>
    <t>-0.41303009999999996</t>
  </si>
  <si>
    <t>-0.22266711</t>
  </si>
  <si>
    <t>-1.3682729999999999</t>
  </si>
  <si>
    <t>-0.6955545992768374</t>
  </si>
  <si>
    <t>0.6392431016021107</t>
  </si>
  <si>
    <t>1964-04-29</t>
  </si>
  <si>
    <t>-0.7115505551094047</t>
  </si>
  <si>
    <t>0.7839861296091509</t>
  </si>
  <si>
    <t>0.16832235110138782</t>
  </si>
  <si>
    <t>0.028821616495897123</t>
  </si>
  <si>
    <t>1.6734744120459148</t>
  </si>
  <si>
    <t>-0.7363733997670436</t>
  </si>
  <si>
    <t>-1.1441118281193368</t>
  </si>
  <si>
    <t>1463</t>
  </si>
  <si>
    <t>1570</t>
  </si>
  <si>
    <t>9769</t>
  </si>
  <si>
    <t>17106</t>
  </si>
  <si>
    <t>3153</t>
  </si>
  <si>
    <t>1240</t>
  </si>
  <si>
    <t>14042</t>
  </si>
  <si>
    <t>8844</t>
  </si>
  <si>
    <t>807</t>
  </si>
  <si>
    <t>0.3351741305237322</t>
  </si>
  <si>
    <t>0.8604141591802423</t>
  </si>
  <si>
    <t>I met a dark-haired woman about my age. We fell in love and kissed secretly in a downstairs room of her house. We had to keep out of sight of her mother. Her mother came in upon us, and she was angry about my advances. She said, "I know what kind of place you came from. Girls in bikinis." I replied that she had misjudged me.</t>
  </si>
  <si>
    <t>04/30/64</t>
  </si>
  <si>
    <t>-0.6337503571531143</t>
  </si>
  <si>
    <t>0.3359551563393683</t>
  </si>
  <si>
    <t>-0.34373304</t>
  </si>
  <si>
    <t>-0.5008593</t>
  </si>
  <si>
    <t>0.18667689</t>
  </si>
  <si>
    <t>-0.5332379</t>
  </si>
  <si>
    <t>-1.2075440965983235</t>
  </si>
  <si>
    <t>0.534816844598074</t>
  </si>
  <si>
    <t>1964-04-30</t>
  </si>
  <si>
    <t>-0.7419712358751605</t>
  </si>
  <si>
    <t>1.3929337955475878</t>
  </si>
  <si>
    <t>-0.05131407426512143</t>
  </si>
  <si>
    <t>-0.4188565963450489</t>
  </si>
  <si>
    <t>0.9216287566825664</t>
  </si>
  <si>
    <t>-0.8045907605332289</t>
  </si>
  <si>
    <t>1.4695097423529262</t>
  </si>
  <si>
    <t>14060</t>
  </si>
  <si>
    <t>14301</t>
  </si>
  <si>
    <t>15840</t>
  </si>
  <si>
    <t>13992</t>
  </si>
  <si>
    <t>2128</t>
  </si>
  <si>
    <t>0.5324680576044467</t>
  </si>
  <si>
    <t>0.7876310626345531</t>
  </si>
  <si>
    <t>I gave a frog to a dog.</t>
  </si>
  <si>
    <t>05/01/64</t>
  </si>
  <si>
    <t>-0.7238293759585184</t>
  </si>
  <si>
    <t>1.2343514684359143</t>
  </si>
  <si>
    <t>-1.591898</t>
  </si>
  <si>
    <t>0.09297077</t>
  </si>
  <si>
    <t>-0.019082088</t>
  </si>
  <si>
    <t>-0.34717074</t>
  </si>
  <si>
    <t>1.7625571394386463</t>
  </si>
  <si>
    <t>-0.15764834776570913</t>
  </si>
  <si>
    <t>1964-05-01</t>
  </si>
  <si>
    <t>-0.3406552931505318</t>
  </si>
  <si>
    <t>-1.5474967523038003</t>
  </si>
  <si>
    <t>0.8830442199716263</t>
  </si>
  <si>
    <t>1.2072901006384456</t>
  </si>
  <si>
    <t>-0.7689237658090704</t>
  </si>
  <si>
    <t>-0.06300763915943748</t>
  </si>
  <si>
    <t>1.7795054755681832</t>
  </si>
  <si>
    <t>2210</t>
  </si>
  <si>
    <t>24903</t>
  </si>
  <si>
    <t>8957</t>
  </si>
  <si>
    <t>1657</t>
  </si>
  <si>
    <t>25137</t>
  </si>
  <si>
    <t>1230</t>
  </si>
  <si>
    <t>14629</t>
  </si>
  <si>
    <t>15838</t>
  </si>
  <si>
    <t>19051</t>
  </si>
  <si>
    <t>0.5682957445879392</t>
  </si>
  <si>
    <t>-2.03702112991623</t>
  </si>
  <si>
    <t>I was waiting in a line. I had difficulty holding my urine.</t>
  </si>
  <si>
    <t>05/02/64</t>
  </si>
  <si>
    <t>-0.6452198844800916</t>
  </si>
  <si>
    <t>1.7925490119301926</t>
  </si>
  <si>
    <t>-1.8978012999999998</t>
  </si>
  <si>
    <t>0.5192364</t>
  </si>
  <si>
    <t>1.2655613000000001</t>
  </si>
  <si>
    <t>-2.329538</t>
  </si>
  <si>
    <t>-1.1593444487284827</t>
  </si>
  <si>
    <t>0.20880167416359824</t>
  </si>
  <si>
    <t>1964-05-02</t>
  </si>
  <si>
    <t>0.05261308149496036</t>
  </si>
  <si>
    <t>0.9355285555231828</t>
  </si>
  <si>
    <t>-0.2900522726739061</t>
  </si>
  <si>
    <t>-0.18542280684414533</t>
  </si>
  <si>
    <t>0.10325692709285957</t>
  </si>
  <si>
    <t>-0.4012022419380065</t>
  </si>
  <si>
    <t>-1.692936320867776</t>
  </si>
  <si>
    <t>23578</t>
  </si>
  <si>
    <t>1469</t>
  </si>
  <si>
    <t>4641</t>
  </si>
  <si>
    <t>11113</t>
  </si>
  <si>
    <t>23925</t>
  </si>
  <si>
    <t>889</t>
  </si>
  <si>
    <t>972</t>
  </si>
  <si>
    <t>11011</t>
  </si>
  <si>
    <t>1578</t>
  </si>
  <si>
    <t>-0.14160345689669096</t>
  </si>
  <si>
    <t>0.6461869939452741</t>
  </si>
  <si>
    <t>My mother got 2 tickets for a vacation from her union. She and my sister went on the vacation. I could not go because she could not get a third ticket. My mother was wearing an old hat.</t>
  </si>
  <si>
    <t>05/03/64</t>
  </si>
  <si>
    <t>-0.6603551916459351</t>
  </si>
  <si>
    <t>1.4855273448293944</t>
  </si>
  <si>
    <t>-0.86368936</t>
  </si>
  <si>
    <t>-0.21875021</t>
  </si>
  <si>
    <t>0.6698961999999999</t>
  </si>
  <si>
    <t>-1.2817593</t>
  </si>
  <si>
    <t>0.3284637780926136</t>
  </si>
  <si>
    <t>0.3301703184235981</t>
  </si>
  <si>
    <t>1964-05-03</t>
  </si>
  <si>
    <t>0.2169749938760558</t>
  </si>
  <si>
    <t>-0.5849894361652936</t>
  </si>
  <si>
    <t>0.030735747432549206</t>
  </si>
  <si>
    <t>0.607312214486783</t>
  </si>
  <si>
    <t>0.3941616742754235</t>
  </si>
  <si>
    <t>0.060242771311809135</t>
  </si>
  <si>
    <t>0.2909363593955005</t>
  </si>
  <si>
    <t>18983</t>
  </si>
  <si>
    <t>1234</t>
  </si>
  <si>
    <t>24640</t>
  </si>
  <si>
    <t>1688</t>
  </si>
  <si>
    <t>25547</t>
  </si>
  <si>
    <t>10470</t>
  </si>
  <si>
    <t>1151</t>
  </si>
  <si>
    <t>9719</t>
  </si>
  <si>
    <t>6662</t>
  </si>
  <si>
    <t>19183</t>
  </si>
  <si>
    <t>0.17207745981191222</t>
  </si>
  <si>
    <t>-0.43521676665628356</t>
  </si>
  <si>
    <t>I was waiting to take a shower. A man was there and I asked him if he were finished.</t>
  </si>
  <si>
    <t>-0.041955064687884194</t>
  </si>
  <si>
    <t>1.0169141332877059</t>
  </si>
  <si>
    <t>-0.88585156</t>
  </si>
  <si>
    <t>0.27428943</t>
  </si>
  <si>
    <t>-0.2403039</t>
  </si>
  <si>
    <t>-0.5251651999999999</t>
  </si>
  <si>
    <t>-1.0838748127806117</t>
  </si>
  <si>
    <t>0.2031989149927699</t>
  </si>
  <si>
    <t>0.029011438180276607</t>
  </si>
  <si>
    <t>0.8646437783957334</t>
  </si>
  <si>
    <t>-0.2609889537493655</t>
  </si>
  <si>
    <t>-0.2289722606947117</t>
  </si>
  <si>
    <t>0.1501228198567637</t>
  </si>
  <si>
    <t>-0.04757232025751667</t>
  </si>
  <si>
    <t>-0.8430377361359198</t>
  </si>
  <si>
    <t>925</t>
  </si>
  <si>
    <t>1812</t>
  </si>
  <si>
    <t>3981</t>
  </si>
  <si>
    <t>1047</t>
  </si>
  <si>
    <t>13813</t>
  </si>
  <si>
    <t>0.08798417347333592</t>
  </si>
  <si>
    <t>0.34915461584102736</t>
  </si>
  <si>
    <t>I caught a small bird. When I started to touch it, it shivered. It squirmed in my hand as I held it.</t>
  </si>
  <si>
    <t>-0.27432687908537184</t>
  </si>
  <si>
    <t>0.7434042666014213</t>
  </si>
  <si>
    <t>-0.8726169</t>
  </si>
  <si>
    <t>0.25021026</t>
  </si>
  <si>
    <t>1.5817671</t>
  </si>
  <si>
    <t>-1.7316731</t>
  </si>
  <si>
    <t>1.6890101210287836</t>
  </si>
  <si>
    <t>-0.29387151280040824</t>
  </si>
  <si>
    <t>-0.3259039584234247</t>
  </si>
  <si>
    <t>-1.6599072416526397</t>
  </si>
  <si>
    <t>0.7954274807672589</t>
  </si>
  <si>
    <t>1.108251878515569</t>
  </si>
  <si>
    <t>-0.8952268171746297</t>
  </si>
  <si>
    <t>0.12022386256348667</t>
  </si>
  <si>
    <t>1.758703101685011</t>
  </si>
  <si>
    <t>1873</t>
  </si>
  <si>
    <t>24973</t>
  </si>
  <si>
    <t>6792</t>
  </si>
  <si>
    <t>1207</t>
  </si>
  <si>
    <t>1290</t>
  </si>
  <si>
    <t>0.4552224212473417</t>
  </si>
  <si>
    <t>-2.1684202945469093</t>
  </si>
  <si>
    <t>I was a hospital patient working on some shelves. I was looking for some willow branches when I was called for an interview. I hurried and changed into clean clothing. An attendant corrected me about something.</t>
  </si>
  <si>
    <t>05/04/64</t>
  </si>
  <si>
    <t>0.0693800183361773</t>
  </si>
  <si>
    <t>0.785575043234911</t>
  </si>
  <si>
    <t>-0.39567313</t>
  </si>
  <si>
    <t>0.018642865</t>
  </si>
  <si>
    <t>-0.2784855</t>
  </si>
  <si>
    <t>-0.54352534</t>
  </si>
  <si>
    <t>-1.4506237423345234</t>
  </si>
  <si>
    <t>0.20414141646971368</t>
  </si>
  <si>
    <t>1964-05-04</t>
  </si>
  <si>
    <t>-0.01107676896994303</t>
  </si>
  <si>
    <t>2.0133471264162157</t>
  </si>
  <si>
    <t>-0.06852628247539573</t>
  </si>
  <si>
    <t>-0.6858575139749454</t>
  </si>
  <si>
    <t>0.6060262256111977</t>
  </si>
  <si>
    <t>-0.5337063566587533</t>
  </si>
  <si>
    <t>-1.5195995434191398</t>
  </si>
  <si>
    <t>1021</t>
  </si>
  <si>
    <t>1730</t>
  </si>
  <si>
    <t>7797</t>
  </si>
  <si>
    <t>1222</t>
  </si>
  <si>
    <t>9739</t>
  </si>
  <si>
    <t>0.028215907570707906</t>
  </si>
  <si>
    <t>1.0890399481115332</t>
  </si>
  <si>
    <t>I was watching a play. I didn't like it. An actress was wearing a gown reaching to the floor, and little girls were standing underneath it to make it spread out more.</t>
  </si>
  <si>
    <t>05/05/64</t>
  </si>
  <si>
    <t>-0.6365117927731496</t>
  </si>
  <si>
    <t>0.9231367157925742</t>
  </si>
  <si>
    <t>-1.0391504999999999</t>
  </si>
  <si>
    <t>-0.28956622</t>
  </si>
  <si>
    <t>-1.4527136999999999</t>
  </si>
  <si>
    <t>0.6147738</t>
  </si>
  <si>
    <t>0.1947628857455524</t>
  </si>
  <si>
    <t>1.2129841200018878</t>
  </si>
  <si>
    <t>1964-05-05</t>
  </si>
  <si>
    <t>-1.193888580297028</t>
  </si>
  <si>
    <t>0.6155255650960558</t>
  </si>
  <si>
    <t>1.0594876862446796</t>
  </si>
  <si>
    <t>0.8079311954641595</t>
  </si>
  <si>
    <t>1.1454049553636478</t>
  </si>
  <si>
    <t>-1.4111606809661046</t>
  </si>
  <si>
    <t>-0.034594000616527426</t>
  </si>
  <si>
    <t>2679</t>
  </si>
  <si>
    <t>2464</t>
  </si>
  <si>
    <t>985</t>
  </si>
  <si>
    <t>11144</t>
  </si>
  <si>
    <t>12236</t>
  </si>
  <si>
    <t>26258</t>
  </si>
  <si>
    <t>1.3300757449683616</t>
  </si>
  <si>
    <t>0.45164563657115503</t>
  </si>
  <si>
    <t>My mother and I were looking for my sister. We found her in a ditch about 5 feet deep. She was depressed, and we cheered her up.</t>
  </si>
  <si>
    <t>05/06/64</t>
  </si>
  <si>
    <t>-0.5930297754512418</t>
  </si>
  <si>
    <t>-0.03862086013394936</t>
  </si>
  <si>
    <t>-0.6186691</t>
  </si>
  <si>
    <t>-0.47840533</t>
  </si>
  <si>
    <t>-0.40030965</t>
  </si>
  <si>
    <t>0.441454</t>
  </si>
  <si>
    <t>-0.6767183464119662</t>
  </si>
  <si>
    <t>0.6544604931870416</t>
  </si>
  <si>
    <t>1964-05-06</t>
  </si>
  <si>
    <t>-0.7030559331718556</t>
  </si>
  <si>
    <t>0.7507460864588039</t>
  </si>
  <si>
    <t>0.16525181741294778</t>
  </si>
  <si>
    <t>-0.02810081003657167</t>
  </si>
  <si>
    <t>0.6888567226584532</t>
  </si>
  <si>
    <t>0.032498553684018085</t>
  </si>
  <si>
    <t>-0.10366213670358324</t>
  </si>
  <si>
    <t>17518</t>
  </si>
  <si>
    <t>2572</t>
  </si>
  <si>
    <t>11301</t>
  </si>
  <si>
    <t>12701</t>
  </si>
  <si>
    <t>0.3353494357273992</t>
  </si>
  <si>
    <t>0.9184587520307635</t>
  </si>
  <si>
    <t>I had blown a fuse and was repairing the wiring.</t>
  </si>
  <si>
    <t>-0.48171533524056537</t>
  </si>
  <si>
    <t>1.1614784636101425</t>
  </si>
  <si>
    <t>-1.7042131</t>
  </si>
  <si>
    <t>0.32411817</t>
  </si>
  <si>
    <t>0.08508074</t>
  </si>
  <si>
    <t>-1.8585272000000002</t>
  </si>
  <si>
    <t>0.7845326801785749</t>
  </si>
  <si>
    <t>-0.2996669023227243</t>
  </si>
  <si>
    <t>0.0789554716096477</t>
  </si>
  <si>
    <t>-1.7227511688401618</t>
  </si>
  <si>
    <t>0.1761186951281939</t>
  </si>
  <si>
    <t>0.24555658419413146</t>
  </si>
  <si>
    <t>-0.5278457382412891</t>
  </si>
  <si>
    <t>-0.36850939187613296</t>
  </si>
  <si>
    <t>-1.8703993074647718</t>
  </si>
  <si>
    <t>25839</t>
  </si>
  <si>
    <t>909</t>
  </si>
  <si>
    <t>20631</t>
  </si>
  <si>
    <t>25838</t>
  </si>
  <si>
    <t>25680</t>
  </si>
  <si>
    <t>25784</t>
  </si>
  <si>
    <t>1358</t>
  </si>
  <si>
    <t>-0.08768650852202592</t>
  </si>
  <si>
    <t>-0.5576355136963338</t>
  </si>
  <si>
    <t>My mother and sister brought me home from a hospital, and said they would help me adjust to being at home.</t>
  </si>
  <si>
    <t>-0.33450197750322935</t>
  </si>
  <si>
    <t>0.7675328866215534</t>
  </si>
  <si>
    <t>-0.5990884</t>
  </si>
  <si>
    <t>-0.12047317</t>
  </si>
  <si>
    <t>-0.7066389</t>
  </si>
  <si>
    <t>0.46085507</t>
  </si>
  <si>
    <t>-1.5189567792218055</t>
  </si>
  <si>
    <t>0.1139541916495342</t>
  </si>
  <si>
    <t>0.014145396634250025</t>
  </si>
  <si>
    <t>2.1446472225428805</t>
  </si>
  <si>
    <t>-0.12411084326641912</t>
  </si>
  <si>
    <t>-0.7865783448477008</t>
  </si>
  <si>
    <t>0.7310279893198346</t>
  </si>
  <si>
    <t>-0.6592959404362524</t>
  </si>
  <si>
    <t>-1.5511647648913844</t>
  </si>
  <si>
    <t>12194</t>
  </si>
  <si>
    <t>21608</t>
  </si>
  <si>
    <t>0.10368685728276837</t>
  </si>
  <si>
    <t>1.1842076801387744</t>
  </si>
  <si>
    <t>I was in a house I lived in. I picked up a book and some photos and papers with prayers printed on them fell out of it. As I was picking them up, I heard my mother talking outside with my sister. I was relieved to hear their voices. A sudden fear came upon me that the next time my mother left, something would prevent her from returning.</t>
  </si>
  <si>
    <t>05/07/64</t>
  </si>
  <si>
    <t>-1.4139801142283874</t>
  </si>
  <si>
    <t>-0.3054108085415123</t>
  </si>
  <si>
    <t>-0.9681898000000001</t>
  </si>
  <si>
    <t>-1.3111593000000001</t>
  </si>
  <si>
    <t>0.39467323</t>
  </si>
  <si>
    <t>-0.12434956400000001</t>
  </si>
  <si>
    <t>-0.16396375273837008</t>
  </si>
  <si>
    <t>0.6395691149263714</t>
  </si>
  <si>
    <t>1964-05-07</t>
  </si>
  <si>
    <t>-0.6792669283340175</t>
  </si>
  <si>
    <t>0.25927422494369</t>
  </si>
  <si>
    <t>0.6139712475710086</t>
  </si>
  <si>
    <t>0.44111193308298224</t>
  </si>
  <si>
    <t>0.5610099258912131</t>
  </si>
  <si>
    <t>-0.6685405206749445</t>
  </si>
  <si>
    <t>0.3249784136104555</t>
  </si>
  <si>
    <t>18324</t>
  </si>
  <si>
    <t>9258</t>
  </si>
  <si>
    <t>1352</t>
  </si>
  <si>
    <t>2684</t>
  </si>
  <si>
    <t>11477</t>
  </si>
  <si>
    <t>13597</t>
  </si>
  <si>
    <t>15226</t>
  </si>
  <si>
    <t>7258</t>
  </si>
  <si>
    <t>0.7628223963052815</t>
  </si>
  <si>
    <t>0.025377228521595456</t>
  </si>
  <si>
    <t>I was a patient. I was leaving with a group for the dining hall. I had to put on my shoes. When I looked up, the others were gone. I did not know the way to the dining hall, and I wondered how I would get there. (When I awoke, I wondered why the hospitals in all my dreams were hospitals that I had never seen in real life. Many, I recalled, had thick walls like a monastery.)</t>
  </si>
  <si>
    <t>05/08/64</t>
  </si>
  <si>
    <t>-1.1869918855118622</t>
  </si>
  <si>
    <t>-0.4784001385230269</t>
  </si>
  <si>
    <t>-0.73692566</t>
  </si>
  <si>
    <t>-1.1055157</t>
  </si>
  <si>
    <t>1.2086753000000001</t>
  </si>
  <si>
    <t>-0.43165207</t>
  </si>
  <si>
    <t>-1.4850156140103925</t>
  </si>
  <si>
    <t>0.29510787625251456</t>
  </si>
  <si>
    <t>1964-05-08</t>
  </si>
  <si>
    <t>-0.001015992651563914</t>
  </si>
  <si>
    <t>1.929277439595338</t>
  </si>
  <si>
    <t>0.011237595807765356</t>
  </si>
  <si>
    <t>-0.6050821834368927</t>
  </si>
  <si>
    <t>0.6690204020277729</t>
  </si>
  <si>
    <t>-0.5977549547685669</t>
  </si>
  <si>
    <t>-1.3775481793072466</t>
  </si>
  <si>
    <t>1285</t>
  </si>
  <si>
    <t>14585</t>
  </si>
  <si>
    <t>1052</t>
  </si>
  <si>
    <t>22074</t>
  </si>
  <si>
    <t>21925</t>
  </si>
  <si>
    <t>0.10841487914545196</t>
  </si>
  <si>
    <t>1.185157088850876</t>
  </si>
  <si>
    <t>I was going to a big building. When I went inside, I saw that it was a large store. I was given some things to sell.</t>
  </si>
  <si>
    <t>05/09/64</t>
  </si>
  <si>
    <t>-0.8267971542517781</t>
  </si>
  <si>
    <t>0.9745033449755842</t>
  </si>
  <si>
    <t>-1.7938262999999999</t>
  </si>
  <si>
    <t>0.016042292</t>
  </si>
  <si>
    <t>-0.855124</t>
  </si>
  <si>
    <t>-0.9176689</t>
  </si>
  <si>
    <t>0.0387870162653581</t>
  </si>
  <si>
    <t>0.0023090373246595205</t>
  </si>
  <si>
    <t>1964-05-09</t>
  </si>
  <si>
    <t>0.055354146345868</t>
  </si>
  <si>
    <t>-0.3860781473318868</t>
  </si>
  <si>
    <t>0.11816382540390245</t>
  </si>
  <si>
    <t>1.7829729053136438</t>
  </si>
  <si>
    <t>-0.12075035586889055</t>
  </si>
  <si>
    <t>-0.07790028033314413</t>
  </si>
  <si>
    <t>-1.0926787292712283</t>
  </si>
  <si>
    <t>1889</t>
  </si>
  <si>
    <t>12252</t>
  </si>
  <si>
    <t>793</t>
  </si>
  <si>
    <t>1185</t>
  </si>
  <si>
    <t>20530</t>
  </si>
  <si>
    <t>13074</t>
  </si>
  <si>
    <t>-0.004214679047668935</t>
  </si>
  <si>
    <t>-0.10719023094294566</t>
  </si>
  <si>
    <t>I was a hospital patient. I was with other men. I criticized something. Later I was urinating in the yard, and I was embarrassed to see a woman at the other end. But she did not seem to notice me. I went to her and found that she was a patient. She was attractive. I wanted to be friends with her. She was very reserved. She worked on a machine. The matron came, and the patient said I had better leave, and she would see me some other time. I left her at the machine she worked on.</t>
  </si>
  <si>
    <t>05/10/64</t>
  </si>
  <si>
    <t>-0.37080650085360367</t>
  </si>
  <si>
    <t>0.6399679881392433</t>
  </si>
  <si>
    <t>-0.2397063</t>
  </si>
  <si>
    <t>-0.27567044</t>
  </si>
  <si>
    <t>0.7726769</t>
  </si>
  <si>
    <t>-1.0464233</t>
  </si>
  <si>
    <t>-0.8403505123215126</t>
  </si>
  <si>
    <t>0.08745404274651906</t>
  </si>
  <si>
    <t>1964-05-10</t>
  </si>
  <si>
    <t>-0.04870678842271561</t>
  </si>
  <si>
    <t>0.30898478473834057</t>
  </si>
  <si>
    <t>-0.2593380126857701</t>
  </si>
  <si>
    <t>-0.645451825749828</t>
  </si>
  <si>
    <t>0.4812656612066364</t>
  </si>
  <si>
    <t>-0.3826042774336956</t>
  </si>
  <si>
    <t>-1.3921711862680008</t>
  </si>
  <si>
    <t>1669</t>
  </si>
  <si>
    <t>785</t>
  </si>
  <si>
    <t>1708</t>
  </si>
  <si>
    <t>9605</t>
  </si>
  <si>
    <t>12377</t>
  </si>
  <si>
    <t>12582</t>
  </si>
  <si>
    <t>0.07827147856203899</t>
  </si>
  <si>
    <t>0.8495256645686695</t>
  </si>
  <si>
    <t>I did something original. Later my mother waxed the floor, but it looked streaked. I showed her how to make it smooth.</t>
  </si>
  <si>
    <t>05/11/64</t>
  </si>
  <si>
    <t>0.1694044733401558</t>
  </si>
  <si>
    <t>1.6615257255477318</t>
  </si>
  <si>
    <t>-0.8939389999999999</t>
  </si>
  <si>
    <t>0.65598625</t>
  </si>
  <si>
    <t>-0.6906739000000001</t>
  </si>
  <si>
    <t>-0.37088907</t>
  </si>
  <si>
    <t>-1.0768858424486183</t>
  </si>
  <si>
    <t>-0.010527211053386113</t>
  </si>
  <si>
    <t>1964-05-11</t>
  </si>
  <si>
    <t>0.1362387727328809</t>
  </si>
  <si>
    <t>0.0187036451065179</t>
  </si>
  <si>
    <t>-0.0834652185611165</t>
  </si>
  <si>
    <t>-0.2247608198105426</t>
  </si>
  <si>
    <t>-0.33648892933675434</t>
  </si>
  <si>
    <t>0.2016776203797959</t>
  </si>
  <si>
    <t>-0.7943167725683267</t>
  </si>
  <si>
    <t>19674</t>
  </si>
  <si>
    <t>1098</t>
  </si>
  <si>
    <t>914</t>
  </si>
  <si>
    <t>970</t>
  </si>
  <si>
    <t>10796</t>
  </si>
  <si>
    <t>25665</t>
  </si>
  <si>
    <t>16712</t>
  </si>
  <si>
    <t>12565</t>
  </si>
  <si>
    <t>-0.26493783668404075</t>
  </si>
  <si>
    <t>0.24165484144408658</t>
  </si>
  <si>
    <t>I bought some cream for my skin.</t>
  </si>
  <si>
    <t>05/12/64</t>
  </si>
  <si>
    <t>0.18279988893004026</t>
  </si>
  <si>
    <t>2.384747624341677</t>
  </si>
  <si>
    <t>-1.8455346000000001</t>
  </si>
  <si>
    <t>1.2699201</t>
  </si>
  <si>
    <t>-0.36079496</t>
  </si>
  <si>
    <t>-1.0752852</t>
  </si>
  <si>
    <t>-1.9338296183215624</t>
  </si>
  <si>
    <t>0.2221589347043232</t>
  </si>
  <si>
    <t>1964-05-12</t>
  </si>
  <si>
    <t>0.1332760793094543</t>
  </si>
  <si>
    <t>1.7463842824049496</t>
  </si>
  <si>
    <t>-0.3002748016734721</t>
  </si>
  <si>
    <t>-0.11555174131023302</t>
  </si>
  <si>
    <t>-0.4386302537214147</t>
  </si>
  <si>
    <t>-0.2257054173632716</t>
  </si>
  <si>
    <t>-1.944515799467234</t>
  </si>
  <si>
    <t>23272</t>
  </si>
  <si>
    <t>23062</t>
  </si>
  <si>
    <t>1748</t>
  </si>
  <si>
    <t>1737</t>
  </si>
  <si>
    <t>14792</t>
  </si>
  <si>
    <t>1567</t>
  </si>
  <si>
    <t>16106</t>
  </si>
  <si>
    <t>18293</t>
  </si>
  <si>
    <t>16414</t>
  </si>
  <si>
    <t>24916</t>
  </si>
  <si>
    <t>-0.3084379370206775</t>
  </si>
  <si>
    <t>1.1124083642843257</t>
  </si>
  <si>
    <t>A woman had breasts, but she had a male organ. I let her perform pederasty with me. We were flying in an airplane.</t>
  </si>
  <si>
    <t>-0.7451737537180065</t>
  </si>
  <si>
    <t>1.2262901748690527</t>
  </si>
  <si>
    <t>-1.1696461</t>
  </si>
  <si>
    <t>-0.23387462</t>
  </si>
  <si>
    <t>0.4650424</t>
  </si>
  <si>
    <t>-1.3417663999999998</t>
  </si>
  <si>
    <t>-1.1816837925826813</t>
  </si>
  <si>
    <t>0.45347103358083</t>
  </si>
  <si>
    <t>-0.022067906478396227</t>
  </si>
  <si>
    <t>1.3952601705470975</t>
  </si>
  <si>
    <t>-0.12470416238324908</t>
  </si>
  <si>
    <t>-0.443569181812466</t>
  </si>
  <si>
    <t>0.8322325923873215</t>
  </si>
  <si>
    <t>0.7035121711399674</t>
  </si>
  <si>
    <t>1.183058968442814</t>
  </si>
  <si>
    <t>679</t>
  </si>
  <si>
    <t>10236</t>
  </si>
  <si>
    <t>13202</t>
  </si>
  <si>
    <t>6109</t>
  </si>
  <si>
    <t>0.4213039074237835</t>
  </si>
  <si>
    <t>0.7302284520802379</t>
  </si>
  <si>
    <t>I saw a train traveling, but I did not see any tracks. After the train was out of sight, I saw some baby squirrels.</t>
  </si>
  <si>
    <t>-0.8892873755981947</t>
  </si>
  <si>
    <t>-0.4562563285058132</t>
  </si>
  <si>
    <t>-0.99461764</t>
  </si>
  <si>
    <t>-0.77558243</t>
  </si>
  <si>
    <t>0.362273</t>
  </si>
  <si>
    <t>-0.46917522</t>
  </si>
  <si>
    <t>0.4637163810330083</t>
  </si>
  <si>
    <t>0.4053087862816698</t>
  </si>
  <si>
    <t>-0.4354849658426181</t>
  </si>
  <si>
    <t>-0.26386443123086023</t>
  </si>
  <si>
    <t>0.4185601231532873</t>
  </si>
  <si>
    <t>0.6254242227435534</t>
  </si>
  <si>
    <t>0.17418385359373068</t>
  </si>
  <si>
    <t>-0.2307592940232527</t>
  </si>
  <si>
    <t>0.2905423851444767</t>
  </si>
  <si>
    <t>9499</t>
  </si>
  <si>
    <t>17869</t>
  </si>
  <si>
    <t>14123</t>
  </si>
  <si>
    <t>13951</t>
  </si>
  <si>
    <t>13819</t>
  </si>
  <si>
    <t>0.3275118658957509</t>
  </si>
  <si>
    <t>-0.6145313735837264</t>
  </si>
  <si>
    <t>I was a mental patient. The men were being moved into the women's ward, and the women were being moved into the men's ward. I saw my sister as a patient. Then I saw a man and a woman patient being intimate. Someone told me that the women were being moved into the men's ward because it was next to the hospital ward (for medical treatment). They would not have to pass through the men's ward to get to the hospital ward.</t>
  </si>
  <si>
    <t>05/13/64</t>
  </si>
  <si>
    <t>0.26920346021333946</t>
  </si>
  <si>
    <t>0.5406554935832815</t>
  </si>
  <si>
    <t>-0.22692135</t>
  </si>
  <si>
    <t>0.38753194</t>
  </si>
  <si>
    <t>0.18052277</t>
  </si>
  <si>
    <t>-0.12165213400000001</t>
  </si>
  <si>
    <t>-1.4301927707633733</t>
  </si>
  <si>
    <t>0.25879728924959583</t>
  </si>
  <si>
    <t>1964-05-13</t>
  </si>
  <si>
    <t>-0.01226042777447353</t>
  </si>
  <si>
    <t>1.9597812757597048</t>
  </si>
  <si>
    <t>-0.03346487416841763</t>
  </si>
  <si>
    <t>-0.6498640665308879</t>
  </si>
  <si>
    <t>0.6354301527379844</t>
  </si>
  <si>
    <t>-0.5377326176710233</t>
  </si>
  <si>
    <t>-1.4913770519891747</t>
  </si>
  <si>
    <t>1653</t>
  </si>
  <si>
    <t>6487</t>
  </si>
  <si>
    <t>0.03261071087016037</t>
  </si>
  <si>
    <t>1.1365439731507139</t>
  </si>
  <si>
    <t>I was trying to harmonize something. A little girl asked me why I did not do something. I replied that I never do anything until the idea comes to me. Later I was a patient and I saw an officer looking up at me, and following me.</t>
  </si>
  <si>
    <t>05/14/64</t>
  </si>
  <si>
    <t>-1.0528724352849261</t>
  </si>
  <si>
    <t>-0.06615689654589482</t>
  </si>
  <si>
    <t>-0.944232</t>
  </si>
  <si>
    <t>-1.109975</t>
  </si>
  <si>
    <t>0.21474876</t>
  </si>
  <si>
    <t>-0.8563175999999999</t>
  </si>
  <si>
    <t>1.2377907388296971</t>
  </si>
  <si>
    <t>0.3800405327970807</t>
  </si>
  <si>
    <t>1964-05-14</t>
  </si>
  <si>
    <t>-0.5143685546708529</t>
  </si>
  <si>
    <t>-0.4166341262289233</t>
  </si>
  <si>
    <t>0.7377405774588973</t>
  </si>
  <si>
    <t>1.2097890971339575</t>
  </si>
  <si>
    <t>-0.0368993134603418</t>
  </si>
  <si>
    <t>-0.4538921265950994</t>
  </si>
  <si>
    <t>0.9753652260788196</t>
  </si>
  <si>
    <t>6693</t>
  </si>
  <si>
    <t>1148</t>
  </si>
  <si>
    <t>19184</t>
  </si>
  <si>
    <t>13743</t>
  </si>
  <si>
    <t>6688</t>
  </si>
  <si>
    <t>17935</t>
  </si>
  <si>
    <t>15231</t>
  </si>
  <si>
    <t>0.8185963674315437</t>
  </si>
  <si>
    <t>-0.867996016491246</t>
  </si>
  <si>
    <t>I was with a woman whom I had just met. We were in Times Square. It had been greatly changed since I had last been there.</t>
  </si>
  <si>
    <t>05/15/64</t>
  </si>
  <si>
    <t>-0.9527060434850114</t>
  </si>
  <si>
    <t>0.8271732078943957</t>
  </si>
  <si>
    <t>-1.1406711</t>
  </si>
  <si>
    <t>-0.66637236</t>
  </si>
  <si>
    <t>0.36269382</t>
  </si>
  <si>
    <t>-1.2918333999999998</t>
  </si>
  <si>
    <t>-1.245109909147522</t>
  </si>
  <si>
    <t>0.7746772109212805</t>
  </si>
  <si>
    <t>1964-05-15</t>
  </si>
  <si>
    <t>-0.7663020475107373</t>
  </si>
  <si>
    <t>1.094019210584358</t>
  </si>
  <si>
    <t>0.06149819358625359</t>
  </si>
  <si>
    <t>-0.4873524914883921</t>
  </si>
  <si>
    <t>1.1936913750419622</t>
  </si>
  <si>
    <t>-1.035705136895257</t>
  </si>
  <si>
    <t>1.3952093519109257</t>
  </si>
  <si>
    <t>1805</t>
  </si>
  <si>
    <t>14112</t>
  </si>
  <si>
    <t>2742</t>
  </si>
  <si>
    <t>13937</t>
  </si>
  <si>
    <t>11059</t>
  </si>
  <si>
    <t>14229</t>
  </si>
  <si>
    <t>0.7541384699238078</t>
  </si>
  <si>
    <t>0.7894651108278105</t>
  </si>
  <si>
    <t>I was in a strange building. other people were there. I went toward the men's room. Two women came out.</t>
  </si>
  <si>
    <t>05/16/64</t>
  </si>
  <si>
    <t>-0.7926602992631809</t>
  </si>
  <si>
    <t>0.5437576493987921</t>
  </si>
  <si>
    <t>-1.0162212</t>
  </si>
  <si>
    <t>-0.53850394</t>
  </si>
  <si>
    <t>-0.07971092</t>
  </si>
  <si>
    <t>-0.9637089</t>
  </si>
  <si>
    <t>-1.0841568537615691</t>
  </si>
  <si>
    <t>0.28583286754483844</t>
  </si>
  <si>
    <t>1964-05-16</t>
  </si>
  <si>
    <t>-0.020133247740735008</t>
  </si>
  <si>
    <t>0.8875944813304298</t>
  </si>
  <si>
    <t>-0.2046586100097392</t>
  </si>
  <si>
    <t>-0.2346625870885769</t>
  </si>
  <si>
    <t>0.2207972349347323</t>
  </si>
  <si>
    <t>-0.09477689717531956</t>
  </si>
  <si>
    <t>-0.8786775738350056</t>
  </si>
  <si>
    <t>10875</t>
  </si>
  <si>
    <t>1883</t>
  </si>
  <si>
    <t>1477</t>
  </si>
  <si>
    <t>0.2604152937454354</t>
  </si>
  <si>
    <t>0.3938551753807259</t>
  </si>
  <si>
    <t>I met a shy girl about 20. I took her to see a movie. I found some slippers there.</t>
  </si>
  <si>
    <t>05/17/64</t>
  </si>
  <si>
    <t>-0.17498269874901287</t>
  </si>
  <si>
    <t>1.0238147391632315</t>
  </si>
  <si>
    <t>-0.86951065</t>
  </si>
  <si>
    <t>0.10963841</t>
  </si>
  <si>
    <t>-0.41235647</t>
  </si>
  <si>
    <t>0.21241972</t>
  </si>
  <si>
    <t>0.8308460195812549</t>
  </si>
  <si>
    <t>1.213756699172047</t>
  </si>
  <si>
    <t>1964-05-17</t>
  </si>
  <si>
    <t>-1.4292316466541115</t>
  </si>
  <si>
    <t>0.25338860885476217</t>
  </si>
  <si>
    <t>1.3913076741512564</t>
  </si>
  <si>
    <t>1.1411075631280012</t>
  </si>
  <si>
    <t>0.9639621026446734</t>
  </si>
  <si>
    <t>-1.3176335914373811</t>
  </si>
  <si>
    <t>0.5840681349454436</t>
  </si>
  <si>
    <t>11263</t>
  </si>
  <si>
    <t>6976</t>
  </si>
  <si>
    <t>964</t>
  </si>
  <si>
    <t>17352</t>
  </si>
  <si>
    <t>20909</t>
  </si>
  <si>
    <t>9395</t>
  </si>
  <si>
    <t>6726</t>
  </si>
  <si>
    <t>13731</t>
  </si>
  <si>
    <t>2305</t>
  </si>
  <si>
    <t>1.4331389996864987</t>
  </si>
  <si>
    <t>0.17649722047509953</t>
  </si>
  <si>
    <t>I was writing about people of two types. A patient on the ward named Perez was in one category.</t>
  </si>
  <si>
    <t>05/18/64</t>
  </si>
  <si>
    <t>-0.2052116747875232</t>
  </si>
  <si>
    <t>1.4130008085346348</t>
  </si>
  <si>
    <t>-1.5987046999999999</t>
  </si>
  <si>
    <t>0.44862065</t>
  </si>
  <si>
    <t>0.60602313</t>
  </si>
  <si>
    <t>-0.012277182</t>
  </si>
  <si>
    <t>-1.4856911239953092</t>
  </si>
  <si>
    <t>0.2471322295192092</t>
  </si>
  <si>
    <t>1964-05-18</t>
  </si>
  <si>
    <t>-0.0019502823115430965</t>
  </si>
  <si>
    <t>1.994138723287349</t>
  </si>
  <si>
    <t>-0.03842169276295889</t>
  </si>
  <si>
    <t>-0.682923977166549</t>
  </si>
  <si>
    <t>0.6771475794397744</t>
  </si>
  <si>
    <t>-0.585733951844312</t>
  </si>
  <si>
    <t>-1.4932507558884256</t>
  </si>
  <si>
    <t>892</t>
  </si>
  <si>
    <t>1109</t>
  </si>
  <si>
    <t>1270</t>
  </si>
  <si>
    <t>3152</t>
  </si>
  <si>
    <t>879</t>
  </si>
  <si>
    <t>950</t>
  </si>
  <si>
    <t>0.017924503138390602</t>
  </si>
  <si>
    <t>1.2227217119263167</t>
  </si>
  <si>
    <t>My mother and I were sleeping in separate beds in a room. Rats were running between the beds.</t>
  </si>
  <si>
    <t>05/19/64</t>
  </si>
  <si>
    <t>-0.3759845099074568</t>
  </si>
  <si>
    <t>0.26663844610587806</t>
  </si>
  <si>
    <t>-0.5939641999999999</t>
  </si>
  <si>
    <t>-0.023468042</t>
  </si>
  <si>
    <t>-0.26337275</t>
  </si>
  <si>
    <t>-0.62320477</t>
  </si>
  <si>
    <t>-0.965078083872716</t>
  </si>
  <si>
    <t>0.4367528546996175</t>
  </si>
  <si>
    <t>1964-05-19</t>
  </si>
  <si>
    <t>0.03641027954469982</t>
  </si>
  <si>
    <t>0.8043291822298306</t>
  </si>
  <si>
    <t>-0.0096977880527766</t>
  </si>
  <si>
    <t>-0.08018806116656757</t>
  </si>
  <si>
    <t>0.4704353264110289</t>
  </si>
  <si>
    <t>-0.34781065164542</t>
  </si>
  <si>
    <t>-0.5577290671271921</t>
  </si>
  <si>
    <t>1028</t>
  </si>
  <si>
    <t>1137</t>
  </si>
  <si>
    <t>1071</t>
  </si>
  <si>
    <t>1361</t>
  </si>
  <si>
    <t>758</t>
  </si>
  <si>
    <t>0.4179132523763638</t>
  </si>
  <si>
    <t>0.37201778162703397</t>
  </si>
  <si>
    <t>I was at Mass in a strange church.</t>
  </si>
  <si>
    <t>05/20/64</t>
  </si>
  <si>
    <t>-0.7309501769539316</t>
  </si>
  <si>
    <t>1.3075527074697428</t>
  </si>
  <si>
    <t>-1.7802874</t>
  </si>
  <si>
    <t>-0.10059574</t>
  </si>
  <si>
    <t>0.18564413</t>
  </si>
  <si>
    <t>-0.72219896</t>
  </si>
  <si>
    <t>0.11950957093757905</t>
  </si>
  <si>
    <t>-0.3741226014578751</t>
  </si>
  <si>
    <t>1964-05-20</t>
  </si>
  <si>
    <t>0.4381504232956877</t>
  </si>
  <si>
    <t>0.7347567868111186</t>
  </si>
  <si>
    <t>-0.4522721725758068</t>
  </si>
  <si>
    <t>-1.2544249429944287</t>
  </si>
  <si>
    <t>1.0211548826345669</t>
  </si>
  <si>
    <t>0.2983891451720244</t>
  </si>
  <si>
    <t>0.1023133084348959</t>
  </si>
  <si>
    <t>1096</t>
  </si>
  <si>
    <t>15772</t>
  </si>
  <si>
    <t>26019</t>
  </si>
  <si>
    <t>1330</t>
  </si>
  <si>
    <t>25035</t>
  </si>
  <si>
    <t>12102</t>
  </si>
  <si>
    <t>-0.516384845366949</t>
  </si>
  <si>
    <t>1.988863141488843</t>
  </si>
  <si>
    <t>I was getting ready to go somewhere with my mother when I saw an eruption on my skin. I showed it to her.</t>
  </si>
  <si>
    <t>-1.1916566111352416</t>
  </si>
  <si>
    <t>0.19049855347700195</t>
  </si>
  <si>
    <t>-1.5025619</t>
  </si>
  <si>
    <t>-1.0265917</t>
  </si>
  <si>
    <t>1.1460773000000002</t>
  </si>
  <si>
    <t>-0.79418635</t>
  </si>
  <si>
    <t>1.534575030703747</t>
  </si>
  <si>
    <t>-0.4657252489225106</t>
  </si>
  <si>
    <t>0.216311669506374</t>
  </si>
  <si>
    <t>-1.1841849862530267</t>
  </si>
  <si>
    <t>0.030299178645865024</t>
  </si>
  <si>
    <t>0.4688327454809589</t>
  </si>
  <si>
    <t>-0.7125991742031724</t>
  </si>
  <si>
    <t>0.30518488638004143</t>
  </si>
  <si>
    <t>1.6128904061517293</t>
  </si>
  <si>
    <t>14420</t>
  </si>
  <si>
    <t>11447</t>
  </si>
  <si>
    <t>21806</t>
  </si>
  <si>
    <t>22080</t>
  </si>
  <si>
    <t>9861</t>
  </si>
  <si>
    <t>0.012716490602118002</t>
  </si>
  <si>
    <t>-1.5255816143397145</t>
  </si>
  <si>
    <t>I was sitting on a bench with the charge officer on the ward, named Mr. MacArthur.</t>
  </si>
  <si>
    <t>-0.11244648864383092</t>
  </si>
  <si>
    <t>1.2206648257544792</t>
  </si>
  <si>
    <t>-1.4277148000000002</t>
  </si>
  <si>
    <t>0.4561424</t>
  </si>
  <si>
    <t>0.88689405</t>
  </si>
  <si>
    <t>-1.3476514</t>
  </si>
  <si>
    <t>-0.40096821338943295</t>
  </si>
  <si>
    <t>0.1924111222609721</t>
  </si>
  <si>
    <t>-0.0126072504328462</t>
  </si>
  <si>
    <t>2.0906414206620134</t>
  </si>
  <si>
    <t>0.01751317621182597</t>
  </si>
  <si>
    <t>1.4927732221938173</t>
  </si>
  <si>
    <t>-0.20435137686082053</t>
  </si>
  <si>
    <t>-0.5235239912919326</t>
  </si>
  <si>
    <t>-1.6309004455625684</t>
  </si>
  <si>
    <t>767</t>
  </si>
  <si>
    <t>1083</t>
  </si>
  <si>
    <t>1019</t>
  </si>
  <si>
    <t>1073</t>
  </si>
  <si>
    <t>1798</t>
  </si>
  <si>
    <t>0.04302243656596138</t>
  </si>
  <si>
    <t>1.1577765667293105</t>
  </si>
  <si>
    <t>I moved with my mother and sister to a new house. The roof slanted from the center to each side. I climbed on it to catch fly balls that were being batted. I touched a wire and there was an explosion in the house. The floor began to sag. I was sorry I had touched the wire.</t>
  </si>
  <si>
    <t>05/21/64</t>
  </si>
  <si>
    <t>-1.2933799270207396</t>
  </si>
  <si>
    <t>-0.7749193332939857</t>
  </si>
  <si>
    <t>-0.9542803</t>
  </si>
  <si>
    <t>-1.4536716</t>
  </si>
  <si>
    <t>1.3353376000000001</t>
  </si>
  <si>
    <t>-1.6275053</t>
  </si>
  <si>
    <t>0.026481458615869792</t>
  </si>
  <si>
    <t>0.1972549671809173</t>
  </si>
  <si>
    <t>1964-05-21</t>
  </si>
  <si>
    <t>-0.6614833789573177</t>
  </si>
  <si>
    <t>0.2993354224237709</t>
  </si>
  <si>
    <t>0.5019534484990018</t>
  </si>
  <si>
    <t>0.22508845190326388</t>
  </si>
  <si>
    <t>-0.4699967853484198</t>
  </si>
  <si>
    <t>-0.1219054401860347</t>
  </si>
  <si>
    <t>-0.36505016643868254</t>
  </si>
  <si>
    <t>1537</t>
  </si>
  <si>
    <t>14232</t>
  </si>
  <si>
    <t>1557</t>
  </si>
  <si>
    <t>3543</t>
  </si>
  <si>
    <t>724</t>
  </si>
  <si>
    <t>22059</t>
  </si>
  <si>
    <t>0.04555192540894261</t>
  </si>
  <si>
    <t>-0.4609563715960102</t>
  </si>
  <si>
    <t>I was with my mother and sister in a long, narrow room where waiters were serving food. My mother had a pie in some paper. My sister and I said she should eat it before we leave. Later while I was waiting for my sister, I saw a woman's legs and I wondered if that was her.</t>
  </si>
  <si>
    <t>05/22/64</t>
  </si>
  <si>
    <t>-0.6075943688253188</t>
  </si>
  <si>
    <t>0.6288246409142375</t>
  </si>
  <si>
    <t>-0.5102969</t>
  </si>
  <si>
    <t>-0.44844505</t>
  </si>
  <si>
    <t>-0.16675676</t>
  </si>
  <si>
    <t>-0.8468087</t>
  </si>
  <si>
    <t>-0.41712012939991294</t>
  </si>
  <si>
    <t>-0.1795622883083505</t>
  </si>
  <si>
    <t>1964-05-22</t>
  </si>
  <si>
    <t>0.1393037449077889</t>
  </si>
  <si>
    <t>-0.29137689311706044</t>
  </si>
  <si>
    <t>-0.18856135693421588</t>
  </si>
  <si>
    <t>-0.515053064201795</t>
  </si>
  <si>
    <t>0.01893529460285824</t>
  </si>
  <si>
    <t>-0.005785074958056319</t>
  </si>
  <si>
    <t>-1.5838198189678638</t>
  </si>
  <si>
    <t>14302</t>
  </si>
  <si>
    <t>10360</t>
  </si>
  <si>
    <t>16717</t>
  </si>
  <si>
    <t>11014</t>
  </si>
  <si>
    <t>13802</t>
  </si>
  <si>
    <t>21976</t>
  </si>
  <si>
    <t>11701</t>
  </si>
  <si>
    <t>16944</t>
  </si>
  <si>
    <t>-0.1419339423753135</t>
  </si>
  <si>
    <t>0.25847588897815793</t>
  </si>
  <si>
    <t>I was in a dank room like a basement. There were two beds there. In the other bed was a patient on the ward named Cole. I threw a ball and bounced it against some tin in the wall. The noise caused an officer to come and investigate.</t>
  </si>
  <si>
    <t>05/23/64</t>
  </si>
  <si>
    <t>-0.6624747960838934</t>
  </si>
  <si>
    <t>-1.1278044777463014</t>
  </si>
  <si>
    <t>-0.24897729999999996</t>
  </si>
  <si>
    <t>-1.0724808000000001</t>
  </si>
  <si>
    <t>0.7350653</t>
  </si>
  <si>
    <t>-1.1197066999999998</t>
  </si>
  <si>
    <t>-0.14676380215698465</t>
  </si>
  <si>
    <t>0.1640787244919225</t>
  </si>
  <si>
    <t>1964-05-23</t>
  </si>
  <si>
    <t>0.03309216054669113</t>
  </si>
  <si>
    <t>0.10893948918366013</t>
  </si>
  <si>
    <t>0.1526958014825865</t>
  </si>
  <si>
    <t>-0.06740404074395265</t>
  </si>
  <si>
    <t>-0.11405084207665185</t>
  </si>
  <si>
    <t>-0.2133423339306902</t>
  </si>
  <si>
    <t>-0.4747316787040002</t>
  </si>
  <si>
    <t>10461</t>
  </si>
  <si>
    <t>25158</t>
  </si>
  <si>
    <t>13194</t>
  </si>
  <si>
    <t>1434</t>
  </si>
  <si>
    <t>2618</t>
  </si>
  <si>
    <t>0.23245242898039398</t>
  </si>
  <si>
    <t>-0.30004169496453525</t>
  </si>
  <si>
    <t>I was talking with a little girl.</t>
  </si>
  <si>
    <t>05/24/64</t>
  </si>
  <si>
    <t>0.006950695256622256</t>
  </si>
  <si>
    <t>1.9356402758253433</t>
  </si>
  <si>
    <t>-2.032664</t>
  </si>
  <si>
    <t>1.0678866000000002</t>
  </si>
  <si>
    <t>-0.8346216000000001</t>
  </si>
  <si>
    <t>-0.066133395</t>
  </si>
  <si>
    <t>0.08510215018924894</t>
  </si>
  <si>
    <t>2.0168361540329056</t>
  </si>
  <si>
    <t>1964-05-24</t>
  </si>
  <si>
    <t>-1.7426106989160182</t>
  </si>
  <si>
    <t>0.8183312352569728</t>
  </si>
  <si>
    <t>0.0677809075931435</t>
  </si>
  <si>
    <t>0.9069446979209508</t>
  </si>
  <si>
    <t>1.8684704916387247</t>
  </si>
  <si>
    <t>-1.501801888455064</t>
  </si>
  <si>
    <t>-1.3574474757553356</t>
  </si>
  <si>
    <t>16730</t>
  </si>
  <si>
    <t>18847</t>
  </si>
  <si>
    <t>1347</t>
  </si>
  <si>
    <t>1792</t>
  </si>
  <si>
    <t>6675</t>
  </si>
  <si>
    <t>1379</t>
  </si>
  <si>
    <t>0.384191936979578</t>
  </si>
  <si>
    <t>0.9799955810480455</t>
  </si>
  <si>
    <t>I gave some advice to someone, and it was taken.</t>
  </si>
  <si>
    <t>05/25/64</t>
  </si>
  <si>
    <t>0.05377183472988372</t>
  </si>
  <si>
    <t>2.2579005801887684</t>
  </si>
  <si>
    <t>-2.0317388</t>
  </si>
  <si>
    <t>1.2064036</t>
  </si>
  <si>
    <t>-1.7154</t>
  </si>
  <si>
    <t>0.29314068</t>
  </si>
  <si>
    <t>-0.07514042035556599</t>
  </si>
  <si>
    <t>2.0206062904209268</t>
  </si>
  <si>
    <t>1964-05-25</t>
  </si>
  <si>
    <t>-1.7745166595643338</t>
  </si>
  <si>
    <t>2.0718617635706056</t>
  </si>
  <si>
    <t>0.8628604113696434</t>
  </si>
  <si>
    <t>0.25014630252654113</t>
  </si>
  <si>
    <t>2.349150761182902</t>
  </si>
  <si>
    <t>-1.4657451708120517</t>
  </si>
  <si>
    <t>-1.462444219745601</t>
  </si>
  <si>
    <t>1042</t>
  </si>
  <si>
    <t>1066</t>
  </si>
  <si>
    <t>1378</t>
  </si>
  <si>
    <t>1643</t>
  </si>
  <si>
    <t>11472</t>
  </si>
  <si>
    <t>13327</t>
  </si>
  <si>
    <t>12630</t>
  </si>
  <si>
    <t>1174</t>
  </si>
  <si>
    <t>0.07512657563188468</t>
  </si>
  <si>
    <t>1.745193209235735</t>
  </si>
  <si>
    <t>Something was damaged in the house I lived in.</t>
  </si>
  <si>
    <t>05/26/64</t>
  </si>
  <si>
    <t>-0.7281308773079685</t>
  </si>
  <si>
    <t>0.7649597175899381</t>
  </si>
  <si>
    <t>-2.0684351999999997</t>
  </si>
  <si>
    <t>0.8643953999999999</t>
  </si>
  <si>
    <t>0.7236736</t>
  </si>
  <si>
    <t>-1.4807073999999998</t>
  </si>
  <si>
    <t>0.9478035230175578</t>
  </si>
  <si>
    <t>-0.3673914579199401</t>
  </si>
  <si>
    <t>1964-05-26</t>
  </si>
  <si>
    <t>-1.7503420038222532</t>
  </si>
  <si>
    <t>-0.6319829919688715</t>
  </si>
  <si>
    <t>-0.08696093131618501</t>
  </si>
  <si>
    <t>1.795279923909384</t>
  </si>
  <si>
    <t>-0.22930211242449205</t>
  </si>
  <si>
    <t>-1.5520340323689636</t>
  </si>
  <si>
    <t>-1.3226637303074509</t>
  </si>
  <si>
    <t>1880</t>
  </si>
  <si>
    <t>3554</t>
  </si>
  <si>
    <t>1635</t>
  </si>
  <si>
    <t>856</t>
  </si>
  <si>
    <t>1149</t>
  </si>
  <si>
    <t>-0.06717505855703143</t>
  </si>
  <si>
    <t>-0.5606876867081892</t>
  </si>
  <si>
    <t>I was in a carpenter shop. I found some food and clothing. I ate the food. I walked on a catwalk where there were army recruits. I remembered that I should not have eaten the food because I was fasting for communion. A woman I knew in the past appeared in the dream.</t>
  </si>
  <si>
    <t>05/27/64</t>
  </si>
  <si>
    <t>-0.6105891224635331</t>
  </si>
  <si>
    <t>0.5086692700204447</t>
  </si>
  <si>
    <t>-0.6955538</t>
  </si>
  <si>
    <t>-0.35904166</t>
  </si>
  <si>
    <t>1.5485883</t>
  </si>
  <si>
    <t>-1.572232</t>
  </si>
  <si>
    <t>-0.052322811877677435</t>
  </si>
  <si>
    <t>-0.35164257439316754</t>
  </si>
  <si>
    <t>1964-05-27</t>
  </si>
  <si>
    <t>0.4307120378133589</t>
  </si>
  <si>
    <t>0.4586700863144442</t>
  </si>
  <si>
    <t>-0.4989119354235317</t>
  </si>
  <si>
    <t>-1.3866303338775867</t>
  </si>
  <si>
    <t>1.089860047842611</t>
  </si>
  <si>
    <t>0.34205580902269034</t>
  </si>
  <si>
    <t>0.19376948504732988</t>
  </si>
  <si>
    <t>10428</t>
  </si>
  <si>
    <t>17113</t>
  </si>
  <si>
    <t>25936</t>
  </si>
  <si>
    <t>21073</t>
  </si>
  <si>
    <t>13129</t>
  </si>
  <si>
    <t>1397</t>
  </si>
  <si>
    <t>-0.4972192448941554</t>
  </si>
  <si>
    <t>1.9418548513556386</t>
  </si>
  <si>
    <t>I was in a hospital dormitory for men which was separated from the women's dormitory by a five-foot wall.</t>
  </si>
  <si>
    <t>05/28/64</t>
  </si>
  <si>
    <t>-0.5534161703132914</t>
  </si>
  <si>
    <t>0.7423098658349864</t>
  </si>
  <si>
    <t>-1.144954</t>
  </si>
  <si>
    <t>-0.06313691</t>
  </si>
  <si>
    <t>-0.17222017</t>
  </si>
  <si>
    <t>-0.8449711999999999</t>
  </si>
  <si>
    <t>-1.3310030144439329</t>
  </si>
  <si>
    <t>0.22546999972249565</t>
  </si>
  <si>
    <t>1964-05-28</t>
  </si>
  <si>
    <t>-0.007919458989226967</t>
  </si>
  <si>
    <t>1.9127959757646344</t>
  </si>
  <si>
    <t>-0.025596109510593462</t>
  </si>
  <si>
    <t>-0.6261220802809445</t>
  </si>
  <si>
    <t>0.5866394576988762</t>
  </si>
  <si>
    <t>-0.4889390900640326</t>
  </si>
  <si>
    <t>-1.5180527503128345</t>
  </si>
  <si>
    <t>19272</t>
  </si>
  <si>
    <t>16686</t>
  </si>
  <si>
    <t>0.08850337594550689</t>
  </si>
  <si>
    <t>1.0052001999192408</t>
  </si>
  <si>
    <t>I lived in a house. I was lying on my bed. My sister was in the house. The roof began to leak. I heard my mother coming into the house. Then I pulled off my undershirt.</t>
  </si>
  <si>
    <t>05/29/64</t>
  </si>
  <si>
    <t>-1.2406934445234994</t>
  </si>
  <si>
    <t>-0.2363038042291882</t>
  </si>
  <si>
    <t>-1.0598423000000001</t>
  </si>
  <si>
    <t>-1.1920133</t>
  </si>
  <si>
    <t>0.6184645000000001</t>
  </si>
  <si>
    <t>-1.0054218000000001</t>
  </si>
  <si>
    <t>-0.2425325175451321</t>
  </si>
  <si>
    <t>0.593001985972595</t>
  </si>
  <si>
    <t>1964-05-29</t>
  </si>
  <si>
    <t>-0.6843367959978145</t>
  </si>
  <si>
    <t>0.3850074326108756</t>
  </si>
  <si>
    <t>0.4467934173097939</t>
  </si>
  <si>
    <t>0.34673476070861503</t>
  </si>
  <si>
    <t>0.5387378598836026</t>
  </si>
  <si>
    <t>-0.3482678787490725</t>
  </si>
  <si>
    <t>-0.4726491967464807</t>
  </si>
  <si>
    <t>18242</t>
  </si>
  <si>
    <t>6733</t>
  </si>
  <si>
    <t>0.5914448648868889</t>
  </si>
  <si>
    <t>0.12981836026515156</t>
  </si>
  <si>
    <t>In the next dream a girl with a voice like an eight-year-old was standing and posing for a picture on top of a table. But she was only a foot tall and looked like a doll. I marveled that she was a live girl.</t>
  </si>
  <si>
    <t>-1.2407865388261525</t>
  </si>
  <si>
    <t>-0.05690599628136055</t>
  </si>
  <si>
    <t>-1.0666388</t>
  </si>
  <si>
    <t>-1.3405861000000001</t>
  </si>
  <si>
    <t>0.44172227</t>
  </si>
  <si>
    <t>0.19369373</t>
  </si>
  <si>
    <t>-1.0155704579246472</t>
  </si>
  <si>
    <t>1.1164238702879512</t>
  </si>
  <si>
    <t>-0.8321337915207959</t>
  </si>
  <si>
    <t>1.6563020208964516</t>
  </si>
  <si>
    <t>0.2263122034025403</t>
  </si>
  <si>
    <t>-0.18207212259193767</t>
  </si>
  <si>
    <t>0.9919616943578052</t>
  </si>
  <si>
    <t>-0.8167473737797994</t>
  </si>
  <si>
    <t>1.709704226281014</t>
  </si>
  <si>
    <t>10298</t>
  </si>
  <si>
    <t>13635</t>
  </si>
  <si>
    <t>17600</t>
  </si>
  <si>
    <t>15811</t>
  </si>
  <si>
    <t>0.9193427561324006</t>
  </si>
  <si>
    <t>1.3833570852651027</t>
  </si>
  <si>
    <t>There was a clothes wringer near an open shaft. The wringer went in reverse and the clothes fell down the shaft. I was upset about losing the clothing.</t>
  </si>
  <si>
    <t>05/30/64</t>
  </si>
  <si>
    <t>0.04629160017067517</t>
  </si>
  <si>
    <t>0.27846423655359287</t>
  </si>
  <si>
    <t>-0.4522947</t>
  </si>
  <si>
    <t>0.20685618</t>
  </si>
  <si>
    <t>-0.13196878</t>
  </si>
  <si>
    <t>-0.13957389</t>
  </si>
  <si>
    <t>-1.17488671555177</t>
  </si>
  <si>
    <t>0.3963322903219838</t>
  </si>
  <si>
    <t>1964-05-30</t>
  </si>
  <si>
    <t>-0.012921954635404579</t>
  </si>
  <si>
    <t>1.161848721005723</t>
  </si>
  <si>
    <t>-0.2522052411528527</t>
  </si>
  <si>
    <t>-0.4672371763013161</t>
  </si>
  <si>
    <t>0.7886972893370857</t>
  </si>
  <si>
    <t>0.2512913606975843</t>
  </si>
  <si>
    <t>0.7282638476970659</t>
  </si>
  <si>
    <t>17244</t>
  </si>
  <si>
    <t>16363</t>
  </si>
  <si>
    <t>14401</t>
  </si>
  <si>
    <t>25726</t>
  </si>
  <si>
    <t>0.36148244798072643</t>
  </si>
  <si>
    <t>0.5793358719236024</t>
  </si>
  <si>
    <t>I took a certificate from a bank without permission. They made me sign a paper. I felt guilty.</t>
  </si>
  <si>
    <t>-0.8345646495019731</t>
  </si>
  <si>
    <t>1.9868583295176594</t>
  </si>
  <si>
    <t>-1.6334399</t>
  </si>
  <si>
    <t>-0.034705825</t>
  </si>
  <si>
    <t>0.6684326999999999</t>
  </si>
  <si>
    <t>-1.3552619</t>
  </si>
  <si>
    <t>-0.14217464426511206</t>
  </si>
  <si>
    <t>1.7549407754405617</t>
  </si>
  <si>
    <t>-1.8398971491254352</t>
  </si>
  <si>
    <t>1.5847964128547944</t>
  </si>
  <si>
    <t>1.1975102580139427</t>
  </si>
  <si>
    <t>0.4216953037926942</t>
  </si>
  <si>
    <t>2.0049336975905843</t>
  </si>
  <si>
    <t>-0.9450177900020356</t>
  </si>
  <si>
    <t>-1.5257829827941556</t>
  </si>
  <si>
    <t>1554</t>
  </si>
  <si>
    <t>1553</t>
  </si>
  <si>
    <t>17196</t>
  </si>
  <si>
    <t>0.08499520368328264</t>
  </si>
  <si>
    <t>1.2090769565135946</t>
  </si>
  <si>
    <t>My ward doctor appeared and did not recognize me.</t>
  </si>
  <si>
    <t>-0.4691587638775068</t>
  </si>
  <si>
    <t>1.39122358148324</t>
  </si>
  <si>
    <t>-1.8515712</t>
  </si>
  <si>
    <t>0.33993965</t>
  </si>
  <si>
    <t>-0.515529</t>
  </si>
  <si>
    <t>-0.11442586</t>
  </si>
  <si>
    <t>-1.5080323694400035</t>
  </si>
  <si>
    <t>0.2417799460085199</t>
  </si>
  <si>
    <t>-0.0002687080256421891</t>
  </si>
  <si>
    <t>2.002487182549718</t>
  </si>
  <si>
    <t>-0.006289947170778683</t>
  </si>
  <si>
    <t>-0.7021405802282595</t>
  </si>
  <si>
    <t>0.6984519209491277</t>
  </si>
  <si>
    <t>-0.6077016557138407</t>
  </si>
  <si>
    <t>-1.5120354457380392</t>
  </si>
  <si>
    <t>1056</t>
  </si>
  <si>
    <t>1486</t>
  </si>
  <si>
    <t>1329</t>
  </si>
  <si>
    <t>0.026085486183521203</t>
  </si>
  <si>
    <t>1.224880361167631</t>
  </si>
  <si>
    <t>I was in a department store, and a young saleslady was leaning casually against a package talking friendly with me. Outside the store a little later I met a girl about 19. We walked toward a grassy area, but a watchman stopped us and said no one is allowed there. We walked along the sidewalk. As we passed a wooded area, she said, "Let's go in those bushes. We can have some fun there."</t>
  </si>
  <si>
    <t>06/01/64</t>
  </si>
  <si>
    <t>-0.6507130638444528</t>
  </si>
  <si>
    <t>-0.271065878953457</t>
  </si>
  <si>
    <t>-0.5037317</t>
  </si>
  <si>
    <t>-0.67362344</t>
  </si>
  <si>
    <t>0.38922090000000004</t>
  </si>
  <si>
    <t>-0.9622212</t>
  </si>
  <si>
    <t>0.3608248939412328</t>
  </si>
  <si>
    <t>0.7540233660818716</t>
  </si>
  <si>
    <t>1964-06-01</t>
  </si>
  <si>
    <t>-0.18053487947470231</t>
  </si>
  <si>
    <t>1.105829038812711</t>
  </si>
  <si>
    <t>-0.15492293005919364</t>
  </si>
  <si>
    <t>0.6382367048886649</t>
  </si>
  <si>
    <t>0.2347019308900652</t>
  </si>
  <si>
    <t>-0.03196314218299706</t>
  </si>
  <si>
    <t>-0.022749011962062332</t>
  </si>
  <si>
    <t>2853</t>
  </si>
  <si>
    <t>1102</t>
  </si>
  <si>
    <t>21762</t>
  </si>
  <si>
    <t>0.48784948230658776</t>
  </si>
  <si>
    <t>-0.29509997616973666</t>
  </si>
  <si>
    <t>I was walking the street and met an Englishman with a prominent nose. I asked him where he lived, but he said he had to go and catch a subway. Then I met a young boy. I carried him on my back, and I felt his organ against my left hip.</t>
  </si>
  <si>
    <t>-0.5170560002132791</t>
  </si>
  <si>
    <t>0.2260345291387967</t>
  </si>
  <si>
    <t>-0.38709256</t>
  </si>
  <si>
    <t>-0.35928044</t>
  </si>
  <si>
    <t>1.2039357</t>
  </si>
  <si>
    <t>-0.54062855</t>
  </si>
  <si>
    <t>0.1871687411822492</t>
  </si>
  <si>
    <t>-0.17031640493111824</t>
  </si>
  <si>
    <t>-0.06336103251455248</t>
  </si>
  <si>
    <t>-0.09139634858964904</t>
  </si>
  <si>
    <t>0.20020039237006634</t>
  </si>
  <si>
    <t>0.5127292562936723</t>
  </si>
  <si>
    <t>0.05374023283562874</t>
  </si>
  <si>
    <t>-0.016935399447256458</t>
  </si>
  <si>
    <t>0.33578317630500765</t>
  </si>
  <si>
    <t>2669</t>
  </si>
  <si>
    <t>25763</t>
  </si>
  <si>
    <t>2662</t>
  </si>
  <si>
    <t>1884</t>
  </si>
  <si>
    <t>1276</t>
  </si>
  <si>
    <t>19011</t>
  </si>
  <si>
    <t>0.4084013889855171</t>
  </si>
  <si>
    <t>0.14490152190385538</t>
  </si>
  <si>
    <t>I was studying a problem. later I noticed a pair of my trousers was missing, and there was another one in its place. A woman was there.</t>
  </si>
  <si>
    <t>06/02/64</t>
  </si>
  <si>
    <t>-0.06634719169028488</t>
  </si>
  <si>
    <t>0.7792444023890808</t>
  </si>
  <si>
    <t>-0.64110637</t>
  </si>
  <si>
    <t>0.041649162999999996</t>
  </si>
  <si>
    <t>0.28509203</t>
  </si>
  <si>
    <t>-1.4158447</t>
  </si>
  <si>
    <t>-1.173005840339148</t>
  </si>
  <si>
    <t>0.1173361076339448</t>
  </si>
  <si>
    <t>1964-06-02</t>
  </si>
  <si>
    <t>-0.008592509994837428</t>
  </si>
  <si>
    <t>1.093435977277967</t>
  </si>
  <si>
    <t>-0.2993401148172813</t>
  </si>
  <si>
    <t>-0.28512388163902497</t>
  </si>
  <si>
    <t>0.2577887278529536</t>
  </si>
  <si>
    <t>0.046088190063425766</t>
  </si>
  <si>
    <t>-1.0215013749538029</t>
  </si>
  <si>
    <t>25221</t>
  </si>
  <si>
    <t>13964</t>
  </si>
  <si>
    <t>0.18821675625462958</t>
  </si>
  <si>
    <t>0.4392931785842822</t>
  </si>
  <si>
    <t>I was walking with a slim gray-haired woman. She smiled mischievously at me and grabbed me in the crotch.</t>
  </si>
  <si>
    <t>-0.49944181266665194</t>
  </si>
  <si>
    <t>0.43660408840001763</t>
  </si>
  <si>
    <t>-0.85586804</t>
  </si>
  <si>
    <t>-0.19848852</t>
  </si>
  <si>
    <t>1.491072</t>
  </si>
  <si>
    <t>-1.5803701</t>
  </si>
  <si>
    <t>-1.1885693192645221</t>
  </si>
  <si>
    <t>0.37849675977223296</t>
  </si>
  <si>
    <t>-0.04860500260997765</t>
  </si>
  <si>
    <t>1.149275338546682</t>
  </si>
  <si>
    <t>-0.19991393972806584</t>
  </si>
  <si>
    <t>-0.4656086390928282</t>
  </si>
  <si>
    <t>0.8341305006932439</t>
  </si>
  <si>
    <t>-0.7071241311962183</t>
  </si>
  <si>
    <t>1.5186165334140136</t>
  </si>
  <si>
    <t>9985</t>
  </si>
  <si>
    <t>0.4022102117727102</t>
  </si>
  <si>
    <t>0.5386938643400714</t>
  </si>
  <si>
    <t>I was in a strange house. There was a rug on the floor. Men came to vacuum it.</t>
  </si>
  <si>
    <t>06/03/64</t>
  </si>
  <si>
    <t>-0.5691847334665961</t>
  </si>
  <si>
    <t>0.05149102238559273</t>
  </si>
  <si>
    <t>-0.9161449</t>
  </si>
  <si>
    <t>-0.12933362</t>
  </si>
  <si>
    <t>0.483732</t>
  </si>
  <si>
    <t>-1.0767739</t>
  </si>
  <si>
    <t>-0.04552866251666838</t>
  </si>
  <si>
    <t>0.08678697633503801</t>
  </si>
  <si>
    <t>1964-06-03</t>
  </si>
  <si>
    <t>0.07293661067304114</t>
  </si>
  <si>
    <t>-0.013245160378062285</t>
  </si>
  <si>
    <t>0.16774121538835646</t>
  </si>
  <si>
    <t>-0.0910702433139738</t>
  </si>
  <si>
    <t>-0.11502240494586193</t>
  </si>
  <si>
    <t>-0.05417205974551143</t>
  </si>
  <si>
    <t>-0.5646767210560307</t>
  </si>
  <si>
    <t>15541</t>
  </si>
  <si>
    <t>897</t>
  </si>
  <si>
    <t>25025</t>
  </si>
  <si>
    <t>25102</t>
  </si>
  <si>
    <t>1333</t>
  </si>
  <si>
    <t>-0.06921608761197616</t>
  </si>
  <si>
    <t>-0.4450158139087356</t>
  </si>
  <si>
    <t>I was waiting in an office with about 100 others. Two hours had passed, and I was getting impatient.</t>
  </si>
  <si>
    <t>-0.8033514808130001</t>
  </si>
  <si>
    <t>1.573705313562754</t>
  </si>
  <si>
    <t>-1.6502974</t>
  </si>
  <si>
    <t>-0.036397535</t>
  </si>
  <si>
    <t>-1.0413697</t>
  </si>
  <si>
    <t>-0.5092932</t>
  </si>
  <si>
    <t>-0.14249246567461712</t>
  </si>
  <si>
    <t>1.8970301249902504</t>
  </si>
  <si>
    <t>-1.8107540141864515</t>
  </si>
  <si>
    <t>1.64434032372656</t>
  </si>
  <si>
    <t>0.9824836469974716</t>
  </si>
  <si>
    <t>0.2618403568007376</t>
  </si>
  <si>
    <t>2.0927273898288705</t>
  </si>
  <si>
    <t>-1.1445910430910684</t>
  </si>
  <si>
    <t>-1.3605091281341084</t>
  </si>
  <si>
    <t>709</t>
  </si>
  <si>
    <t>1661</t>
  </si>
  <si>
    <t>12981</t>
  </si>
  <si>
    <t>18975</t>
  </si>
  <si>
    <t>12860</t>
  </si>
  <si>
    <t>12692</t>
  </si>
  <si>
    <t>0.11881963844286365</t>
  </si>
  <si>
    <t>0.9056147357528291</t>
  </si>
  <si>
    <t>I was looking through some letters and papers belonging to a short, stout man. He came upon me and was very angry. I said I would put them back as they were.</t>
  </si>
  <si>
    <t>-0.5802485454034775</t>
  </si>
  <si>
    <t>0.7890290089457077</t>
  </si>
  <si>
    <t>-0.7383779</t>
  </si>
  <si>
    <t>-0.19318701</t>
  </si>
  <si>
    <t>1.5296543</t>
  </si>
  <si>
    <t>-1.8818648</t>
  </si>
  <si>
    <t>1.62009830761348</t>
  </si>
  <si>
    <t>0.6096259862587182</t>
  </si>
  <si>
    <t>-1.8138278923397508</t>
  </si>
  <si>
    <t>2.199527567423707</t>
  </si>
  <si>
    <t>0.028199622467434723</t>
  </si>
  <si>
    <t>0.2326836769979106</t>
  </si>
  <si>
    <t>1.8753227284902925</t>
  </si>
  <si>
    <t>-1.0485994519872694</t>
  </si>
  <si>
    <t>-1.2752901381817547</t>
  </si>
  <si>
    <t>1097</t>
  </si>
  <si>
    <t>1819</t>
  </si>
  <si>
    <t>10872</t>
  </si>
  <si>
    <t>1055</t>
  </si>
  <si>
    <t>13947</t>
  </si>
  <si>
    <t>2774</t>
  </si>
  <si>
    <t>17050</t>
  </si>
  <si>
    <t>-0.009591065245486821</t>
  </si>
  <si>
    <t>1.0108576982864106</t>
  </si>
  <si>
    <t>I was in a strange hospital built like a museum. I called a colored patient on the ward named Shepherd. Later an officer from a former ward I had been on appeared in the dream. He looked on as blood began coming out of my mouth. (This officer's name was McCruden. An incident which led to my being involved in a plot to escape happened on that ward. Mr. McCruden was in charge of the ward when the plot was uncovered. This happened in December, 1960. It left me with a sad memory.)</t>
  </si>
  <si>
    <t>06/04/64</t>
  </si>
  <si>
    <t>-1.1424595144127896</t>
  </si>
  <si>
    <t>-0.48778208559709746</t>
  </si>
  <si>
    <t>-0.6922995</t>
  </si>
  <si>
    <t>-1.5365183</t>
  </si>
  <si>
    <t>1.4286716999999998</t>
  </si>
  <si>
    <t>-0.44840315</t>
  </si>
  <si>
    <t>-1.4465651874898826</t>
  </si>
  <si>
    <t>0.2521812822583214</t>
  </si>
  <si>
    <t>1964-06-04</t>
  </si>
  <si>
    <t>-0.015883874996118055</t>
  </si>
  <si>
    <t>1.9865826410225669</t>
  </si>
  <si>
    <t>-0.006726628644558481</t>
  </si>
  <si>
    <t>-0.6515312156394368</t>
  </si>
  <si>
    <t>0.6612977192900432</t>
  </si>
  <si>
    <t>-0.5696907495737352</t>
  </si>
  <si>
    <t>-1.481803596082774</t>
  </si>
  <si>
    <t>10819</t>
  </si>
  <si>
    <t>21681</t>
  </si>
  <si>
    <t>0.05838683862562868</t>
  </si>
  <si>
    <t>1.1816377412335037</t>
  </si>
  <si>
    <t>I was on a muddy slope. Water was running down, and the ground was eroding. Small animals were there.</t>
  </si>
  <si>
    <t>06/05/64</t>
  </si>
  <si>
    <t>-0.9529990324531783</t>
  </si>
  <si>
    <t>0.33715406979599166</t>
  </si>
  <si>
    <t>-1.4942387</t>
  </si>
  <si>
    <t>-0.116172686</t>
  </si>
  <si>
    <t>0.6266507</t>
  </si>
  <si>
    <t>-2.122842</t>
  </si>
  <si>
    <t>1.0141167571702447</t>
  </si>
  <si>
    <t>-0.3793796914394861</t>
  </si>
  <si>
    <t>1964-06-05</t>
  </si>
  <si>
    <t>0.2226651904985804</t>
  </si>
  <si>
    <t>-1.4829691647818677</t>
  </si>
  <si>
    <t>0.04020246320774335</t>
  </si>
  <si>
    <t>0.5467459794874789</t>
  </si>
  <si>
    <t>-1.0279486338929469</t>
  </si>
  <si>
    <t>0.510410254978359</t>
  </si>
  <si>
    <t>1.5994752580944125</t>
  </si>
  <si>
    <t>939</t>
  </si>
  <si>
    <t>15794</t>
  </si>
  <si>
    <t>25034</t>
  </si>
  <si>
    <t>96</t>
  </si>
  <si>
    <t>25005</t>
  </si>
  <si>
    <t>14580</t>
  </si>
  <si>
    <t>1802</t>
  </si>
  <si>
    <t>-0.028601845220184323</t>
  </si>
  <si>
    <t>-1.3885484566165514</t>
  </si>
  <si>
    <t>I was arguing with a man about the listing of some items. He said there were three different items. I said no, the first and the third items are the same.</t>
  </si>
  <si>
    <t>0.23039226629422976</t>
  </si>
  <si>
    <t>1.921218965905485</t>
  </si>
  <si>
    <t>-1.7870436</t>
  </si>
  <si>
    <t>0.9996193999999999</t>
  </si>
  <si>
    <t>-0.9147981</t>
  </si>
  <si>
    <t>-0.28566529999999996</t>
  </si>
  <si>
    <t>-0.6317753815618452</t>
  </si>
  <si>
    <t>1.7048550345721272</t>
  </si>
  <si>
    <t>-1.827758792661696</t>
  </si>
  <si>
    <t>1.7961436170375118</t>
  </si>
  <si>
    <t>1.0494281283847082</t>
  </si>
  <si>
    <t>0.4174799208860569</t>
  </si>
  <si>
    <t>2.113177752809069</t>
  </si>
  <si>
    <t>-0.9435566341731202</t>
  </si>
  <si>
    <t>-1.467945596355848</t>
  </si>
  <si>
    <t>17149</t>
  </si>
  <si>
    <t>21254</t>
  </si>
  <si>
    <t>1012</t>
  </si>
  <si>
    <t>12883</t>
  </si>
  <si>
    <t>12892</t>
  </si>
  <si>
    <t>772</t>
  </si>
  <si>
    <t>12825</t>
  </si>
  <si>
    <t>26039</t>
  </si>
  <si>
    <t>-0.06813750433503017</t>
  </si>
  <si>
    <t>0.5006730558590081</t>
  </si>
  <si>
    <t>I was in a strange residential area. I came to a park that had a gully. I had an urge to go into the gully and hide myself, and so I did. Then I saw a woman and some children do the same thing, and I was glad that others also had urges like I had. Later I was walking with my mother and sister. They looked at my feet. It looked as though I were wearing my slippers with the red border. I laughed and said I must have left them at the pool in the amusement park where I had been swimming. Then I noticed that they were not slippers. They were my shoes. I laughed and said why would I have my slippers with me at the pool, anyway. They laughed too.</t>
  </si>
  <si>
    <t>-1.1764032293876157</t>
  </si>
  <si>
    <t>-1.1519352117115669</t>
  </si>
  <si>
    <t>-0.23712157</t>
  </si>
  <si>
    <t>-1.5969396999999999</t>
  </si>
  <si>
    <t>0.1971096</t>
  </si>
  <si>
    <t>1.084509</t>
  </si>
  <si>
    <t>0.7106443410277687</t>
  </si>
  <si>
    <t>0.6300520004462912</t>
  </si>
  <si>
    <t>-0.5783918091606992</t>
  </si>
  <si>
    <t>-0.07140915328853835</t>
  </si>
  <si>
    <t>0.9971611037387664</t>
  </si>
  <si>
    <t>0.8712159137634614</t>
  </si>
  <si>
    <t>0.4081482405866884</t>
  </si>
  <si>
    <t>-0.7642962464599741</t>
  </si>
  <si>
    <t>0.6145101442619498</t>
  </si>
  <si>
    <t>24459</t>
  </si>
  <si>
    <t>18809</t>
  </si>
  <si>
    <t>25814</t>
  </si>
  <si>
    <t>18431</t>
  </si>
  <si>
    <t>25706</t>
  </si>
  <si>
    <t>0.720115502125257</t>
  </si>
  <si>
    <t>-0.6546440464676317</t>
  </si>
  <si>
    <t>I was swimming. I had to be careful not to touch a certain thing or something would happen.</t>
  </si>
  <si>
    <t>06/06/64</t>
  </si>
  <si>
    <t>-0.8895757457886151</t>
  </si>
  <si>
    <t>0.7894092845065215</t>
  </si>
  <si>
    <t>-1.5516328000000001</t>
  </si>
  <si>
    <t>-0.22647776</t>
  </si>
  <si>
    <t>0.6383144000000001</t>
  </si>
  <si>
    <t>-1.6745488999999998</t>
  </si>
  <si>
    <t>1.3522087870211446</t>
  </si>
  <si>
    <t>-0.6639532595102303</t>
  </si>
  <si>
    <t>1964-06-06</t>
  </si>
  <si>
    <t>0.2524767876453189</t>
  </si>
  <si>
    <t>-1.1040321937776765</t>
  </si>
  <si>
    <t>-0.15643974503248054</t>
  </si>
  <si>
    <t>0.6264432424831341</t>
  </si>
  <si>
    <t>-1.0564986919393244</t>
  </si>
  <si>
    <t>0.4408552185506448</t>
  </si>
  <si>
    <t>1.5378551653824952</t>
  </si>
  <si>
    <t>11508</t>
  </si>
  <si>
    <t>11005</t>
  </si>
  <si>
    <t>3791</t>
  </si>
  <si>
    <t>1649</t>
  </si>
  <si>
    <t>2447</t>
  </si>
  <si>
    <t>13695</t>
  </si>
  <si>
    <t>13901</t>
  </si>
  <si>
    <t>-0.11825283410448681</t>
  </si>
  <si>
    <t>-1.7419374432092873</t>
  </si>
  <si>
    <t>I lived in a strange house with my mother and sister. I went outside and lay by the basement window. My sister was in the basement. My mother saw me, and thought I was eavesdropping on my sister and she scolded me.</t>
  </si>
  <si>
    <t>06/07/64</t>
  </si>
  <si>
    <t>-1.2115037251349459</t>
  </si>
  <si>
    <t>-0.7839069030999967</t>
  </si>
  <si>
    <t>-0.82278866</t>
  </si>
  <si>
    <t>-1.3808911</t>
  </si>
  <si>
    <t>0.90750134</t>
  </si>
  <si>
    <t>-0.8812585</t>
  </si>
  <si>
    <t>-0.23710548271701265</t>
  </si>
  <si>
    <t>0.5993293739607175</t>
  </si>
  <si>
    <t>1964-06-07</t>
  </si>
  <si>
    <t>-0.6830684679390203</t>
  </si>
  <si>
    <t>0.38521921356222505</t>
  </si>
  <si>
    <t>0.4518443215308338</t>
  </si>
  <si>
    <t>0.3469538659212714</t>
  </si>
  <si>
    <t>0.5505598123405117</t>
  </si>
  <si>
    <t>-0.351960376877998</t>
  </si>
  <si>
    <t>-0.4542371771722796</t>
  </si>
  <si>
    <t>11062</t>
  </si>
  <si>
    <t>0.6164357870867201</t>
  </si>
  <si>
    <t>0.1698855993454193</t>
  </si>
  <si>
    <t>I was confined in a hospital. At Mass, the veterans were usually given two packs of cigarettes. This day we were only given one. I commented about the reduction.</t>
  </si>
  <si>
    <t>06/08/64</t>
  </si>
  <si>
    <t>-0.7187458360966598</t>
  </si>
  <si>
    <t>1.7360524278210838</t>
  </si>
  <si>
    <t>-1.2031714</t>
  </si>
  <si>
    <t>-0.08883203</t>
  </si>
  <si>
    <t>0.055613324000000006</t>
  </si>
  <si>
    <t>-1.8073481</t>
  </si>
  <si>
    <t>-1.4371369230177484</t>
  </si>
  <si>
    <t>0.10610000476051656</t>
  </si>
  <si>
    <t>1964-06-08</t>
  </si>
  <si>
    <t>-0.002755451842696277</t>
  </si>
  <si>
    <t>2.08212471558279</t>
  </si>
  <si>
    <t>-0.119795374757678</t>
  </si>
  <si>
    <t>-0.8006368416311279</t>
  </si>
  <si>
    <t>0.6295577273525881</t>
  </si>
  <si>
    <t>-0.4823422006563684</t>
  </si>
  <si>
    <t>-1.6443999728283512</t>
  </si>
  <si>
    <t>1541</t>
  </si>
  <si>
    <t>1304</t>
  </si>
  <si>
    <t>873</t>
  </si>
  <si>
    <t>1155</t>
  </si>
  <si>
    <t>-0.019750860447391626</t>
  </si>
  <si>
    <t>1.0831808329012294</t>
  </si>
  <si>
    <t>I was with a young woman. She stood in front of me and bent down to raise her skirt to show me how it would look if the hem were higher. Later I was in a bedroom with my mother and sister. We were in separate beds. Small animals were there.</t>
  </si>
  <si>
    <t>06/10/64</t>
  </si>
  <si>
    <t>-0.8272766219104932</t>
  </si>
  <si>
    <t>-0.11004772891294094</t>
  </si>
  <si>
    <t>-0.36783955</t>
  </si>
  <si>
    <t>-0.5421714</t>
  </si>
  <si>
    <t>0.18108241</t>
  </si>
  <si>
    <t>0.028446948</t>
  </si>
  <si>
    <t>-1.1112557182800151</t>
  </si>
  <si>
    <t>0.4747925376822069</t>
  </si>
  <si>
    <t>1964-06-10</t>
  </si>
  <si>
    <t>-0.7181192738420674</t>
  </si>
  <si>
    <t>1.3263319589578566</t>
  </si>
  <si>
    <t>-0.11124643894779557</t>
  </si>
  <si>
    <t>-0.13048954730539478</t>
  </si>
  <si>
    <t>0.5482068842074319</t>
  </si>
  <si>
    <t>-0.7459644285477162</t>
  </si>
  <si>
    <t>1.4920142912090066</t>
  </si>
  <si>
    <t>1140</t>
  </si>
  <si>
    <t>0.45442176609001234</t>
  </si>
  <si>
    <t>0.7496247315318585</t>
  </si>
  <si>
    <t>A girl about 18 was showing me something. She leaned her elbow against the lower part of my belly.</t>
  </si>
  <si>
    <t>06/11/64</t>
  </si>
  <si>
    <t>0.10726419181871709</t>
  </si>
  <si>
    <t>1.1634230159037187</t>
  </si>
  <si>
    <t>-0.5528962</t>
  </si>
  <si>
    <t>0.27894070000000004</t>
  </si>
  <si>
    <t>1.1835518</t>
  </si>
  <si>
    <t>-1.4841073</t>
  </si>
  <si>
    <t>-1.1935915359436655</t>
  </si>
  <si>
    <t>0.42534620383260185</t>
  </si>
  <si>
    <t>1964-06-11</t>
  </si>
  <si>
    <t>0.0270105871472144</t>
  </si>
  <si>
    <t>1.4087614009893337</t>
  </si>
  <si>
    <t>-0.17618851690154494</t>
  </si>
  <si>
    <t>-0.4563318547158525</t>
  </si>
  <si>
    <t>0.8422327545075962</t>
  </si>
  <si>
    <t>-0.7136060450412349</t>
  </si>
  <si>
    <t>1.5552160132692106</t>
  </si>
  <si>
    <t>26022</t>
  </si>
  <si>
    <t>0.3360666119554756</t>
  </si>
  <si>
    <t>0.7272616021797623</t>
  </si>
  <si>
    <t>I was confined to an institution that had walls like a dungeon. I went outside the gate where there were morning glory vines and other flowers. I gathered some seeds to plant outside my ward. An officer saw me, and led me back inside the gate.</t>
  </si>
  <si>
    <t>06/12/64</t>
  </si>
  <si>
    <t>-0.8691370344727244</t>
  </si>
  <si>
    <t>-0.25353317893195654</t>
  </si>
  <si>
    <t>-0.76068</t>
  </si>
  <si>
    <t>-0.78385055</t>
  </si>
  <si>
    <t>-0.30375640000000004</t>
  </si>
  <si>
    <t>-0.59980786</t>
  </si>
  <si>
    <t>1.5891893550863945</t>
  </si>
  <si>
    <t>0.6325568562724949</t>
  </si>
  <si>
    <t>1964-06-12</t>
  </si>
  <si>
    <t>-0.5558442688803914</t>
  </si>
  <si>
    <t>-1.8756229286051804</t>
  </si>
  <si>
    <t>0.4048459173181877</t>
  </si>
  <si>
    <t>1.590475998402752</t>
  </si>
  <si>
    <t>0.12150469250333168</t>
  </si>
  <si>
    <t>-0.4058614137723945</t>
  </si>
  <si>
    <t>1.4237254834023498</t>
  </si>
  <si>
    <t>18084</t>
  </si>
  <si>
    <t>25063</t>
  </si>
  <si>
    <t>13943</t>
  </si>
  <si>
    <t>2295</t>
  </si>
  <si>
    <t>1036</t>
  </si>
  <si>
    <t>1523</t>
  </si>
  <si>
    <t>0.9514000579857588</t>
  </si>
  <si>
    <t>-1.2805759052224566</t>
  </si>
  <si>
    <t>A patient on my ward named Ward appeared in this dream. I was in a gym. Ward had a teenage girl by the arms and legs and was swinging her in a circle. Her back was to him. She struggled to get away from him, and finally broke away and ran out of the gym. I called after her and said I would swing her in a different way that would not hurt her, but she did not hear me. (This patient had a virile build, and very masculine features, but his concept of women as mere sex objects always annoyed me.)</t>
  </si>
  <si>
    <t>06/13/64</t>
  </si>
  <si>
    <t>-0.3589427015347229</t>
  </si>
  <si>
    <t>-0.5430611691057442</t>
  </si>
  <si>
    <t>0.08890178</t>
  </si>
  <si>
    <t>-0.54997176</t>
  </si>
  <si>
    <t>0.91024226</t>
  </si>
  <si>
    <t>-0.074335925</t>
  </si>
  <si>
    <t>-0.12706573382729086</t>
  </si>
  <si>
    <t>0.4349972823149685</t>
  </si>
  <si>
    <t>1964-06-13</t>
  </si>
  <si>
    <t>-0.6520319898382354</t>
  </si>
  <si>
    <t>0.9197816866219152</t>
  </si>
  <si>
    <t>0.22806000704090024</t>
  </si>
  <si>
    <t>-0.27954371021116303</t>
  </si>
  <si>
    <t>0.7644874247639583</t>
  </si>
  <si>
    <t>-0.6772774744773501</t>
  </si>
  <si>
    <t>1.3446415850904208</t>
  </si>
  <si>
    <t>12571</t>
  </si>
  <si>
    <t>692</t>
  </si>
  <si>
    <t>22002</t>
  </si>
  <si>
    <t>12246</t>
  </si>
  <si>
    <t>21493</t>
  </si>
  <si>
    <t>2620</t>
  </si>
  <si>
    <t>0.5260853484867166</t>
  </si>
  <si>
    <t>0.6681126160311436</t>
  </si>
  <si>
    <t>I had bought some medication pills at a drug store. I was walking home when I noticed that I had left my coat there. Later I brought home a coffin. My mother asked me why I brought it home. I said I may be able to use it sometime.</t>
  </si>
  <si>
    <t>06/14/64</t>
  </si>
  <si>
    <t>-0.3454495872191317</t>
  </si>
  <si>
    <t>-0.08539225059815767</t>
  </si>
  <si>
    <t>-0.20413779999999998</t>
  </si>
  <si>
    <t>-0.40394002</t>
  </si>
  <si>
    <t>-0.32489997</t>
  </si>
  <si>
    <t>-0.35974312</t>
  </si>
  <si>
    <t>0.2160043240813994</t>
  </si>
  <si>
    <t>-0.09696353376769393</t>
  </si>
  <si>
    <t>1964-06-14</t>
  </si>
  <si>
    <t>-0.17125858279015052</t>
  </si>
  <si>
    <t>-0.4902674107760183</t>
  </si>
  <si>
    <t>0.08088789881616587</t>
  </si>
  <si>
    <t>0.3943345349098927</t>
  </si>
  <si>
    <t>0.17239213671738216</t>
  </si>
  <si>
    <t>0.0845915538708067</t>
  </si>
  <si>
    <t>-0.1694584696787044</t>
  </si>
  <si>
    <t>10981</t>
  </si>
  <si>
    <t>18806</t>
  </si>
  <si>
    <t>14385</t>
  </si>
  <si>
    <t>11405</t>
  </si>
  <si>
    <t>0.05835480739369218</t>
  </si>
  <si>
    <t>0.4995335348732968</t>
  </si>
  <si>
    <t>Some water pipes in a building were leaking. Later I was in a hospital being transferred.</t>
  </si>
  <si>
    <t>06/15/64</t>
  </si>
  <si>
    <t>-1.1541850360988193</t>
  </si>
  <si>
    <t>0.5270887101541099</t>
  </si>
  <si>
    <t>-1.6357712</t>
  </si>
  <si>
    <t>-0.68804866</t>
  </si>
  <si>
    <t>0.60572</t>
  </si>
  <si>
    <t>-1.5988996000000002</t>
  </si>
  <si>
    <t>0.9215325207607756</t>
  </si>
  <si>
    <t>-0.3698129884473714</t>
  </si>
  <si>
    <t>1964-06-15</t>
  </si>
  <si>
    <t>0.07532670288479322</t>
  </si>
  <si>
    <t>-0.5934034062922514</t>
  </si>
  <si>
    <t>-0.0739286911892589</t>
  </si>
  <si>
    <t>0.265815130166689</t>
  </si>
  <si>
    <t>-0.6135089887017807</t>
  </si>
  <si>
    <t>-0.02690117903100396</t>
  </si>
  <si>
    <t>-0.5851308178218938</t>
  </si>
  <si>
    <t>1601</t>
  </si>
  <si>
    <t>998</t>
  </si>
  <si>
    <t>-0.09471150178530678</t>
  </si>
  <si>
    <t>-0.5385165888881251</t>
  </si>
  <si>
    <t>There was something broken.. Someone said that Barry Goldwater could have prevented the damage. Later I complained about a ball of mine that had been stolen.</t>
  </si>
  <si>
    <t>06/16/64</t>
  </si>
  <si>
    <t>-0.5509469422384072</t>
  </si>
  <si>
    <t>1.1856672978055036</t>
  </si>
  <si>
    <t>-1.0931028999999999</t>
  </si>
  <si>
    <t>0.09747891</t>
  </si>
  <si>
    <t>-0.58942735</t>
  </si>
  <si>
    <t>0.04894536</t>
  </si>
  <si>
    <t>1.296509162643072</t>
  </si>
  <si>
    <t>0.012849031803496351</t>
  </si>
  <si>
    <t>1964-06-16</t>
  </si>
  <si>
    <t>-0.2181018999704116</t>
  </si>
  <si>
    <t>-1.7594970165223576</t>
  </si>
  <si>
    <t>0.3500894239008281</t>
  </si>
  <si>
    <t>1.0524618351490884</t>
  </si>
  <si>
    <t>-0.2455735580948864</t>
  </si>
  <si>
    <t>-0.3200189511814697</t>
  </si>
  <si>
    <t>-1.81247716976807</t>
  </si>
  <si>
    <t>25003</t>
  </si>
  <si>
    <t>11979</t>
  </si>
  <si>
    <t>17205</t>
  </si>
  <si>
    <t>25371</t>
  </si>
  <si>
    <t>25885</t>
  </si>
  <si>
    <t>25314</t>
  </si>
  <si>
    <t>12745</t>
  </si>
  <si>
    <t>14682</t>
  </si>
  <si>
    <t>14801</t>
  </si>
  <si>
    <t>0.2550228156967763</t>
  </si>
  <si>
    <t>-0.6115462235735246</t>
  </si>
  <si>
    <t>Some officers at a hospital I was confined in were arguing.</t>
  </si>
  <si>
    <t>06/17/64</t>
  </si>
  <si>
    <t>-0.9578035526379183</t>
  </si>
  <si>
    <t>0.8178446509806656</t>
  </si>
  <si>
    <t>-1.5953133</t>
  </si>
  <si>
    <t>-0.006135391</t>
  </si>
  <si>
    <t>0.5669626999999999</t>
  </si>
  <si>
    <t>-2.0084817</t>
  </si>
  <si>
    <t>-1.431872326638458</t>
  </si>
  <si>
    <t>0.15087447905932705</t>
  </si>
  <si>
    <t>-0.6000000238418579</t>
  </si>
  <si>
    <t>1964-06-17</t>
  </si>
  <si>
    <t>-0.006683461205042118</t>
  </si>
  <si>
    <t>2.131780902419296</t>
  </si>
  <si>
    <t>-0.0365965230879448</t>
  </si>
  <si>
    <t>1.2428268114542835</t>
  </si>
  <si>
    <t>-0.08656732316498343</t>
  </si>
  <si>
    <t>-0.5685024963180721</t>
  </si>
  <si>
    <t>-1.6321056312184956</t>
  </si>
  <si>
    <t>2258</t>
  </si>
  <si>
    <t>1417</t>
  </si>
  <si>
    <t>0.05122056795489274</t>
  </si>
  <si>
    <t>1.1840097551114508</t>
  </si>
  <si>
    <t>I worked at a plant until noon, then went shopping at a supermarket. The cashier wanted a check. I had just been in prison, so I gave him an alias. Then some new paper money I had in my hand disappeared like magic.</t>
  </si>
  <si>
    <t>06/18/64</t>
  </si>
  <si>
    <t>-0.7793851195118024</t>
  </si>
  <si>
    <t>0.9062020246952623</t>
  </si>
  <si>
    <t>-0.83465385</t>
  </si>
  <si>
    <t>-0.5035076</t>
  </si>
  <si>
    <t>0.8841678</t>
  </si>
  <si>
    <t>-1.5449902</t>
  </si>
  <si>
    <t>0.4812869904377605</t>
  </si>
  <si>
    <t>-0.2308820003824725</t>
  </si>
  <si>
    <t>1964-06-18</t>
  </si>
  <si>
    <t>-0.1846498423448945</t>
  </si>
  <si>
    <t>-0.5483149721562675</t>
  </si>
  <si>
    <t>0.19370622233650936</t>
  </si>
  <si>
    <t>0.188942429912686</t>
  </si>
  <si>
    <t>-0.27076096168792124</t>
  </si>
  <si>
    <t>-0.8447523723754751</t>
  </si>
  <si>
    <t>-1.3362060576030423</t>
  </si>
  <si>
    <t>13926</t>
  </si>
  <si>
    <t>15789</t>
  </si>
  <si>
    <t>25734</t>
  </si>
  <si>
    <t>3176</t>
  </si>
  <si>
    <t>25977</t>
  </si>
  <si>
    <t>10807</t>
  </si>
  <si>
    <t>0.16908430487746254</t>
  </si>
  <si>
    <t>-0.27534892338885103</t>
  </si>
  <si>
    <t>I was in a strange city with tall buildings.</t>
  </si>
  <si>
    <t>06/19/64</t>
  </si>
  <si>
    <t>-1.0486869325307642</t>
  </si>
  <si>
    <t>-0.06423873399477276</t>
  </si>
  <si>
    <t>-1.8361535</t>
  </si>
  <si>
    <t>0.11654173599999999</t>
  </si>
  <si>
    <t>0.50623935</t>
  </si>
  <si>
    <t>-1.1982911</t>
  </si>
  <si>
    <t>1.917968346563844</t>
  </si>
  <si>
    <t>0.5065608993178579</t>
  </si>
  <si>
    <t>1964-06-19</t>
  </si>
  <si>
    <t>-1.7353451120080936</t>
  </si>
  <si>
    <t>-0.6958281393064963</t>
  </si>
  <si>
    <t>-0.056519226230090786</t>
  </si>
  <si>
    <t>1.7774033331614614</t>
  </si>
  <si>
    <t>-0.1692951237594752</t>
  </si>
  <si>
    <t>-1.5579369527971452</t>
  </si>
  <si>
    <t>-1.251204660392644</t>
  </si>
  <si>
    <t>1723</t>
  </si>
  <si>
    <t>-0.0390791686013712</t>
  </si>
  <si>
    <t>-0.706716917541376</t>
  </si>
  <si>
    <t>I was at a table with other men writing stories. I had to use a certain style.</t>
  </si>
  <si>
    <t>-0.03108422161467543</t>
  </si>
  <si>
    <t>1.665585678402376</t>
  </si>
  <si>
    <t>-1.723866</t>
  </si>
  <si>
    <t>0.5276593</t>
  </si>
  <si>
    <t>0.15903972</t>
  </si>
  <si>
    <t>-0.5218679</t>
  </si>
  <si>
    <t>-0.244016446170932</t>
  </si>
  <si>
    <t>1.884358749366409</t>
  </si>
  <si>
    <t>-1.7957275357608786</t>
  </si>
  <si>
    <t>1.7474710596015663</t>
  </si>
  <si>
    <t>0.9575164802437632</t>
  </si>
  <si>
    <t>0.0662208833597862</t>
  </si>
  <si>
    <t>1.835831957170928</t>
  </si>
  <si>
    <t>-1.3132702202593434</t>
  </si>
  <si>
    <t>-1.3191598747174755</t>
  </si>
  <si>
    <t>1116</t>
  </si>
  <si>
    <t>1104</t>
  </si>
  <si>
    <t>1839</t>
  </si>
  <si>
    <t>13218</t>
  </si>
  <si>
    <t>16525</t>
  </si>
  <si>
    <t>1783</t>
  </si>
  <si>
    <t>5351</t>
  </si>
  <si>
    <t>4918</t>
  </si>
  <si>
    <t>916</t>
  </si>
  <si>
    <t>0.13359663345194145</t>
  </si>
  <si>
    <t>1.4074199001172085</t>
  </si>
  <si>
    <t>I was on my way to visit someone with my mother. We passed a street named Main, on which we had once lived. My mother asked me if I remembered how I used to come there when I was a little boy. I said I remembered taking a short trip, and sometimes a long trip to the county. We arrived at the house. A stout woman and a good-looking daughter were there. The mother was helping the daughter to get dressed. My mother said that if it weren't for the daughter, we would not have come. Then they sat down with the father to eat.</t>
  </si>
  <si>
    <t>06/20/64</t>
  </si>
  <si>
    <t>-0.22642747843703734</t>
  </si>
  <si>
    <t>-0.29084039548712887</t>
  </si>
  <si>
    <t>0.29724229999999996</t>
  </si>
  <si>
    <t>-0.4450615</t>
  </si>
  <si>
    <t>1.3226149999999999</t>
  </si>
  <si>
    <t>-0.5373833</t>
  </si>
  <si>
    <t>0.5704086474389294</t>
  </si>
  <si>
    <t>0.4974949303592346</t>
  </si>
  <si>
    <t>1964-06-20</t>
  </si>
  <si>
    <t>-0.4496942638589029</t>
  </si>
  <si>
    <t>-0.5504875148392999</t>
  </si>
  <si>
    <t>0.446571857436551</t>
  </si>
  <si>
    <t>0.6615331823324206</t>
  </si>
  <si>
    <t>0.2733468450474775</t>
  </si>
  <si>
    <t>-0.3533180667099365</t>
  </si>
  <si>
    <t>0.37796117508039456</t>
  </si>
  <si>
    <t>21982</t>
  </si>
  <si>
    <t>19262</t>
  </si>
  <si>
    <t>1607</t>
  </si>
  <si>
    <t>7092</t>
  </si>
  <si>
    <t>10163</t>
  </si>
  <si>
    <t>21212</t>
  </si>
  <si>
    <t>25745</t>
  </si>
  <si>
    <t>24404</t>
  </si>
  <si>
    <t>0.6204743973316054</t>
  </si>
  <si>
    <t>-0.3566957878528846</t>
  </si>
  <si>
    <t>I was wearing expensive clothing, and was at a theater.</t>
  </si>
  <si>
    <t>06/21/64</t>
  </si>
  <si>
    <t>-1.0350172125416768</t>
  </si>
  <si>
    <t>1.3513777181930482</t>
  </si>
  <si>
    <t>-1.6428764</t>
  </si>
  <si>
    <t>-0.53722006</t>
  </si>
  <si>
    <t>0.42298153</t>
  </si>
  <si>
    <t>-1.5193615</t>
  </si>
  <si>
    <t>0.8528514510746836</t>
  </si>
  <si>
    <t>1.1746429227914124</t>
  </si>
  <si>
    <t>1964-06-21</t>
  </si>
  <si>
    <t>-1.4076969661048309</t>
  </si>
  <si>
    <t>0.2174174488532744</t>
  </si>
  <si>
    <t>1.3681824367641384</t>
  </si>
  <si>
    <t>1.1312095311771666</t>
  </si>
  <si>
    <t>0.9504732160974751</t>
  </si>
  <si>
    <t>-1.3113915222113208</t>
  </si>
  <si>
    <t>0.6225994468455657</t>
  </si>
  <si>
    <t>691</t>
  </si>
  <si>
    <t>5047</t>
  </si>
  <si>
    <t>1667</t>
  </si>
  <si>
    <t>24966</t>
  </si>
  <si>
    <t>13524</t>
  </si>
  <si>
    <t>1.494149810175088</t>
  </si>
  <si>
    <t>0.1640489781979707</t>
  </si>
  <si>
    <t>Doctors were experimenting on a patient on the ward named Dumbler. There was water and scenery on a stage.</t>
  </si>
  <si>
    <t>06/22/64</t>
  </si>
  <si>
    <t>-0.3630103695664863</t>
  </si>
  <si>
    <t>0.8444842552338009</t>
  </si>
  <si>
    <t>-1.3460332</t>
  </si>
  <si>
    <t>0.2539166</t>
  </si>
  <si>
    <t>-0.6839172</t>
  </si>
  <si>
    <t>0.49220532</t>
  </si>
  <si>
    <t>-1.4883094182920182</t>
  </si>
  <si>
    <t>0.2482821954960641</t>
  </si>
  <si>
    <t>1964-06-22</t>
  </si>
  <si>
    <t>-0.001457503777956639</t>
  </si>
  <si>
    <t>1.9905887223227168</t>
  </si>
  <si>
    <t>-0.01980619592687172</t>
  </si>
  <si>
    <t>-0.674200137022709</t>
  </si>
  <si>
    <t>0.6796854540753061</t>
  </si>
  <si>
    <t>-0.5886547026184238</t>
  </si>
  <si>
    <t>-1.4897791813974082</t>
  </si>
  <si>
    <t>885</t>
  </si>
  <si>
    <t>0.012253241406018574</t>
  </si>
  <si>
    <t>1.252207051218561</t>
  </si>
  <si>
    <t>I was walking with other patients. We passed some female patients. Later I was going somewhere with an officer.</t>
  </si>
  <si>
    <t>06/23/64</t>
  </si>
  <si>
    <t>-0.6432884069071945</t>
  </si>
  <si>
    <t>0.8444327668321577</t>
  </si>
  <si>
    <t>-1.0854275</t>
  </si>
  <si>
    <t>-0.36569646</t>
  </si>
  <si>
    <t>-0.0071958284999999985</t>
  </si>
  <si>
    <t>-1.1136171000000001</t>
  </si>
  <si>
    <t>-1.4147927609805988</t>
  </si>
  <si>
    <t>0.2038520027244752</t>
  </si>
  <si>
    <t>1964-06-23</t>
  </si>
  <si>
    <t>-0.008974827993264396</t>
  </si>
  <si>
    <t>2.055290055532265</t>
  </si>
  <si>
    <t>-0.08065070420564921</t>
  </si>
  <si>
    <t>-0.6964402863903598</t>
  </si>
  <si>
    <t>0.6205528415311868</t>
  </si>
  <si>
    <t>-0.534492862146911</t>
  </si>
  <si>
    <t>-1.537839169081382</t>
  </si>
  <si>
    <t>1057</t>
  </si>
  <si>
    <t>824</t>
  </si>
  <si>
    <t>0.02274703656242572</t>
  </si>
  <si>
    <t>1.2330595290308275</t>
  </si>
  <si>
    <t>The American flag was flying upside down.</t>
  </si>
  <si>
    <t>06/24/64</t>
  </si>
  <si>
    <t>-0.5918026667738208</t>
  </si>
  <si>
    <t>1.3890406045454056</t>
  </si>
  <si>
    <t>-1.9620305</t>
  </si>
  <si>
    <t>0.7245504</t>
  </si>
  <si>
    <t>-0.43955728</t>
  </si>
  <si>
    <t>-0.8221345999999999</t>
  </si>
  <si>
    <t>0.4263970558895355</t>
  </si>
  <si>
    <t>-0.3488750810222309</t>
  </si>
  <si>
    <t>1964-06-24</t>
  </si>
  <si>
    <t>0.3961781193846322</t>
  </si>
  <si>
    <t>-1.9280926990476024</t>
  </si>
  <si>
    <t>-0.2184103677783928</t>
  </si>
  <si>
    <t>1.1020557592800069</t>
  </si>
  <si>
    <t>-1.4173271923019837</t>
  </si>
  <si>
    <t>0.7557978299824333</t>
  </si>
  <si>
    <t>1.4024126185621528</t>
  </si>
  <si>
    <t>16756</t>
  </si>
  <si>
    <t>7235</t>
  </si>
  <si>
    <t>17140</t>
  </si>
  <si>
    <t>20467</t>
  </si>
  <si>
    <t>661</t>
  </si>
  <si>
    <t>20011</t>
  </si>
  <si>
    <t>25119</t>
  </si>
  <si>
    <t>19620</t>
  </si>
  <si>
    <t>26041</t>
  </si>
  <si>
    <t>-0.43120453922869156</t>
  </si>
  <si>
    <t>-1.3131761540187874</t>
  </si>
  <si>
    <t>I knew of a swimming pool hidden under ground. I used some levers to uncover the pool so I and the others with me could use it.</t>
  </si>
  <si>
    <t>06/25/64</t>
  </si>
  <si>
    <t>-0.2740435984978768</t>
  </si>
  <si>
    <t>0.29349609502304497</t>
  </si>
  <si>
    <t>-0.87483525</t>
  </si>
  <si>
    <t>0.31646782</t>
  </si>
  <si>
    <t>-0.44685519999999995</t>
  </si>
  <si>
    <t>-0.9819186</t>
  </si>
  <si>
    <t>1.3271250014182607</t>
  </si>
  <si>
    <t>-0.6663582788686268</t>
  </si>
  <si>
    <t>1964-06-25</t>
  </si>
  <si>
    <t>0.2327368565401481</t>
  </si>
  <si>
    <t>-1.139772115449269</t>
  </si>
  <si>
    <t>-0.14212124307856536</t>
  </si>
  <si>
    <t>0.5972400288632199</t>
  </si>
  <si>
    <t>-1.0654099163398332</t>
  </si>
  <si>
    <t>0.4434788707144327</t>
  </si>
  <si>
    <t>1.5597670909794008</t>
  </si>
  <si>
    <t>2199</t>
  </si>
  <si>
    <t>15854</t>
  </si>
  <si>
    <t>7182</t>
  </si>
  <si>
    <t>1043</t>
  </si>
  <si>
    <t>11163</t>
  </si>
  <si>
    <t>13873</t>
  </si>
  <si>
    <t>-0.07491275535666708</t>
  </si>
  <si>
    <t>-1.6677842214426024</t>
  </si>
  <si>
    <t>My sister was asking me questions. Later I was driving with her as a passenger. We went through a narrow alley and the fender of the car scraped against the side of a building.</t>
  </si>
  <si>
    <t>06/27/64</t>
  </si>
  <si>
    <t>-0.9635604609308972</t>
  </si>
  <si>
    <t>0.2340364647890957</t>
  </si>
  <si>
    <t>-0.9303969999999999</t>
  </si>
  <si>
    <t>-0.828134</t>
  </si>
  <si>
    <t>-0.2398072</t>
  </si>
  <si>
    <t>-0.41216996</t>
  </si>
  <si>
    <t>1.1516714144316642</t>
  </si>
  <si>
    <t>0.16574049648604852</t>
  </si>
  <si>
    <t>1964-06-27</t>
  </si>
  <si>
    <t>-0.4456668353648661</t>
  </si>
  <si>
    <t>-1.465900194272852</t>
  </si>
  <si>
    <t>0.4680545942201703</t>
  </si>
  <si>
    <t>0.8675241526699209</t>
  </si>
  <si>
    <t>-0.06969757143878985</t>
  </si>
  <si>
    <t>-0.23590648926693064</t>
  </si>
  <si>
    <t>0.5139175737343493</t>
  </si>
  <si>
    <t>13227</t>
  </si>
  <si>
    <t>768</t>
  </si>
  <si>
    <t>662</t>
  </si>
  <si>
    <t>7250</t>
  </si>
  <si>
    <t>1532</t>
  </si>
  <si>
    <t>17952</t>
  </si>
  <si>
    <t>14002</t>
  </si>
  <si>
    <t>0.2923568725370893</t>
  </si>
  <si>
    <t>-0.7831167410164683</t>
  </si>
  <si>
    <t>I was in a hospital. My mother visited me, and talked about how serious murder is.</t>
  </si>
  <si>
    <t>06/30/64</t>
  </si>
  <si>
    <t>-1.2101055582256164</t>
  </si>
  <si>
    <t>0.38281241176454855</t>
  </si>
  <si>
    <t>-1.4304219999999999</t>
  </si>
  <si>
    <t>-1.2360339</t>
  </si>
  <si>
    <t>-0.1902907</t>
  </si>
  <si>
    <t>-0.07958843</t>
  </si>
  <si>
    <t>1.1634068521573595</t>
  </si>
  <si>
    <t>0.2079024596276777</t>
  </si>
  <si>
    <t>1964-06-30</t>
  </si>
  <si>
    <t>-0.458947140611969</t>
  </si>
  <si>
    <t>2.163967619021518</t>
  </si>
  <si>
    <t>-0.11805067355822994</t>
  </si>
  <si>
    <t>0.8663410082704374</t>
  </si>
  <si>
    <t>-0.02089459149862067</t>
  </si>
  <si>
    <t>-0.2855908986769754</t>
  </si>
  <si>
    <t>0.4682199531413423</t>
  </si>
  <si>
    <t>9524</t>
  </si>
  <si>
    <t>1138</t>
  </si>
  <si>
    <t>0.06455619262235643</t>
  </si>
  <si>
    <t>1.2031735865567155</t>
  </si>
  <si>
    <t>A patient on the ward named White appeared in a dream carrying a dictionary. He said he could perform magic when the moon is full. I looked up and the moon was full, but the sky appeared to be solid matter and the moon appeared to be a hole in the sky. Later in a hospital, a patient who resembled a patient named Shepherd signed a petition of some kind to the hospital.</t>
  </si>
  <si>
    <t>07/01/64</t>
  </si>
  <si>
    <t>-0.6996586201130448</t>
  </si>
  <si>
    <t>0.03787442891310434</t>
  </si>
  <si>
    <t>-0.5320349</t>
  </si>
  <si>
    <t>-0.59997314</t>
  </si>
  <si>
    <t>0.6473259</t>
  </si>
  <si>
    <t>0.018038493</t>
  </si>
  <si>
    <t>-1.5117402239962954</t>
  </si>
  <si>
    <t>0.28730503028112164</t>
  </si>
  <si>
    <t>1964-07-01</t>
  </si>
  <si>
    <t>-0.008284066090567718</t>
  </si>
  <si>
    <t>1.903660938603381</t>
  </si>
  <si>
    <t>0.03766113524160624</t>
  </si>
  <si>
    <t>-0.6241548413744785</t>
  </si>
  <si>
    <t>0.7204475635217182</t>
  </si>
  <si>
    <t>-0.6065806757189306</t>
  </si>
  <si>
    <t>-1.374809075310328</t>
  </si>
  <si>
    <t>14983</t>
  </si>
  <si>
    <t>6864</t>
  </si>
  <si>
    <t>25176</t>
  </si>
  <si>
    <t>9000</t>
  </si>
  <si>
    <t>0.09622543063837101</t>
  </si>
  <si>
    <t>1.224173529840761</t>
  </si>
  <si>
    <t>It had just stopped raining. I looked out the window at the mud puddles. A woman, stoutly built, stopped and picked up a mouse trap with a mouse in it from one of the puddles.</t>
  </si>
  <si>
    <t>07/02/64</t>
  </si>
  <si>
    <t>-0.6777291713839817</t>
  </si>
  <si>
    <t>-0.20527037157403805</t>
  </si>
  <si>
    <t>-0.7567545999999999</t>
  </si>
  <si>
    <t>-0.38321602</t>
  </si>
  <si>
    <t>0.15380332</t>
  </si>
  <si>
    <t>-1.1610583</t>
  </si>
  <si>
    <t>1.8493626664174856</t>
  </si>
  <si>
    <t>-0.2680800194996759</t>
  </si>
  <si>
    <t>1964-07-02</t>
  </si>
  <si>
    <t>-0.3401047647475681</t>
  </si>
  <si>
    <t>-1.671815733583303</t>
  </si>
  <si>
    <t>0.8396101598233521</t>
  </si>
  <si>
    <t>1.2260544113748737</t>
  </si>
  <si>
    <t>-0.888434535421481</t>
  </si>
  <si>
    <t>0.024072363636875684</t>
  </si>
  <si>
    <t>1.8774660664285376</t>
  </si>
  <si>
    <t>1544</t>
  </si>
  <si>
    <t>9526</t>
  </si>
  <si>
    <t>3255</t>
  </si>
  <si>
    <t>1807</t>
  </si>
  <si>
    <t>18933</t>
  </si>
  <si>
    <t>1906</t>
  </si>
  <si>
    <t>25302</t>
  </si>
  <si>
    <t>0.5052204455723431</t>
  </si>
  <si>
    <t>-2.101406254874843</t>
  </si>
  <si>
    <t>A patient named Hogan was working on something. Later I was at a barber shop, and the barber secretly passed on some information to a newspaper publisher.</t>
  </si>
  <si>
    <t>07/03/64</t>
  </si>
  <si>
    <t>-0.5910422964400367</t>
  </si>
  <si>
    <t>1.706910524470678</t>
  </si>
  <si>
    <t>-1.442009</t>
  </si>
  <si>
    <t>-0.12490576</t>
  </si>
  <si>
    <t>1.4381533000000002</t>
  </si>
  <si>
    <t>-1.6675741999999998</t>
  </si>
  <si>
    <t>-0.2562584840528733</t>
  </si>
  <si>
    <t>1.935661710845064</t>
  </si>
  <si>
    <t>1964-07-03</t>
  </si>
  <si>
    <t>-1.7747196587592131</t>
  </si>
  <si>
    <t>2.021101155609144</t>
  </si>
  <si>
    <t>0.02124820665208333</t>
  </si>
  <si>
    <t>0.4441082602494073</t>
  </si>
  <si>
    <t>2.2371117955695285</t>
  </si>
  <si>
    <t>-0.61670602496654</t>
  </si>
  <si>
    <t>-1.5015041406244325</t>
  </si>
  <si>
    <t>1078</t>
  </si>
  <si>
    <t>1163</t>
  </si>
  <si>
    <t>-0.017655174507231298</t>
  </si>
  <si>
    <t>1.3289751344031984</t>
  </si>
  <si>
    <t>There was a small bathtub. I was waiting for a patient who appeared in the dream to finish. (His name is Perez.) Suddenly he became limp and had to be carried out. His skin had something wrong with it.</t>
  </si>
  <si>
    <t>07/04/64</t>
  </si>
  <si>
    <t>-0.7013119010685972</t>
  </si>
  <si>
    <t>0.27511732633555225</t>
  </si>
  <si>
    <t>-0.9419224</t>
  </si>
  <si>
    <t>-0.012057278999999999</t>
  </si>
  <si>
    <t>0.52208406</t>
  </si>
  <si>
    <t>0.1451584</t>
  </si>
  <si>
    <t>-1.7183666591264353</t>
  </si>
  <si>
    <t>0.390262706882508</t>
  </si>
  <si>
    <t>1964-07-04</t>
  </si>
  <si>
    <t>0.0048239577707036045</t>
  </si>
  <si>
    <t>1.9378629442013544</t>
  </si>
  <si>
    <t>0.050637210710897655</t>
  </si>
  <si>
    <t>2.103732287968389</t>
  </si>
  <si>
    <t>-0.25742911264040125</t>
  </si>
  <si>
    <t>-0.6485956387156819</t>
  </si>
  <si>
    <t>-1.384493791073529</t>
  </si>
  <si>
    <t>13435</t>
  </si>
  <si>
    <t>17224</t>
  </si>
  <si>
    <t>25488</t>
  </si>
  <si>
    <t>4186</t>
  </si>
  <si>
    <t>20856</t>
  </si>
  <si>
    <t>0.1490884043278201</t>
  </si>
  <si>
    <t>1.2927887954617647</t>
  </si>
  <si>
    <t>I was standing on something a few feet above a man who was seated. I had to urinate and I did it there.</t>
  </si>
  <si>
    <t>07/05/64</t>
  </si>
  <si>
    <t>-0.9274821856574937</t>
  </si>
  <si>
    <t>0.3299290528504562</t>
  </si>
  <si>
    <t>-1.1630697</t>
  </si>
  <si>
    <t>-0.8701456</t>
  </si>
  <si>
    <t>0.8132333</t>
  </si>
  <si>
    <t>-1.9493218999999997</t>
  </si>
  <si>
    <t>-1.09160754430338</t>
  </si>
  <si>
    <t>0.25267128061802696</t>
  </si>
  <si>
    <t>1964-07-05</t>
  </si>
  <si>
    <t>-0.014069825524020257</t>
  </si>
  <si>
    <t>0.8469013936038096</t>
  </si>
  <si>
    <t>-0.19537453814030625</t>
  </si>
  <si>
    <t>-0.2096747139160996</t>
  </si>
  <si>
    <t>0.1923023527542738</t>
  </si>
  <si>
    <t>-0.0974336130424501</t>
  </si>
  <si>
    <t>-0.8906017621637667</t>
  </si>
  <si>
    <t>17528</t>
  </si>
  <si>
    <t>4173</t>
  </si>
  <si>
    <t>25482</t>
  </si>
  <si>
    <t>17265</t>
  </si>
  <si>
    <t>814</t>
  </si>
  <si>
    <t>0.2509509369701415</t>
  </si>
  <si>
    <t>0.2822418891853551</t>
  </si>
  <si>
    <t>I was riding through the country in a bus. I came to New York City. I could feel the difference in the ground when we came to the city. The vibration of the wheels seemed to penetrate to the rocks that New York is said to be built upon. Later I met my sister at a shopping center. The streets were flooded. We came to an area where the ground was gray. We went through the mud to where my mother was waiting in a car.</t>
  </si>
  <si>
    <t>07/06/64</t>
  </si>
  <si>
    <t>-0.6154731944202316</t>
  </si>
  <si>
    <t>-1.4390661097366806</t>
  </si>
  <si>
    <t>0.3617989</t>
  </si>
  <si>
    <t>-0.77781415</t>
  </si>
  <si>
    <t>1.7880508000000002</t>
  </si>
  <si>
    <t>-1.348457</t>
  </si>
  <si>
    <t>0.7716497239585586</t>
  </si>
  <si>
    <t>-0.06398807879539027</t>
  </si>
  <si>
    <t>1964-07-06</t>
  </si>
  <si>
    <t>-0.2746553014324969</t>
  </si>
  <si>
    <t>-1.0062314087815996</t>
  </si>
  <si>
    <t>0.478386133802962</t>
  </si>
  <si>
    <t>0.5503967530328617</t>
  </si>
  <si>
    <t>-0.3629917604970265</t>
  </si>
  <si>
    <t>-0.12081656933169513</t>
  </si>
  <si>
    <t>0.9397141597287699</t>
  </si>
  <si>
    <t>24292</t>
  </si>
  <si>
    <t>14381</t>
  </si>
  <si>
    <t>21701</t>
  </si>
  <si>
    <t>2814</t>
  </si>
  <si>
    <t>17502</t>
  </si>
  <si>
    <t>0.3641636119137955</t>
  </si>
  <si>
    <t>-1.1038762833058122</t>
  </si>
  <si>
    <t>I did something against society. Later I discovered something about human intestines. The intestines were shown on television. There was a demonstration in which the beard of a man who looked like Castro was pulled to make the intestines free of poison.</t>
  </si>
  <si>
    <t>07/07/64</t>
  </si>
  <si>
    <t>-0.6163090902934872</t>
  </si>
  <si>
    <t>1.124982150197149</t>
  </si>
  <si>
    <t>-1.055342</t>
  </si>
  <si>
    <t>0.12497749</t>
  </si>
  <si>
    <t>0.64795154</t>
  </si>
  <si>
    <t>-1.57361</t>
  </si>
  <si>
    <t>-1.3646910685501392</t>
  </si>
  <si>
    <t>0.3805468181510112</t>
  </si>
  <si>
    <t>1964-07-07</t>
  </si>
  <si>
    <t>-0.02467658290578604</t>
  </si>
  <si>
    <t>1.6665193573535535</t>
  </si>
  <si>
    <t>-0.1488016631139322</t>
  </si>
  <si>
    <t>1.2779309926503573</t>
  </si>
  <si>
    <t>-1.1048389988410212</t>
  </si>
  <si>
    <t>0.3120320455701361</t>
  </si>
  <si>
    <t>1.7801773850941152</t>
  </si>
  <si>
    <t>1312</t>
  </si>
  <si>
    <t>1008</t>
  </si>
  <si>
    <t>1048</t>
  </si>
  <si>
    <t>2048</t>
  </si>
  <si>
    <t>1776</t>
  </si>
  <si>
    <t>6868</t>
  </si>
  <si>
    <t>943</t>
  </si>
  <si>
    <t>25394</t>
  </si>
  <si>
    <t>0.1471165092254542</t>
  </si>
  <si>
    <t>0.9539454261166874</t>
  </si>
  <si>
    <t>Some thread unraveled from my clothes and became attached to the clothing of a patient on the ward named Farrell. (I have discussed emotional problems with this patient.)</t>
  </si>
  <si>
    <t>07/08/64</t>
  </si>
  <si>
    <t>0.7699140293729879</t>
  </si>
  <si>
    <t>1.041844626806414</t>
  </si>
  <si>
    <t>-0.47529158</t>
  </si>
  <si>
    <t>1.1791327</t>
  </si>
  <si>
    <t>-0.30001524</t>
  </si>
  <si>
    <t>0.37910578</t>
  </si>
  <si>
    <t>-1.4813542483144928</t>
  </si>
  <si>
    <t>0.250429857731736</t>
  </si>
  <si>
    <t>1964-07-08</t>
  </si>
  <si>
    <t>-0.0037954530658723842</t>
  </si>
  <si>
    <t>1.9883917694507232</t>
  </si>
  <si>
    <t>-0.045590572787950805</t>
  </si>
  <si>
    <t>-0.6779402941223007</t>
  </si>
  <si>
    <t>0.6424862166427875</t>
  </si>
  <si>
    <t>-0.5647538000253342</t>
  </si>
  <si>
    <t>-1.4800977631370942</t>
  </si>
  <si>
    <t>834</t>
  </si>
  <si>
    <t>1291</t>
  </si>
  <si>
    <t>1400</t>
  </si>
  <si>
    <t>0.006105334630194126</t>
  </si>
  <si>
    <t>1.220096839964238</t>
  </si>
  <si>
    <t>-0.2683805897513839</t>
  </si>
  <si>
    <t>2.0332997243817537</t>
  </si>
  <si>
    <t>-1.8366478626946168</t>
  </si>
  <si>
    <t>0.2558556372328116</t>
  </si>
  <si>
    <t>2.1937156877492474</t>
  </si>
  <si>
    <t>-0.4967609823974781</t>
  </si>
  <si>
    <t>-1.8513448372271264</t>
  </si>
  <si>
    <t>-0.05739582019037183</t>
  </si>
  <si>
    <t>1.3817048875230842</t>
  </si>
  <si>
    <t>In my dream I pondered on the suicide -- in real life -- of a patient on the ward where I was given a work assignment about a year ago. His name was Maggorio. He was an elderly man with a kind disposition. He had been confined there about 30 years. There was a minor charge against him, and it was dropped about 10 years ago, but the civil hospital did not accept his request for a transfer. He felt despondent because his eyesight was failing. I heard about his suicide the day before this dream. I felt a deep sense of pity for him. In the dream I was in a park staring at some railroad tracks nearby. Later children were there.</t>
  </si>
  <si>
    <t>07/09/64</t>
  </si>
  <si>
    <t>-0.9844381103791395</t>
  </si>
  <si>
    <t>-1.272139888269041</t>
  </si>
  <si>
    <t>-0.30823034</t>
  </si>
  <si>
    <t>-1.2986001</t>
  </si>
  <si>
    <t>2.517312</t>
  </si>
  <si>
    <t>-0.2897186</t>
  </si>
  <si>
    <t>-0.7073984492490698</t>
  </si>
  <si>
    <t>0.8466846151757088</t>
  </si>
  <si>
    <t>1964-07-09</t>
  </si>
  <si>
    <t>-0.8472843518982062</t>
  </si>
  <si>
    <t>1.1715755109964738</t>
  </si>
  <si>
    <t>0.4790824007722197</t>
  </si>
  <si>
    <t>-0.01016287922115344</t>
  </si>
  <si>
    <t>0.8999868541213779</t>
  </si>
  <si>
    <t>-0.6265413623196613</t>
  </si>
  <si>
    <t>-0.08055806760163672</t>
  </si>
  <si>
    <t>13384</t>
  </si>
  <si>
    <t>13525</t>
  </si>
  <si>
    <t>21197</t>
  </si>
  <si>
    <t>21406</t>
  </si>
  <si>
    <t>1990</t>
  </si>
  <si>
    <t>21201</t>
  </si>
  <si>
    <t>15548</t>
  </si>
  <si>
    <t>0.793502477007633</t>
  </si>
  <si>
    <t>1.7092954671160832</t>
  </si>
  <si>
    <t>I was in a hospital building. (I recall dreaming of the same building when it was snowing outside in the dream.) It was starting to rain. I went into a yard. Flowers grew on tall bushes. The months seemed to pass by very fast. A man and a little girl came. The man wanted the girl to take the place of God.</t>
  </si>
  <si>
    <t>07/10/64</t>
  </si>
  <si>
    <t>-0.9289864741920731</t>
  </si>
  <si>
    <t>-1.367496604480362</t>
  </si>
  <si>
    <t>0.111106314</t>
  </si>
  <si>
    <t>-1.2518965</t>
  </si>
  <si>
    <t>1.2764426000000002</t>
  </si>
  <si>
    <t>0.8341039000000001</t>
  </si>
  <si>
    <t>0.29013238595717594</t>
  </si>
  <si>
    <t>0.4512903966077694</t>
  </si>
  <si>
    <t>1964-07-10</t>
  </si>
  <si>
    <t>-0.8231226815903966</t>
  </si>
  <si>
    <t>0.03146821240840053</t>
  </si>
  <si>
    <t>0.6381115591684212</t>
  </si>
  <si>
    <t>0.4272155232971828</t>
  </si>
  <si>
    <t>0.33605391841248256</t>
  </si>
  <si>
    <t>-0.7076348916627504</t>
  </si>
  <si>
    <t>0.11432442425742027</t>
  </si>
  <si>
    <t>21785</t>
  </si>
  <si>
    <t>16055</t>
  </si>
  <si>
    <t>14351</t>
  </si>
  <si>
    <t>11050</t>
  </si>
  <si>
    <t>0.590296121074819</t>
  </si>
  <si>
    <t>-0.35915152078875934</t>
  </si>
  <si>
    <t>I was writing. A doctor passed. Later I was taking some kind of examination.</t>
  </si>
  <si>
    <t>07/11/64</t>
  </si>
  <si>
    <t>-0.8218949988128739</t>
  </si>
  <si>
    <t>1.5952822336612358</t>
  </si>
  <si>
    <t>-1.7757214</t>
  </si>
  <si>
    <t>-0.05083682</t>
  </si>
  <si>
    <t>-0.059307538</t>
  </si>
  <si>
    <t>-1.106498</t>
  </si>
  <si>
    <t>-0.14777481924774413</t>
  </si>
  <si>
    <t>1.708956982181491</t>
  </si>
  <si>
    <t>1964-07-11</t>
  </si>
  <si>
    <t>0.007146865320662624</t>
  </si>
  <si>
    <t>2.149900595636938</t>
  </si>
  <si>
    <t>-0.09361397380495784</t>
  </si>
  <si>
    <t>0.5522946981961554</t>
  </si>
  <si>
    <t>1.8285895135009955</t>
  </si>
  <si>
    <t>-0.6312639164465333</t>
  </si>
  <si>
    <t>-1.5928997715124733</t>
  </si>
  <si>
    <t>2580</t>
  </si>
  <si>
    <t>17585</t>
  </si>
  <si>
    <t>0.03909282944923694</t>
  </si>
  <si>
    <t>1.3130123069866315</t>
  </si>
  <si>
    <t>I came to a door. When I opened it, there was a hole in the floor right inside the door.</t>
  </si>
  <si>
    <t>07/12/64</t>
  </si>
  <si>
    <t>-0.5546849037836944</t>
  </si>
  <si>
    <t>0.18181634555897327</t>
  </si>
  <si>
    <t>-1.1776851000000002</t>
  </si>
  <si>
    <t>0.057734612000000005</t>
  </si>
  <si>
    <t>-0.30545459999999997</t>
  </si>
  <si>
    <t>-0.47131705</t>
  </si>
  <si>
    <t>-0.03857763891680923</t>
  </si>
  <si>
    <t>0.0993593370139204</t>
  </si>
  <si>
    <t>1964-07-12</t>
  </si>
  <si>
    <t>0.06344541667664792</t>
  </si>
  <si>
    <t>-0.00851971891419938</t>
  </si>
  <si>
    <t>0.17976567890735426</t>
  </si>
  <si>
    <t>-0.049817967761309874</t>
  </si>
  <si>
    <t>-0.11000140844611966</t>
  </si>
  <si>
    <t>-0.07393084626921258</t>
  </si>
  <si>
    <t>-0.5042306586495617</t>
  </si>
  <si>
    <t>1194</t>
  </si>
  <si>
    <t>25499</t>
  </si>
  <si>
    <t>16924</t>
  </si>
  <si>
    <t>15760</t>
  </si>
  <si>
    <t>16433</t>
  </si>
  <si>
    <t>16824</t>
  </si>
  <si>
    <t>-0.04808581680541526</t>
  </si>
  <si>
    <t>-0.42002637794236203</t>
  </si>
  <si>
    <t>I was on the street, and I heard my name called. The voice came from the second floor window of a hospital building where I was a patient. I climbed the fire escape. A teenage boy was there and he had the patients' records kept by the doctors. I asked him to read mine and tell me what it contained. He said he'd go inside and look for them, and come back later.</t>
  </si>
  <si>
    <t>07/13/64</t>
  </si>
  <si>
    <t>-1.1353020461765557</t>
  </si>
  <si>
    <t>-1.157094002130563</t>
  </si>
  <si>
    <t>-0.46903688</t>
  </si>
  <si>
    <t>-1.5028764</t>
  </si>
  <si>
    <t>0.32629600000000003</t>
  </si>
  <si>
    <t>-0.38727304</t>
  </si>
  <si>
    <t>-1.4845015549266571</t>
  </si>
  <si>
    <t>0.26876205679358545</t>
  </si>
  <si>
    <t>1964-07-13</t>
  </si>
  <si>
    <t>-0.010067858916771352</t>
  </si>
  <si>
    <t>1.9653205208306563</t>
  </si>
  <si>
    <t>0.0146087619159539</t>
  </si>
  <si>
    <t>-0.6426344932806383</t>
  </si>
  <si>
    <t>0.6706660660402516</t>
  </si>
  <si>
    <t>-0.5920112516802408</t>
  </si>
  <si>
    <t>-1.4365629653857694</t>
  </si>
  <si>
    <t>1399</t>
  </si>
  <si>
    <t>17239</t>
  </si>
  <si>
    <t>16253</t>
  </si>
  <si>
    <t>0.07492237130393017</t>
  </si>
  <si>
    <t>1.2156306738592881</t>
  </si>
  <si>
    <t>I walked through a yard to a street. I squatted down. A stout lady came, and noticing that I wore a dress with men's trousers underneath, looked at me contemptuously and asked me why I was dressed that way. I was surprised because I had not realized that I was still wearing the dress. I took it off. I was thinking that it was fortunate that I took it off before I came near my house where people knew me. I passed some stores and I stopped in one to put the dress away.</t>
  </si>
  <si>
    <t>07/14/64</t>
  </si>
  <si>
    <t>0.034199512488963205</t>
  </si>
  <si>
    <t>0.4814322932823214</t>
  </si>
  <si>
    <t>-0.024194181000000002</t>
  </si>
  <si>
    <t>-0.18790874</t>
  </si>
  <si>
    <t>0.15020977</t>
  </si>
  <si>
    <t>0.49349365</t>
  </si>
  <si>
    <t>-1.257389834002743</t>
  </si>
  <si>
    <t>-0.006561226923410996</t>
  </si>
  <si>
    <t>1964-07-14</t>
  </si>
  <si>
    <t>0.3233393031897581</t>
  </si>
  <si>
    <t>1.1296924283653749</t>
  </si>
  <si>
    <t>-0.4556912227686116</t>
  </si>
  <si>
    <t>-1.0829513996695348</t>
  </si>
  <si>
    <t>0.3918115990575779</t>
  </si>
  <si>
    <t>0.16744981575240728</t>
  </si>
  <si>
    <t>-1.1666905194029598</t>
  </si>
  <si>
    <t>1749</t>
  </si>
  <si>
    <t>21256</t>
  </si>
  <si>
    <t>102</t>
  </si>
  <si>
    <t>0.06636735651636264</t>
  </si>
  <si>
    <t>0.7275382477294274</t>
  </si>
  <si>
    <t>There was a wallpapered wall, and I saw a hole in the floor.</t>
  </si>
  <si>
    <t>07/15/64</t>
  </si>
  <si>
    <t>-0.730095839665926</t>
  </si>
  <si>
    <t>0.098734335669599</t>
  </si>
  <si>
    <t>-1.5415686000000002</t>
  </si>
  <si>
    <t>0.157951</t>
  </si>
  <si>
    <t>0.23284735</t>
  </si>
  <si>
    <t>-1.0924376</t>
  </si>
  <si>
    <t>-0.03961769943139943</t>
  </si>
  <si>
    <t>0.09845106560904887</t>
  </si>
  <si>
    <t>1964-07-15</t>
  </si>
  <si>
    <t>0.0688247963043955</t>
  </si>
  <si>
    <t>-0.01262634715402812</t>
  </si>
  <si>
    <t>0.18046644707006915</t>
  </si>
  <si>
    <t>-0.053993865143759465</t>
  </si>
  <si>
    <t>-0.12174329195650747</t>
  </si>
  <si>
    <t>-0.07201261542087317</t>
  </si>
  <si>
    <t>-0.5042673358528488</t>
  </si>
  <si>
    <t>1111</t>
  </si>
  <si>
    <t>781</t>
  </si>
  <si>
    <t>-0.054781739135976275</t>
  </si>
  <si>
    <t>-0.4435567286102696</t>
  </si>
  <si>
    <t>I was a patient and left the grounds without permission. I wandered through some streets and then I sat and talked with a stout woman. An officer (who is an officer on my ward, named Mr. Chevitone) came, and I started going back with him.</t>
  </si>
  <si>
    <t>07/16/64</t>
  </si>
  <si>
    <t>-0.12786598597858906</t>
  </si>
  <si>
    <t>0.1330412300728784</t>
  </si>
  <si>
    <t>-0.36039242</t>
  </si>
  <si>
    <t>-0.21283731</t>
  </si>
  <si>
    <t>1.7325366999999998</t>
  </si>
  <si>
    <t>-1.3302999</t>
  </si>
  <si>
    <t>-0.400800279105307</t>
  </si>
  <si>
    <t>0.1913917957702358</t>
  </si>
  <si>
    <t>1964-07-16</t>
  </si>
  <si>
    <t>-0.019657989350134308</t>
  </si>
  <si>
    <t>2.100157467168939</t>
  </si>
  <si>
    <t>0.015693678289268185</t>
  </si>
  <si>
    <t>1.483602497121174</t>
  </si>
  <si>
    <t>-0.19688852527748016</t>
  </si>
  <si>
    <t>-0.5261535586380118</t>
  </si>
  <si>
    <t>-1.6392162536935189</t>
  </si>
  <si>
    <t>11523</t>
  </si>
  <si>
    <t>25175</t>
  </si>
  <si>
    <t>0.04980938309169251</t>
  </si>
  <si>
    <t>1.1139040947713972</t>
  </si>
  <si>
    <t>I was in a gym swinging on a rope with a little girl hanging onto me. We were enjoying ourselves. Later she met a boy her own age, and went with him.</t>
  </si>
  <si>
    <t>07/17/64</t>
  </si>
  <si>
    <t>-0.5292111827004331</t>
  </si>
  <si>
    <t>0.7637352339476081</t>
  </si>
  <si>
    <t>-0.63891315</t>
  </si>
  <si>
    <t>-0.34734258</t>
  </si>
  <si>
    <t>-0.43719659999999994</t>
  </si>
  <si>
    <t>-0.72965574</t>
  </si>
  <si>
    <t>-1.2643533219088807</t>
  </si>
  <si>
    <t>0.5625803985758449</t>
  </si>
  <si>
    <t>1964-07-17</t>
  </si>
  <si>
    <t>-0.7352025165498018</t>
  </si>
  <si>
    <t>1.2537068353239522</t>
  </si>
  <si>
    <t>-0.21434829279042314</t>
  </si>
  <si>
    <t>-0.4563488223500368</t>
  </si>
  <si>
    <t>0.9563782325816326</t>
  </si>
  <si>
    <t>-0.6016450660802591</t>
  </si>
  <si>
    <t>1.550283724671322</t>
  </si>
  <si>
    <t>17996</t>
  </si>
  <si>
    <t>14053</t>
  </si>
  <si>
    <t>0.5374707939327743</t>
  </si>
  <si>
    <t>0.6726286870292894</t>
  </si>
  <si>
    <t>I was in a place with two swimming pools. I swam in one. Later the pool was filled with dirt.</t>
  </si>
  <si>
    <t>07/18/64</t>
  </si>
  <si>
    <t>-0.28897215378142377</t>
  </si>
  <si>
    <t>0.5833210226102757</t>
  </si>
  <si>
    <t>-0.7757581</t>
  </si>
  <si>
    <t>0.09550672</t>
  </si>
  <si>
    <t>0.2256157</t>
  </si>
  <si>
    <t>-1.0829142</t>
  </si>
  <si>
    <t>1.3228530354235126</t>
  </si>
  <si>
    <t>-0.6629068163595256</t>
  </si>
  <si>
    <t>1964-07-18</t>
  </si>
  <si>
    <t>0.2422282431856156</t>
  </si>
  <si>
    <t>-1.1327644228442482</t>
  </si>
  <si>
    <t>-0.1409738841647892</t>
  </si>
  <si>
    <t>0.6029487654595233</t>
  </si>
  <si>
    <t>-1.0565849634109143</t>
  </si>
  <si>
    <t>0.4326700011938247</t>
  </si>
  <si>
    <t>1.5453399297497457</t>
  </si>
  <si>
    <t>882</t>
  </si>
  <si>
    <t>15441</t>
  </si>
  <si>
    <t>3449</t>
  </si>
  <si>
    <t>20818</t>
  </si>
  <si>
    <t>-0.10137543086972488</t>
  </si>
  <si>
    <t>-1.663870580662681</t>
  </si>
  <si>
    <t>I uncovered a hole in the floor of a building to see what was there. I looked into the darkness, and then I tried to get the cover back on so no one would see that someone had lifted. The cover was square canvas on fir strips. The hole was round. I had to trim some edges off the cover to make it fit.</t>
  </si>
  <si>
    <t>07/19/64</t>
  </si>
  <si>
    <t>-0.586924484080609</t>
  </si>
  <si>
    <t>0.3669784932032721</t>
  </si>
  <si>
    <t>-0.7287273</t>
  </si>
  <si>
    <t>-0.3299978</t>
  </si>
  <si>
    <t>-0.12137577</t>
  </si>
  <si>
    <t>-1.4789039</t>
  </si>
  <si>
    <t>-0.18884093649943595</t>
  </si>
  <si>
    <t>-0.03373747961038632</t>
  </si>
  <si>
    <t>1964-07-19</t>
  </si>
  <si>
    <t>0.06551538182257105</t>
  </si>
  <si>
    <t>-0.06738170608094038</t>
  </si>
  <si>
    <t>-0.007024042703695917</t>
  </si>
  <si>
    <t>-0.05601747808575544</t>
  </si>
  <si>
    <t>-0.18836534253886653</t>
  </si>
  <si>
    <t>0.15518181643672832</t>
  </si>
  <si>
    <t>-0.9175888174265676</t>
  </si>
  <si>
    <t>17057</t>
  </si>
  <si>
    <t>702</t>
  </si>
  <si>
    <t>17203</t>
  </si>
  <si>
    <t>24584</t>
  </si>
  <si>
    <t>12552</t>
  </si>
  <si>
    <t>12353</t>
  </si>
  <si>
    <t>24410</t>
  </si>
  <si>
    <t>13163</t>
  </si>
  <si>
    <t>10106</t>
  </si>
  <si>
    <t>-0.10973836336354761</t>
  </si>
  <si>
    <t>0.029390558946800625</t>
  </si>
  <si>
    <t>Wide halls in a store building. I hung my suit in a room. My mother and sister were there, but they did not see me. I had to hurry back to the place where I had been.</t>
  </si>
  <si>
    <t>07/20/64</t>
  </si>
  <si>
    <t>-0.49421875329951565</t>
  </si>
  <si>
    <t>-0.028247604931374373</t>
  </si>
  <si>
    <t>-0.37770006</t>
  </si>
  <si>
    <t>-0.501962</t>
  </si>
  <si>
    <t>0.057072997</t>
  </si>
  <si>
    <t>-0.70270467</t>
  </si>
  <si>
    <t>-0.32311900548467204</t>
  </si>
  <si>
    <t>0.21662864816838054</t>
  </si>
  <si>
    <t>1964-07-20</t>
  </si>
  <si>
    <t>0.015145350303982926</t>
  </si>
  <si>
    <t>0.22586099443563776</t>
  </si>
  <si>
    <t>0.19051159492242198</t>
  </si>
  <si>
    <t>-0.09162400521918544</t>
  </si>
  <si>
    <t>0.11768452216959008</t>
  </si>
  <si>
    <t>-0.366793832760172</t>
  </si>
  <si>
    <t>-0.8007337230938417</t>
  </si>
  <si>
    <t>13209</t>
  </si>
  <si>
    <t>14430</t>
  </si>
  <si>
    <t>9490</t>
  </si>
  <si>
    <t>0.23434232025159804</t>
  </si>
  <si>
    <t>0.19712590933813276</t>
  </si>
  <si>
    <t>I was riding down an escalator with a boy riding on my shoulders.</t>
  </si>
  <si>
    <t>07/21/64</t>
  </si>
  <si>
    <t>-0.6531072265532314</t>
  </si>
  <si>
    <t>0.4608907910305968</t>
  </si>
  <si>
    <t>-1.1136734</t>
  </si>
  <si>
    <t>-0.29250002</t>
  </si>
  <si>
    <t>-0.22433352</t>
  </si>
  <si>
    <t>0.15980208</t>
  </si>
  <si>
    <t>1.3445849532145804</t>
  </si>
  <si>
    <t>0.10914688609096984</t>
  </si>
  <si>
    <t>1964-07-21</t>
  </si>
  <si>
    <t>-0.4319288400180233</t>
  </si>
  <si>
    <t>1.3610960375482668</t>
  </si>
  <si>
    <t>-0.20850440543470067</t>
  </si>
  <si>
    <t>1.0619239090692216</t>
  </si>
  <si>
    <t>-0.2678678194995489</t>
  </si>
  <si>
    <t>-0.6182390533558311</t>
  </si>
  <si>
    <t>1.6332042938460714</t>
  </si>
  <si>
    <t>1496</t>
  </si>
  <si>
    <t>24997</t>
  </si>
  <si>
    <t>792</t>
  </si>
  <si>
    <t>1886</t>
  </si>
  <si>
    <t>13906</t>
  </si>
  <si>
    <t>0.1880047769935546</t>
  </si>
  <si>
    <t>-0.7633960331376957</t>
  </si>
  <si>
    <t>I was working at a printing plant. I was in some kind of trouble -- not serious. But I was also in trouble about bothering a child. I had to stay away from the job that day. I was walking in a place that looked like a stadium. A man who looked like the charge officer on my former ward (Mr. Thoms) came over to me and said he would help me. He said, "You know that it is a serious thing to molest a child, don't you?" I said, "Yes, I do."</t>
  </si>
  <si>
    <t>07/22/64</t>
  </si>
  <si>
    <t>-1.0114121435004133</t>
  </si>
  <si>
    <t>-0.24183286777466617</t>
  </si>
  <si>
    <t>-0.42144149999999997</t>
  </si>
  <si>
    <t>-1.0637839</t>
  </si>
  <si>
    <t>0.6301356</t>
  </si>
  <si>
    <t>-0.38600826</t>
  </si>
  <si>
    <t>1.2804144571313385</t>
  </si>
  <si>
    <t>0.33517819839720153</t>
  </si>
  <si>
    <t>1964-07-22</t>
  </si>
  <si>
    <t>-0.4963653048648008</t>
  </si>
  <si>
    <t>-0.9631638000064408</t>
  </si>
  <si>
    <t>0.7561169513433293</t>
  </si>
  <si>
    <t>1.1788376122644892</t>
  </si>
  <si>
    <t>-0.09617553139947838</t>
  </si>
  <si>
    <t>-0.3764490356000936</t>
  </si>
  <si>
    <t>1.0433271552457626</t>
  </si>
  <si>
    <t>25537</t>
  </si>
  <si>
    <t>25511</t>
  </si>
  <si>
    <t>18126</t>
  </si>
  <si>
    <t>18098</t>
  </si>
  <si>
    <t>25115</t>
  </si>
  <si>
    <t>0.8220415787084637</t>
  </si>
  <si>
    <t>-0.9073704473014197</t>
  </si>
  <si>
    <t>I was competing for an award. I was in a strange town.</t>
  </si>
  <si>
    <t>07/23/64</t>
  </si>
  <si>
    <t>-0.7984776633036432</t>
  </si>
  <si>
    <t>1.5986790975315506</t>
  </si>
  <si>
    <t>-1.8955221000000002</t>
  </si>
  <si>
    <t>0.036978494</t>
  </si>
  <si>
    <t>0.40769878</t>
  </si>
  <si>
    <t>-0.936628</t>
  </si>
  <si>
    <t>-0.014160517964767057</t>
  </si>
  <si>
    <t>2.0797665830484235</t>
  </si>
  <si>
    <t>1964-07-23</t>
  </si>
  <si>
    <t>-1.7530480533724735</t>
  </si>
  <si>
    <t>2.186814106505997</t>
  </si>
  <si>
    <t>0.8731219725943793</t>
  </si>
  <si>
    <t>1.9119116016565625</t>
  </si>
  <si>
    <t>-0.3269546198172322</t>
  </si>
  <si>
    <t>-1.5910673108929678</t>
  </si>
  <si>
    <t>-1.4297659920867016</t>
  </si>
  <si>
    <t>1638</t>
  </si>
  <si>
    <t>14739</t>
  </si>
  <si>
    <t>24926</t>
  </si>
  <si>
    <t>19631</t>
  </si>
  <si>
    <t>1890</t>
  </si>
  <si>
    <t>11000</t>
  </si>
  <si>
    <t>1646</t>
  </si>
  <si>
    <t>0.10395987993489486</t>
  </si>
  <si>
    <t>1.6958245879363474</t>
  </si>
  <si>
    <t>I was working in a store. A light switch came loose. I turned off the current so I could fix it. When I returned, a repairman was there.</t>
  </si>
  <si>
    <t>07/24/64</t>
  </si>
  <si>
    <t>-0.3122404799364984</t>
  </si>
  <si>
    <t>0.9780227974160896</t>
  </si>
  <si>
    <t>-1.215334</t>
  </si>
  <si>
    <t>0.11506681</t>
  </si>
  <si>
    <t>0.1358049</t>
  </si>
  <si>
    <t>-1.5378459999999998</t>
  </si>
  <si>
    <t>0.7802054023604573</t>
  </si>
  <si>
    <t>-0.2942396688180513</t>
  </si>
  <si>
    <t>1964-07-24</t>
  </si>
  <si>
    <t>0.06853602796973839</t>
  </si>
  <si>
    <t>-1.7268959319854345</t>
  </si>
  <si>
    <t>0.17981578135380966</t>
  </si>
  <si>
    <t>0.2371056955823524</t>
  </si>
  <si>
    <t>-0.5149814427297236</t>
  </si>
  <si>
    <t>-0.3653272936019131</t>
  </si>
  <si>
    <t>-1.8617812657417128</t>
  </si>
  <si>
    <t>25732</t>
  </si>
  <si>
    <t>25947</t>
  </si>
  <si>
    <t>11525</t>
  </si>
  <si>
    <t>25978</t>
  </si>
  <si>
    <t>17007</t>
  </si>
  <si>
    <t>17543</t>
  </si>
  <si>
    <t>-0.08080820388442737</t>
  </si>
  <si>
    <t>-0.5189270233743658</t>
  </si>
  <si>
    <t>A little Pakistani girl was on my lap. Her expression showed that she wanted me to love her. I felt unworthy of her and I was frightened by the erotic feeling coming over me. Her body was healthy looking and a little chubby. She kept smiling lovingly at me. As I stared at her as in a trance, I lost control of my passions and had an orgasm in my trousers. Then a loud speaker said something about a priest, and I saw a priest walk past me.</t>
  </si>
  <si>
    <t>07/25/64</t>
  </si>
  <si>
    <t>-0.47858824580924814</t>
  </si>
  <si>
    <t>-0.15756855638998615</t>
  </si>
  <si>
    <t>0.006239995</t>
  </si>
  <si>
    <t>-0.4260799</t>
  </si>
  <si>
    <t>1.0833391</t>
  </si>
  <si>
    <t>0.4891604000000001</t>
  </si>
  <si>
    <t>-1.1920183693114481</t>
  </si>
  <si>
    <t>0.5914367365326347</t>
  </si>
  <si>
    <t>1964-07-25</t>
  </si>
  <si>
    <t>-0.7860324082172615</t>
  </si>
  <si>
    <t>1.4759156812525065</t>
  </si>
  <si>
    <t>0.036290073896223886</t>
  </si>
  <si>
    <t>-0.3447377821211044</t>
  </si>
  <si>
    <t>0.9315952679299868</t>
  </si>
  <si>
    <t>-0.8212760744959532</t>
  </si>
  <si>
    <t>1.5872893291508068</t>
  </si>
  <si>
    <t>20692</t>
  </si>
  <si>
    <t>1377</t>
  </si>
  <si>
    <t>1401</t>
  </si>
  <si>
    <t>1767</t>
  </si>
  <si>
    <t>1427</t>
  </si>
  <si>
    <t>0.6696644697621291</t>
  </si>
  <si>
    <t>1.1751234008530045</t>
  </si>
  <si>
    <t>I had some airplane tickets.</t>
  </si>
  <si>
    <t>07/26/64</t>
  </si>
  <si>
    <t>-1.063536093879602</t>
  </si>
  <si>
    <t>1.988367436744279</t>
  </si>
  <si>
    <t>-2.0574825</t>
  </si>
  <si>
    <t>0.3699573</t>
  </si>
  <si>
    <t>0.07130836</t>
  </si>
  <si>
    <t>-0.954843</t>
  </si>
  <si>
    <t>1.785441990794129</t>
  </si>
  <si>
    <t>-0.7864224491897343</t>
  </si>
  <si>
    <t>1964-07-26</t>
  </si>
  <si>
    <t>0.5906078108959892</t>
  </si>
  <si>
    <t>-1.584994889855451</t>
  </si>
  <si>
    <t>-0.2428912598291573</t>
  </si>
  <si>
    <t>1.806628705574448</t>
  </si>
  <si>
    <t>-0.44534847336004</t>
  </si>
  <si>
    <t>0.7970805244714454</t>
  </si>
  <si>
    <t>1.321448457217012</t>
  </si>
  <si>
    <t>23858</t>
  </si>
  <si>
    <t>4583</t>
  </si>
  <si>
    <t>-0.4182684382854668</t>
  </si>
  <si>
    <t>-1.3843613276555229</t>
  </si>
  <si>
    <t>My mother warned me about something.</t>
  </si>
  <si>
    <t>-0.05485172498815289</t>
  </si>
  <si>
    <t>1.8658813892900483</t>
  </si>
  <si>
    <t>-1.9969763999999999</t>
  </si>
  <si>
    <t>1.1790421999999998</t>
  </si>
  <si>
    <t>0.053631495999999994</t>
  </si>
  <si>
    <t>-1.5145296</t>
  </si>
  <si>
    <t>-1.4795861287059284</t>
  </si>
  <si>
    <t>1.2128079627509725</t>
  </si>
  <si>
    <t>-0.7181817513863802</t>
  </si>
  <si>
    <t>-0.8905709262366396</t>
  </si>
  <si>
    <t>1.7480618128297392</t>
  </si>
  <si>
    <t>0.8882780806867651</t>
  </si>
  <si>
    <t>1.876943724863129</t>
  </si>
  <si>
    <t>-1.4719284128199075</t>
  </si>
  <si>
    <t>-1.412439931944271</t>
  </si>
  <si>
    <t>918</t>
  </si>
  <si>
    <t>7098</t>
  </si>
  <si>
    <t>1293</t>
  </si>
  <si>
    <t>3961</t>
  </si>
  <si>
    <t>0.11087726564463188</t>
  </si>
  <si>
    <t>1.5031962860864554</t>
  </si>
  <si>
    <t>A woman was being psychoanalyzed. There was a typewriter ribbon with about seven words on it. The woman being psychoanalyzed said she was unable to become part of her environment.</t>
  </si>
  <si>
    <t>0.36000549626753886</t>
  </si>
  <si>
    <t>1.4117705940391794</t>
  </si>
  <si>
    <t>-0.75745016</t>
  </si>
  <si>
    <t>0.8893858</t>
  </si>
  <si>
    <t>-0.018702554</t>
  </si>
  <si>
    <t>-0.26913568</t>
  </si>
  <si>
    <t>-1.2212453799961849</t>
  </si>
  <si>
    <t>0.16589876321589428</t>
  </si>
  <si>
    <t>0.027736830872980463</t>
  </si>
  <si>
    <t>1.932217681704844</t>
  </si>
  <si>
    <t>-0.6248199746564621</t>
  </si>
  <si>
    <t>-0.9197826796381032</t>
  </si>
  <si>
    <t>1.510283175182595</t>
  </si>
  <si>
    <t>0.06971960883935265</t>
  </si>
  <si>
    <t>2.3691285626016123</t>
  </si>
  <si>
    <t>12972</t>
  </si>
  <si>
    <t>778</t>
  </si>
  <si>
    <t>1139</t>
  </si>
  <si>
    <t>0.2543127274135819</t>
  </si>
  <si>
    <t>0.4096815766930718</t>
  </si>
  <si>
    <t>I noticed that I had forgotten to change to women's clothes. I had two curlers in my hair. My mother combed my hair.</t>
  </si>
  <si>
    <t>07/27/64</t>
  </si>
  <si>
    <t>0.07652196273100953</t>
  </si>
  <si>
    <t>1.8758394309835367</t>
  </si>
  <si>
    <t>-0.89888227</t>
  </si>
  <si>
    <t>0.39747146</t>
  </si>
  <si>
    <t>-0.15243016</t>
  </si>
  <si>
    <t>-0.14357513</t>
  </si>
  <si>
    <t>-2.2561861798020297</t>
  </si>
  <si>
    <t>0.06685978938699873</t>
  </si>
  <si>
    <t>1964-07-27</t>
  </si>
  <si>
    <t>0.2031818848176858</t>
  </si>
  <si>
    <t>-2.526950594693796</t>
  </si>
  <si>
    <t>0.0365736134346492</t>
  </si>
  <si>
    <t>-1.8281142552626768</t>
  </si>
  <si>
    <t>0.5299085818490458</t>
  </si>
  <si>
    <t>0.8387435236077937</t>
  </si>
  <si>
    <t>2.1300307758870223</t>
  </si>
  <si>
    <t>15006</t>
  </si>
  <si>
    <t>21612</t>
  </si>
  <si>
    <t>23061</t>
  </si>
  <si>
    <t>11330</t>
  </si>
  <si>
    <t>11753</t>
  </si>
  <si>
    <t>9823</t>
  </si>
  <si>
    <t>-0.37488195163984317</t>
  </si>
  <si>
    <t>1.349434485365779</t>
  </si>
  <si>
    <t>I was a chess piece.</t>
  </si>
  <si>
    <t>07/28/64</t>
  </si>
  <si>
    <t>-0.012097234647602872</t>
  </si>
  <si>
    <t>1.7229350013779685</t>
  </si>
  <si>
    <t>-2.0042791</t>
  </si>
  <si>
    <t>1.0741528</t>
  </si>
  <si>
    <t>1.2877954</t>
  </si>
  <si>
    <t>-1.4034746</t>
  </si>
  <si>
    <t>-0.014076673203737872</t>
  </si>
  <si>
    <t>2.1178923164566337</t>
  </si>
  <si>
    <t>1964-07-28</t>
  </si>
  <si>
    <t>-1.7624981713601018</t>
  </si>
  <si>
    <t>2.217888065413415</t>
  </si>
  <si>
    <t>0.8963781547276124</t>
  </si>
  <si>
    <t>1.9100255413028049</t>
  </si>
  <si>
    <t>-0.3613059215814735</t>
  </si>
  <si>
    <t>-1.6233039086820238</t>
  </si>
  <si>
    <t>-1.4462257184756686</t>
  </si>
  <si>
    <t>9230</t>
  </si>
  <si>
    <t>19722</t>
  </si>
  <si>
    <t>10925</t>
  </si>
  <si>
    <t>1246</t>
  </si>
  <si>
    <t>25869</t>
  </si>
  <si>
    <t>1035</t>
  </si>
  <si>
    <t>1413</t>
  </si>
  <si>
    <t>17099</t>
  </si>
  <si>
    <t>0.11492627177349572</t>
  </si>
  <si>
    <t>1.7400274426437745</t>
  </si>
  <si>
    <t>I was writing stories. They had to be exciting.</t>
  </si>
  <si>
    <t>07/29/64</t>
  </si>
  <si>
    <t>-0.5906545486032299</t>
  </si>
  <si>
    <t>1.4138013564548737</t>
  </si>
  <si>
    <t>-2.0902442999999997</t>
  </si>
  <si>
    <t>0.8100254</t>
  </si>
  <si>
    <t>-0.83875024</t>
  </si>
  <si>
    <t>1.3344337</t>
  </si>
  <si>
    <t>-0.22385431729818245</t>
  </si>
  <si>
    <t>1.896793168514305</t>
  </si>
  <si>
    <t>1964-07-29</t>
  </si>
  <si>
    <t>-1.7890963171215333</t>
  </si>
  <si>
    <t>1.7661802773047008</t>
  </si>
  <si>
    <t>0.9712490254508559</t>
  </si>
  <si>
    <t>0.06897735378528505</t>
  </si>
  <si>
    <t>1.837800349303772</t>
  </si>
  <si>
    <t>-1.3291647356103589</t>
  </si>
  <si>
    <t>-1.3551357991665407</t>
  </si>
  <si>
    <t>15264</t>
  </si>
  <si>
    <t>6043</t>
  </si>
  <si>
    <t>1159</t>
  </si>
  <si>
    <t>5066</t>
  </si>
  <si>
    <t>18112</t>
  </si>
  <si>
    <t>22440</t>
  </si>
  <si>
    <t>10593</t>
  </si>
  <si>
    <t>0.14048070858279263</t>
  </si>
  <si>
    <t>1.7714449845140487</t>
  </si>
  <si>
    <t>I kissed a little girl on the lips.</t>
  </si>
  <si>
    <t>07/30/64</t>
  </si>
  <si>
    <t>-0.43906064877016254</t>
  </si>
  <si>
    <t>2.1375213302329112</t>
  </si>
  <si>
    <t>-1.7406808</t>
  </si>
  <si>
    <t>0.4523038</t>
  </si>
  <si>
    <t>-0.6501359</t>
  </si>
  <si>
    <t>-0.04367687</t>
  </si>
  <si>
    <t>-1.416083421237787</t>
  </si>
  <si>
    <t>-1.5811427536289109</t>
  </si>
  <si>
    <t>1964-07-30</t>
  </si>
  <si>
    <t>0.4543103153339349</t>
  </si>
  <si>
    <t>-0.3251782170058751</t>
  </si>
  <si>
    <t>-1.8546372870768053</t>
  </si>
  <si>
    <t>-1.8953110223372087</t>
  </si>
  <si>
    <t>-1.1699044002285006</t>
  </si>
  <si>
    <t>1.8676287616889693</t>
  </si>
  <si>
    <t>-0.6401480533310901</t>
  </si>
  <si>
    <t>23069</t>
  </si>
  <si>
    <t>22912</t>
  </si>
  <si>
    <t>24094</t>
  </si>
  <si>
    <t>24856</t>
  </si>
  <si>
    <t>1233</t>
  </si>
  <si>
    <t>23081</t>
  </si>
  <si>
    <t>22236</t>
  </si>
  <si>
    <t>1134</t>
  </si>
  <si>
    <t>-1.9058295652793014</t>
  </si>
  <si>
    <t>0.9964771024566783</t>
  </si>
  <si>
    <t>I was scolded by my mother about something. She was very upset.</t>
  </si>
  <si>
    <t>-0.6598250961513231</t>
  </si>
  <si>
    <t>1.4129076996882959</t>
  </si>
  <si>
    <t>-1.2872213</t>
  </si>
  <si>
    <t>-0.17132986</t>
  </si>
  <si>
    <t>-0.5638274000000001</t>
  </si>
  <si>
    <t>-0.4527270000000001</t>
  </si>
  <si>
    <t>-1.480898505255002</t>
  </si>
  <si>
    <t>1.2142647559017623</t>
  </si>
  <si>
    <t>-0.7168152035881711</t>
  </si>
  <si>
    <t>-0.8911080773345449</t>
  </si>
  <si>
    <t>1.7486215295211325</t>
  </si>
  <si>
    <t>0.8907558713890213</t>
  </si>
  <si>
    <t>1.8690741393518064</t>
  </si>
  <si>
    <t>-0.7486462666492263</t>
  </si>
  <si>
    <t>-1.11696908833492</t>
  </si>
  <si>
    <t>103</t>
  </si>
  <si>
    <t>912</t>
  </si>
  <si>
    <t>742</t>
  </si>
  <si>
    <t>13275</t>
  </si>
  <si>
    <t>0.4038904954073856</t>
  </si>
  <si>
    <t>0.8310644623763683</t>
  </si>
  <si>
    <t>I was on part of a large piece of machinery. It began to move, and I could not get off. It moved forward like a train engine.</t>
  </si>
  <si>
    <t>-0.6858487319766066</t>
  </si>
  <si>
    <t>-0.24912416216280994</t>
  </si>
  <si>
    <t>-1.0006129000000001</t>
  </si>
  <si>
    <t>-0.4043426</t>
  </si>
  <si>
    <t>1.3486758</t>
  </si>
  <si>
    <t>-1.7294468</t>
  </si>
  <si>
    <t>1.1514233300761014</t>
  </si>
  <si>
    <t>-0.1874542361162313</t>
  </si>
  <si>
    <t>-0.39790613519400203</t>
  </si>
  <si>
    <t>-1.4588479035595157</t>
  </si>
  <si>
    <t>0.13679896237041492</t>
  </si>
  <si>
    <t>0.7797150968880266</t>
  </si>
  <si>
    <t>-0.4891219847690544</t>
  </si>
  <si>
    <t>0.03701738226907031</t>
  </si>
  <si>
    <t>0.483852565369595</t>
  </si>
  <si>
    <t>10482</t>
  </si>
  <si>
    <t>13815</t>
  </si>
  <si>
    <t>14242</t>
  </si>
  <si>
    <t>14386</t>
  </si>
  <si>
    <t>1614</t>
  </si>
  <si>
    <t>1899</t>
  </si>
  <si>
    <t>-0.03601742880125451</t>
  </si>
  <si>
    <t>-1.0642790655255228</t>
  </si>
  <si>
    <t>I was going somewhere with my mother. She became impatient about something. She said to me that I was better 20 years ago, and said, "Why can't you be like you were then?"</t>
  </si>
  <si>
    <t>07/31/64</t>
  </si>
  <si>
    <t>-0.09324166478908219</t>
  </si>
  <si>
    <t>1.0055224769260511</t>
  </si>
  <si>
    <t>-0.5166764</t>
  </si>
  <si>
    <t>0.042640164</t>
  </si>
  <si>
    <t>-0.24197739999999998</t>
  </si>
  <si>
    <t>-0.038134046</t>
  </si>
  <si>
    <t>-0.7232249750380397</t>
  </si>
  <si>
    <t>0.6202512356438806</t>
  </si>
  <si>
    <t>1964-07-31</t>
  </si>
  <si>
    <t>-0.7115708989130775</t>
  </si>
  <si>
    <t>0.11398973983803262</t>
  </si>
  <si>
    <t>0.8717327709992091</t>
  </si>
  <si>
    <t>-0.6640746042162404</t>
  </si>
  <si>
    <t>1.4617267360424395</t>
  </si>
  <si>
    <t>-0.7566637617480743</t>
  </si>
  <si>
    <t>-1.0509044251615316</t>
  </si>
  <si>
    <t>22081</t>
  </si>
  <si>
    <t>20775</t>
  </si>
  <si>
    <t>1784</t>
  </si>
  <si>
    <t>6971</t>
  </si>
  <si>
    <t>0.5393043362977221</t>
  </si>
  <si>
    <t>0.5540075963628786</t>
  </si>
  <si>
    <t>I was lying down. Next to me was a slender, dark-haired woman, young and attractive. Her face resembled the little girl in last night's dream. As I stared at her, I had an orgasm.</t>
  </si>
  <si>
    <t>-1.4378474566139292</t>
  </si>
  <si>
    <t>0.0212573426412013</t>
  </si>
  <si>
    <t>-1.2410649</t>
  </si>
  <si>
    <t>-1.3655342</t>
  </si>
  <si>
    <t>1.6160947</t>
  </si>
  <si>
    <t>-0.47937772</t>
  </si>
  <si>
    <t>-1.023459605188085</t>
  </si>
  <si>
    <t>1.1114121705689826</t>
  </si>
  <si>
    <t>-0.8309960382382746</t>
  </si>
  <si>
    <t>1.6501537963732005</t>
  </si>
  <si>
    <t>0.2258887541213977</t>
  </si>
  <si>
    <t>-0.1962998228299493</t>
  </si>
  <si>
    <t>1.0159696858980445</t>
  </si>
  <si>
    <t>-0.8251520511150159</t>
  </si>
  <si>
    <t>1.6967180147472996</t>
  </si>
  <si>
    <t>848</t>
  </si>
  <si>
    <t>10093</t>
  </si>
  <si>
    <t>0.8789434956278431</t>
  </si>
  <si>
    <t>1.4636249259609269</t>
  </si>
  <si>
    <t>I was off the ward without permission. (I was confined in a hospital.) My mother came, and was disturbed because I had left the ward. I said to her, "Do you want me to stay here for 20 years?" My voice quivered with emotion. (Note the 20 years mentioned in last night's dream. After last night's dream, I had a feeling of tragic emptiness in my past life. Tonight, I felt it again, but with a feeling of resignation, whereas last night, I was very disturbed about it.)</t>
  </si>
  <si>
    <t>08/01/64</t>
  </si>
  <si>
    <t>-0.8702686538153429</t>
  </si>
  <si>
    <t>-0.6888413127692662</t>
  </si>
  <si>
    <t>-0.4771675</t>
  </si>
  <si>
    <t>-1.0524796</t>
  </si>
  <si>
    <t>1.217294</t>
  </si>
  <si>
    <t>0.057941745999999995</t>
  </si>
  <si>
    <t>-0.6914881001202547</t>
  </si>
  <si>
    <t>0.8431510314774358</t>
  </si>
  <si>
    <t>1964-08-01</t>
  </si>
  <si>
    <t>-0.8558798448439627</t>
  </si>
  <si>
    <t>1.1497303236360727</t>
  </si>
  <si>
    <t>0.4748957484314728</t>
  </si>
  <si>
    <t>0.01712264330339615</t>
  </si>
  <si>
    <t>0.9200358480751942</t>
  </si>
  <si>
    <t>-0.628778098790956</t>
  </si>
  <si>
    <t>-0.08078252424639153</t>
  </si>
  <si>
    <t>2544</t>
  </si>
  <si>
    <t>17437</t>
  </si>
  <si>
    <t>16227</t>
  </si>
  <si>
    <t>10433</t>
  </si>
  <si>
    <t>0.8771667902610852</t>
  </si>
  <si>
    <t>1.6849235273420415</t>
  </si>
  <si>
    <t>I was writing stories. There was someone criticizing them. He said the adjectives were not strong enough. The sentences lacked mobility, emotion, spirit. Later I was clad in a shirt looking for my trousers.</t>
  </si>
  <si>
    <t>08/02/64</t>
  </si>
  <si>
    <t>0.5708128583010815</t>
  </si>
  <si>
    <t>0.42902782088110125</t>
  </si>
  <si>
    <t>-0.19753931</t>
  </si>
  <si>
    <t>0.590335</t>
  </si>
  <si>
    <t>0.9097116</t>
  </si>
  <si>
    <t>-0.7676998</t>
  </si>
  <si>
    <t>-1.1044648939808157</t>
  </si>
  <si>
    <t>-0.3834720701929259</t>
  </si>
  <si>
    <t>1964-08-02</t>
  </si>
  <si>
    <t>0.5019985699131571</t>
  </si>
  <si>
    <t>1.5780243290797242</t>
  </si>
  <si>
    <t>-0.7922862896480426</t>
  </si>
  <si>
    <t>0.03275128808946078</t>
  </si>
  <si>
    <t>1.7885367369730172</t>
  </si>
  <si>
    <t>0.3804037698736393</t>
  </si>
  <si>
    <t>-0.5209769543737743</t>
  </si>
  <si>
    <t>1092</t>
  </si>
  <si>
    <t>11939</t>
  </si>
  <si>
    <t>3359</t>
  </si>
  <si>
    <t>4447</t>
  </si>
  <si>
    <t>17730</t>
  </si>
  <si>
    <t>17693</t>
  </si>
  <si>
    <t>6405</t>
  </si>
  <si>
    <t>3318</t>
  </si>
  <si>
    <t>0.06743391033848642</t>
  </si>
  <si>
    <t>1.7138900852656767</t>
  </si>
  <si>
    <t>I was a hospital patient and I wandered away. A stern-looking attendant brought me back. In order to cure me, the doctor had me transferred to a women's ward.</t>
  </si>
  <si>
    <t>08/03/64</t>
  </si>
  <si>
    <t>-0.33774787376510534</t>
  </si>
  <si>
    <t>0.6436954187904963</t>
  </si>
  <si>
    <t>-0.49334425</t>
  </si>
  <si>
    <t>-0.08929649</t>
  </si>
  <si>
    <t>-0.10549521</t>
  </si>
  <si>
    <t>-0.10522368</t>
  </si>
  <si>
    <t>-1.4689843897849213</t>
  </si>
  <si>
    <t>0.2249911513418872</t>
  </si>
  <si>
    <t>1964-08-03</t>
  </si>
  <si>
    <t>-0.004323390971030775</t>
  </si>
  <si>
    <t>2.014099748094192</t>
  </si>
  <si>
    <t>-0.043347837584238505</t>
  </si>
  <si>
    <t>-0.6905500534827488</t>
  </si>
  <si>
    <t>0.6458480868893688</t>
  </si>
  <si>
    <t>-0.5659218193005906</t>
  </si>
  <si>
    <t>-1.5161030279022292</t>
  </si>
  <si>
    <t>829</t>
  </si>
  <si>
    <t>-0.004526058912655812</t>
  </si>
  <si>
    <t>1.2093312625521062</t>
  </si>
  <si>
    <t>I was taking a bath. My clothes were in the tub. I tried to hurry because a patient on the ward had appeared and was waiting to bathe.</t>
  </si>
  <si>
    <t>08/04/64</t>
  </si>
  <si>
    <t>-0.3391395624409934</t>
  </si>
  <si>
    <t>0.4619667495816375</t>
  </si>
  <si>
    <t>-0.49791682</t>
  </si>
  <si>
    <t>-0.0991642</t>
  </si>
  <si>
    <t>-0.92013276</t>
  </si>
  <si>
    <t>0.27835813</t>
  </si>
  <si>
    <t>-1.0447603105441927</t>
  </si>
  <si>
    <t>0.19684405042940226</t>
  </si>
  <si>
    <t>1964-08-04</t>
  </si>
  <si>
    <t>0.05596593493135605</t>
  </si>
  <si>
    <t>0.8534332774322428</t>
  </si>
  <si>
    <t>-0.2566359173419667</t>
  </si>
  <si>
    <t>-0.21962509972582533</t>
  </si>
  <si>
    <t>0.13354262664947433</t>
  </si>
  <si>
    <t>-0.059634072530909216</t>
  </si>
  <si>
    <t>-0.7569400179769445</t>
  </si>
  <si>
    <t>16773</t>
  </si>
  <si>
    <t>24358</t>
  </si>
  <si>
    <t>2930</t>
  </si>
  <si>
    <t>12173</t>
  </si>
  <si>
    <t>-0.0025920351900760178</t>
  </si>
  <si>
    <t>0.18241371754989275</t>
  </si>
  <si>
    <t>I came to a piece of machinery, and I asked the man in charge if I could do something with it, but he refused to let me. Later I saw a woman in a rusty colored fur coat scrubbing the floor vigorously.</t>
  </si>
  <si>
    <t>0.0848067273969138</t>
  </si>
  <si>
    <t>0.9105175577206313</t>
  </si>
  <si>
    <t>-0.3567805</t>
  </si>
  <si>
    <t>0.12983344</t>
  </si>
  <si>
    <t>0.2756784</t>
  </si>
  <si>
    <t>-0.6586385</t>
  </si>
  <si>
    <t>-1.093907596167123</t>
  </si>
  <si>
    <t>0.1652158908522927</t>
  </si>
  <si>
    <t>0.014832913924066044</t>
  </si>
  <si>
    <t>0.7463110414711756</t>
  </si>
  <si>
    <t>-0.2823294107561156</t>
  </si>
  <si>
    <t>-0.2762343440599848</t>
  </si>
  <si>
    <t>0.11030561875442617</t>
  </si>
  <si>
    <t>-0.009204649112947159</t>
  </si>
  <si>
    <t>-0.8824350223917677</t>
  </si>
  <si>
    <t>16578</t>
  </si>
  <si>
    <t>26040</t>
  </si>
  <si>
    <t>10152</t>
  </si>
  <si>
    <t>13098</t>
  </si>
  <si>
    <t>-0.06662521528832042</t>
  </si>
  <si>
    <t>0.04110070344050092</t>
  </si>
  <si>
    <t>There was a beautiful large house. A young lady took me inside. There were high ceilings, arches and balconies. The walls were painted in pastel colors. (This is the first time that I remember any color in a dream.)</t>
  </si>
  <si>
    <t>08/05/64</t>
  </si>
  <si>
    <t>-0.8012188588127561</t>
  </si>
  <si>
    <t>-0.16162439292684866</t>
  </si>
  <si>
    <t>-0.7905068000000001</t>
  </si>
  <si>
    <t>-0.7000704000000001</t>
  </si>
  <si>
    <t>0.2741666</t>
  </si>
  <si>
    <t>0.87605286</t>
  </si>
  <si>
    <t>-0.09769051466526994</t>
  </si>
  <si>
    <t>-0.10166239251063898</t>
  </si>
  <si>
    <t>1964-08-05</t>
  </si>
  <si>
    <t>0.190791701950341</t>
  </si>
  <si>
    <t>-0.8051928105961247</t>
  </si>
  <si>
    <t>-0.05548512847252792</t>
  </si>
  <si>
    <t>-0.24399649099221</t>
  </si>
  <si>
    <t>-0.3522217885564171</t>
  </si>
  <si>
    <t>0.32409939347175104</t>
  </si>
  <si>
    <t>-0.7708155927400168</t>
  </si>
  <si>
    <t>5790</t>
  </si>
  <si>
    <t>21869</t>
  </si>
  <si>
    <t>11901</t>
  </si>
  <si>
    <t>-0.2928840261738377</t>
  </si>
  <si>
    <t>-0.2803479041063847</t>
  </si>
  <si>
    <t>My mother was playing catch in a gym. She was very good at it.</t>
  </si>
  <si>
    <t>-0.27374354905477943</t>
  </si>
  <si>
    <t>1.4756452033388119</t>
  </si>
  <si>
    <t>-1.16813</t>
  </si>
  <si>
    <t>0.22780588</t>
  </si>
  <si>
    <t>0.29871848</t>
  </si>
  <si>
    <t>-1.3057476000000001</t>
  </si>
  <si>
    <t>0.4234812131654873</t>
  </si>
  <si>
    <t>1.0385819333715725</t>
  </si>
  <si>
    <t>-1.1370325094564169</t>
  </si>
  <si>
    <t>1.5401691350119977</t>
  </si>
  <si>
    <t>-1.1177178901044655</t>
  </si>
  <si>
    <t>0.8812361233460939</t>
  </si>
  <si>
    <t>1.8065974310911688</t>
  </si>
  <si>
    <t>-1.0341813929938175</t>
  </si>
  <si>
    <t>-0.951080119700248</t>
  </si>
  <si>
    <t>13433</t>
  </si>
  <si>
    <t>19144</t>
  </si>
  <si>
    <t>8865</t>
  </si>
  <si>
    <t>14181</t>
  </si>
  <si>
    <t>13587</t>
  </si>
  <si>
    <t>13473</t>
  </si>
  <si>
    <t>13666</t>
  </si>
  <si>
    <t>-0.609069075629935</t>
  </si>
  <si>
    <t>-2.114997250246752</t>
  </si>
  <si>
    <t>I had been locked in somewhere and I was released. I went in a secluded place and urinated. I was interrupted a few times by passersby.</t>
  </si>
  <si>
    <t>-1.4889289217656623</t>
  </si>
  <si>
    <t>-0.3331404301624201</t>
  </si>
  <si>
    <t>-1.2761528</t>
  </si>
  <si>
    <t>-1.439495</t>
  </si>
  <si>
    <t>1.0489733</t>
  </si>
  <si>
    <t>-1.7788543</t>
  </si>
  <si>
    <t>1.276509032207262</t>
  </si>
  <si>
    <t>0.3739630557780077</t>
  </si>
  <si>
    <t>-0.5210876524056058</t>
  </si>
  <si>
    <t>-0.3830496037369647</t>
  </si>
  <si>
    <t>0.7523639760135976</t>
  </si>
  <si>
    <t>1.2426455378220422</t>
  </si>
  <si>
    <t>-0.021261188406190158</t>
  </si>
  <si>
    <t>-0.4728986311871226</t>
  </si>
  <si>
    <t>1.005479421978517</t>
  </si>
  <si>
    <t>669</t>
  </si>
  <si>
    <t>754</t>
  </si>
  <si>
    <t>1724</t>
  </si>
  <si>
    <t>13907</t>
  </si>
  <si>
    <t>0.7345660733630487</t>
  </si>
  <si>
    <t>-0.9488679020200307</t>
  </si>
  <si>
    <t>I was at Mass in the auditorium in a hospital. Patients changed seats. I went outside and started to pick a flower. I was stopped by a hand. When I looked up, I saw that it was my sister's hand. She said, "Don't pick the flower. You may break the bulb underneath." I decided to pick it. I did it very carefully, but the bulb broke anyway. My sister and I were very sad, and we started to cry. Then she said, "It's all right. You did the best you could." Then we held hands, and tried to smile.</t>
  </si>
  <si>
    <t>08/06/64</t>
  </si>
  <si>
    <t>-0.19720351726129134</t>
  </si>
  <si>
    <t>-0.0617248254046454</t>
  </si>
  <si>
    <t>0.27098897</t>
  </si>
  <si>
    <t>-0.47448623</t>
  </si>
  <si>
    <t>-0.60886705</t>
  </si>
  <si>
    <t>0.7102739</t>
  </si>
  <si>
    <t>0.32105110017288746</t>
  </si>
  <si>
    <t>-0.04448198438586557</t>
  </si>
  <si>
    <t>1964-08-06</t>
  </si>
  <si>
    <t>-0.20097128010710244</t>
  </si>
  <si>
    <t>-0.6342089645870446</t>
  </si>
  <si>
    <t>0.22990581406528696</t>
  </si>
  <si>
    <t>0.40930374820374665</t>
  </si>
  <si>
    <t>0.01591186421968479</t>
  </si>
  <si>
    <t>0.017145422091001648</t>
  </si>
  <si>
    <t>0.8152466622975097</t>
  </si>
  <si>
    <t>17078</t>
  </si>
  <si>
    <t>24390</t>
  </si>
  <si>
    <t>10530</t>
  </si>
  <si>
    <t>24336</t>
  </si>
  <si>
    <t>17553</t>
  </si>
  <si>
    <t>24307</t>
  </si>
  <si>
    <t>13225</t>
  </si>
  <si>
    <t>25382</t>
  </si>
  <si>
    <t>0.47218942916673506</t>
  </si>
  <si>
    <t>-0.4903020443975853</t>
  </si>
  <si>
    <t>A hysterical woman was pulling off the top of her dress, exposing her body. Later I saw a man and a woman burying a man's head in a lot. The man had a turban on his head. As they drove off, I tried to get their license number. The man saw me. Later as I was going into the building, the man appeared behind me and began chasing me. I shouted for the police. He kept following me.</t>
  </si>
  <si>
    <t>08/07/64</t>
  </si>
  <si>
    <t>-0.6248189423858734</t>
  </si>
  <si>
    <t>-1.0722473107753374</t>
  </si>
  <si>
    <t>0.07565748</t>
  </si>
  <si>
    <t>-1.2148895</t>
  </si>
  <si>
    <t>0.12444552</t>
  </si>
  <si>
    <t>0.38483890000000004</t>
  </si>
  <si>
    <t>1.170262457341158</t>
  </si>
  <si>
    <t>0.3940139571313199</t>
  </si>
  <si>
    <t>1964-08-07</t>
  </si>
  <si>
    <t>-0.5063330247488312</t>
  </si>
  <si>
    <t>-0.4045062493167895</t>
  </si>
  <si>
    <t>0.8021821735460779</t>
  </si>
  <si>
    <t>1.1422149642780413</t>
  </si>
  <si>
    <t>-0.0027815108263692244</t>
  </si>
  <si>
    <t>-0.4295217656123757</t>
  </si>
  <si>
    <t>0.9738093892850752</t>
  </si>
  <si>
    <t>13204</t>
  </si>
  <si>
    <t>18486</t>
  </si>
  <si>
    <t>10998</t>
  </si>
  <si>
    <t>17776</t>
  </si>
  <si>
    <t>0.7933721076134377</t>
  </si>
  <si>
    <t>-0.9463284779300308</t>
  </si>
  <si>
    <t>I was in a cemetery. I had been drinking and felt as though I were drunk.</t>
  </si>
  <si>
    <t>08/08/64</t>
  </si>
  <si>
    <t>-1.5208826623391836</t>
  </si>
  <si>
    <t>0.25488265754476414</t>
  </si>
  <si>
    <t>-1.6557164</t>
  </si>
  <si>
    <t>-1.008732</t>
  </si>
  <si>
    <t>1.7246084</t>
  </si>
  <si>
    <t>-1.7062198</t>
  </si>
  <si>
    <t>1.5968611320227382</t>
  </si>
  <si>
    <t>0.6620552050622727</t>
  </si>
  <si>
    <t>1964-08-08</t>
  </si>
  <si>
    <t>-0.5599053704256555</t>
  </si>
  <si>
    <t>-0.11707759365250345</t>
  </si>
  <si>
    <t>0.6051476517313642</t>
  </si>
  <si>
    <t>1.5625390284203282</t>
  </si>
  <si>
    <t>0.08714638488093494</t>
  </si>
  <si>
    <t>-0.3713745526105844</t>
  </si>
  <si>
    <t>0.8647500818635293</t>
  </si>
  <si>
    <t>1752</t>
  </si>
  <si>
    <t>25477</t>
  </si>
  <si>
    <t>20997</t>
  </si>
  <si>
    <t>2713</t>
  </si>
  <si>
    <t>15833</t>
  </si>
  <si>
    <t>0.536829148310979</t>
  </si>
  <si>
    <t>-0.9042112996390741</t>
  </si>
  <si>
    <t>I was younger. It was about 1935. I had built a wheelbarrow to carry ice packed in bags. I did not know where to deliver the ice. I saw a truck parked in front of a laundry. Then my mother came and gave me a coin to telephone about the ice. She left and I went to a telephone.</t>
  </si>
  <si>
    <t>08/09/64</t>
  </si>
  <si>
    <t>-0.384622579583275</t>
  </si>
  <si>
    <t>0.46188461318162066</t>
  </si>
  <si>
    <t>-0.41919497</t>
  </si>
  <si>
    <t>-0.32476294</t>
  </si>
  <si>
    <t>0.7823432</t>
  </si>
  <si>
    <t>-1.565949</t>
  </si>
  <si>
    <t>0.5831639838733943</t>
  </si>
  <si>
    <t>-0.19717374431389653</t>
  </si>
  <si>
    <t>1964-08-09</t>
  </si>
  <si>
    <t>-0.2406676278349325</t>
  </si>
  <si>
    <t>-1.1552218044278872</t>
  </si>
  <si>
    <t>0.6065140066807925</t>
  </si>
  <si>
    <t>0.4416063535770984</t>
  </si>
  <si>
    <t>-0.4108614662669487</t>
  </si>
  <si>
    <t>0.0906649267216756</t>
  </si>
  <si>
    <t>0.487464426249537</t>
  </si>
  <si>
    <t>25550</t>
  </si>
  <si>
    <t>1050</t>
  </si>
  <si>
    <t>24306</t>
  </si>
  <si>
    <t>25958</t>
  </si>
  <si>
    <t>6591</t>
  </si>
  <si>
    <t>2842</t>
  </si>
  <si>
    <t>24344</t>
  </si>
  <si>
    <t>0.351794471896189</t>
  </si>
  <si>
    <t>-0.6045151009862435</t>
  </si>
  <si>
    <t>I was driving a car through some streets looking for a building. Later I was outside a restaurant. A woman inside was talking of a robbery that had just taken place. The police were coming.</t>
  </si>
  <si>
    <t>08/10/64</t>
  </si>
  <si>
    <t>-1.1575092977232926</t>
  </si>
  <si>
    <t>-0.8710645917944924</t>
  </si>
  <si>
    <t>-0.5458503</t>
  </si>
  <si>
    <t>-1.3624419</t>
  </si>
  <si>
    <t>1.448305</t>
  </si>
  <si>
    <t>-2.0312278000000004</t>
  </si>
  <si>
    <t>1.129464145696247</t>
  </si>
  <si>
    <t>0.3968608787808969</t>
  </si>
  <si>
    <t>1964-08-10</t>
  </si>
  <si>
    <t>-0.4979322552092338</t>
  </si>
  <si>
    <t>-0.523064655717742</t>
  </si>
  <si>
    <t>0.8252733676494993</t>
  </si>
  <si>
    <t>1.094910624845534</t>
  </si>
  <si>
    <t>-0.011212169024362327</t>
  </si>
  <si>
    <t>-0.4436669212681358</t>
  </si>
  <si>
    <t>0.8977796537441927</t>
  </si>
  <si>
    <t>12576</t>
  </si>
  <si>
    <t>21115</t>
  </si>
  <si>
    <t>6558</t>
  </si>
  <si>
    <t>18643</t>
  </si>
  <si>
    <t>17805</t>
  </si>
  <si>
    <t>0.7296179198079201</t>
  </si>
  <si>
    <t>-0.9731247586064165</t>
  </si>
  <si>
    <t>I met a little girl. We became companionable. I felt no romantic attachment to her.</t>
  </si>
  <si>
    <t>08/11/64</t>
  </si>
  <si>
    <t>-0.5329568604408951</t>
  </si>
  <si>
    <t>1.5167240150823984</t>
  </si>
  <si>
    <t>-1.0175424000000002</t>
  </si>
  <si>
    <t>-0.064428926</t>
  </si>
  <si>
    <t>0.27334390000000003</t>
  </si>
  <si>
    <t>0.12916411</t>
  </si>
  <si>
    <t>-1.2133522897996205</t>
  </si>
  <si>
    <t>0.7602102913967131</t>
  </si>
  <si>
    <t>1964-08-11</t>
  </si>
  <si>
    <t>-0.7957485724678235</t>
  </si>
  <si>
    <t>1.4070858765897505</t>
  </si>
  <si>
    <t>0.14877724125596264</t>
  </si>
  <si>
    <t>-0.40381996004924586</t>
  </si>
  <si>
    <t>1.144623092933848</t>
  </si>
  <si>
    <t>-0.9960508530465452</t>
  </si>
  <si>
    <t>1.5577028851255177</t>
  </si>
  <si>
    <t>20622</t>
  </si>
  <si>
    <t>1364</t>
  </si>
  <si>
    <t>21970</t>
  </si>
  <si>
    <t>20658</t>
  </si>
  <si>
    <t>2041</t>
  </si>
  <si>
    <t>15784</t>
  </si>
  <si>
    <t>20900</t>
  </si>
  <si>
    <t>20660</t>
  </si>
  <si>
    <t>0.7067247415389201</t>
  </si>
  <si>
    <t>1.2605249093633841</t>
  </si>
  <si>
    <t>Someone had assaulted a little girl sexually and my sister thought I had done it. I told her I did not do it. At first she doubted me. Then she said she believed me. She laughed, and we held hands.</t>
  </si>
  <si>
    <t>08/12/64</t>
  </si>
  <si>
    <t>-1.2279951111386287</t>
  </si>
  <si>
    <t>0.6438246215911653</t>
  </si>
  <si>
    <t>-0.81074935</t>
  </si>
  <si>
    <t>-0.87701577</t>
  </si>
  <si>
    <t>0.6617295999999999</t>
  </si>
  <si>
    <t>-1.5629251</t>
  </si>
  <si>
    <t>-1.2001395633153933</t>
  </si>
  <si>
    <t>0.5302231833040465</t>
  </si>
  <si>
    <t>1964-08-12</t>
  </si>
  <si>
    <t>-0.7419003740897948</t>
  </si>
  <si>
    <t>1.3954546821176796</t>
  </si>
  <si>
    <t>-0.05761300211983845</t>
  </si>
  <si>
    <t>-0.4242662817110745</t>
  </si>
  <si>
    <t>0.9178379193486768</t>
  </si>
  <si>
    <t>-0.7970501964350456</t>
  </si>
  <si>
    <t>1.4815229891603583</t>
  </si>
  <si>
    <t>19164</t>
  </si>
  <si>
    <t>2510</t>
  </si>
  <si>
    <t>17797</t>
  </si>
  <si>
    <t>0.5437974160879391</t>
  </si>
  <si>
    <t>0.8135944078348768</t>
  </si>
  <si>
    <t>I was with a boy about 10. Something happened that upset him. later I saw his intestines exposed. They were dry. A small piece hung loose. I touched it and it fell off. I was worried that I had injured the boy by causing that piece to fall.</t>
  </si>
  <si>
    <t>08/13/64</t>
  </si>
  <si>
    <t>-1.2037159216964064</t>
  </si>
  <si>
    <t>0.2437543455705964</t>
  </si>
  <si>
    <t>-1.0616678999999998</t>
  </si>
  <si>
    <t>-0.88706267</t>
  </si>
  <si>
    <t>-0.025065527999999997</t>
  </si>
  <si>
    <t>-0.7156573</t>
  </si>
  <si>
    <t>0.2965430769415653</t>
  </si>
  <si>
    <t>0.5718485349080628</t>
  </si>
  <si>
    <t>1964-08-13</t>
  </si>
  <si>
    <t>0.0223653177339608</t>
  </si>
  <si>
    <t>1.7218379438553857</t>
  </si>
  <si>
    <t>-0.1634753542427251</t>
  </si>
  <si>
    <t>0.4222280353972759</t>
  </si>
  <si>
    <t>0.19732928550314727</t>
  </si>
  <si>
    <t>-0.5885318408539675</t>
  </si>
  <si>
    <t>1.7132137790225868</t>
  </si>
  <si>
    <t>20598</t>
  </si>
  <si>
    <t>25502</t>
  </si>
  <si>
    <t>25681</t>
  </si>
  <si>
    <t>11370</t>
  </si>
  <si>
    <t>7208</t>
  </si>
  <si>
    <t>0.41001332448589484</t>
  </si>
  <si>
    <t>0.8643526363683908</t>
  </si>
  <si>
    <t>I was loading things on a wagon. Some military policemen thought I was doing something suspicious.</t>
  </si>
  <si>
    <t>08/14/64</t>
  </si>
  <si>
    <t>-1.0046954533533317</t>
  </si>
  <si>
    <t>0.6275391498286732</t>
  </si>
  <si>
    <t>-1.7494406000000002</t>
  </si>
  <si>
    <t>-0.030812586</t>
  </si>
  <si>
    <t>0.8972978000000001</t>
  </si>
  <si>
    <t>-1.745477</t>
  </si>
  <si>
    <t>1.7077041719855357</t>
  </si>
  <si>
    <t>0.3754756534004153</t>
  </si>
  <si>
    <t>1964-08-14</t>
  </si>
  <si>
    <t>-0.5118748473760639</t>
  </si>
  <si>
    <t>-0.9194675549246228</t>
  </si>
  <si>
    <t>0.9620539084021588</t>
  </si>
  <si>
    <t>1.5065925236750577</t>
  </si>
  <si>
    <t>-0.1864607672465572</t>
  </si>
  <si>
    <t>-0.4400828919550469</t>
  </si>
  <si>
    <t>1.3516526194888647</t>
  </si>
  <si>
    <t>24112</t>
  </si>
  <si>
    <t>1203</t>
  </si>
  <si>
    <t>1853</t>
  </si>
  <si>
    <t>15134</t>
  </si>
  <si>
    <t>3450</t>
  </si>
  <si>
    <t>25592</t>
  </si>
  <si>
    <t>12048</t>
  </si>
  <si>
    <t>14260</t>
  </si>
  <si>
    <t>0.8149978576647658</t>
  </si>
  <si>
    <t>-1.418466489687591</t>
  </si>
  <si>
    <t>I was sliding down a hill. I slid into a pond. There were fishes in the water.</t>
  </si>
  <si>
    <t>08/15/64</t>
  </si>
  <si>
    <t>-0.5661292203913014</t>
  </si>
  <si>
    <t>0.4698859036260182</t>
  </si>
  <si>
    <t>-0.9873065999999999</t>
  </si>
  <si>
    <t>-0.04615428</t>
  </si>
  <si>
    <t>0.56826115</t>
  </si>
  <si>
    <t>-0.8876699</t>
  </si>
  <si>
    <t>1.3992043729778827</t>
  </si>
  <si>
    <t>-0.5749159376130163</t>
  </si>
  <si>
    <t>1964-08-15</t>
  </si>
  <si>
    <t>0.2572473145825355</t>
  </si>
  <si>
    <t>-1.1891779428621578</t>
  </si>
  <si>
    <t>-0.04842694740609845</t>
  </si>
  <si>
    <t>0.7155987454261061</t>
  </si>
  <si>
    <t>-1.0183119659303674</t>
  </si>
  <si>
    <t>0.481145123873968</t>
  </si>
  <si>
    <t>1.4852679128329973</t>
  </si>
  <si>
    <t>13347</t>
  </si>
  <si>
    <t>25185</t>
  </si>
  <si>
    <t>9857</t>
  </si>
  <si>
    <t>24971</t>
  </si>
  <si>
    <t>25759</t>
  </si>
  <si>
    <t>-0.09905127268206557</t>
  </si>
  <si>
    <t>-1.6958019209023456</t>
  </si>
  <si>
    <t>I was fastened to a bed with a board across my legs and my hands were tied to the sides of the bed. I imagined that I had a woman tied there. I had a bedpan under her because I intended to keep her tied a long time. At the same time I imagined that I was the victim.</t>
  </si>
  <si>
    <t>08/16/64</t>
  </si>
  <si>
    <t>-1.0379222439278222</t>
  </si>
  <si>
    <t>-0.21138158725369413</t>
  </si>
  <si>
    <t>-0.7902087</t>
  </si>
  <si>
    <t>-0.8750693000000002</t>
  </si>
  <si>
    <t>1.1497647</t>
  </si>
  <si>
    <t>-1.9914383999999998</t>
  </si>
  <si>
    <t>-1.0865062463730897</t>
  </si>
  <si>
    <t>0.4536566308091027</t>
  </si>
  <si>
    <t>1964-08-16</t>
  </si>
  <si>
    <t>-0.7115781746886656</t>
  </si>
  <si>
    <t>1.3566859269652565</t>
  </si>
  <si>
    <t>-0.14315191786007195</t>
  </si>
  <si>
    <t>-0.15824493881708473</t>
  </si>
  <si>
    <t>0.5258260466914496</t>
  </si>
  <si>
    <t>-0.6885215975363151</t>
  </si>
  <si>
    <t>1.5481285339485946</t>
  </si>
  <si>
    <t>12051</t>
  </si>
  <si>
    <t>21780</t>
  </si>
  <si>
    <t>3156</t>
  </si>
  <si>
    <t>1825</t>
  </si>
  <si>
    <t>0.42951026377773677</t>
  </si>
  <si>
    <t>0.6668536273599097</t>
  </si>
  <si>
    <t>I was repairing something. Later I was going to a printing plant to apply for work. A man was at the railroad station who looked like he was very experienced at traveling. I missed the train, because I couldn't find the platform. I walked on the tracks, and passed some lizards who were eating each other up. One that looked as though it were eating another lizard was actually eating itself. I came to the plant, but I didn't apply, because it was only bindery help that they wanted. My mother was working there. I was clad in trousers and an undershirt. I passed a sandlot and became very nostalgic, because I was reminded of some event of the past.</t>
  </si>
  <si>
    <t>08/17/64</t>
  </si>
  <si>
    <t>-0.8571274948615074</t>
  </si>
  <si>
    <t>-0.8038904956484374</t>
  </si>
  <si>
    <t>0.21868993</t>
  </si>
  <si>
    <t>-0.8343642</t>
  </si>
  <si>
    <t>0.68840045</t>
  </si>
  <si>
    <t>-0.021294657</t>
  </si>
  <si>
    <t>0.5586920983370954</t>
  </si>
  <si>
    <t>-0.08069396373320087</t>
  </si>
  <si>
    <t>1964-08-17</t>
  </si>
  <si>
    <t>-0.2387706740072281</t>
  </si>
  <si>
    <t>-0.4622788974835944</t>
  </si>
  <si>
    <t>0.13928003256602225</t>
  </si>
  <si>
    <t>0.4779298046001332</t>
  </si>
  <si>
    <t>-0.14060621681253405</t>
  </si>
  <si>
    <t>-0.21701790997823467</t>
  </si>
  <si>
    <t>-0.0068719599575215295</t>
  </si>
  <si>
    <t>11438</t>
  </si>
  <si>
    <t>25054</t>
  </si>
  <si>
    <t>25179</t>
  </si>
  <si>
    <t>10334</t>
  </si>
  <si>
    <t>25350</t>
  </si>
  <si>
    <t>24427</t>
  </si>
  <si>
    <t>0.48507786988371454</t>
  </si>
  <si>
    <t>-1.039084993759284</t>
  </si>
  <si>
    <t>I was getting dressed for a dance. Three hours passed, and I was worried about being late for the dance.</t>
  </si>
  <si>
    <t>08/18/64</t>
  </si>
  <si>
    <t>-0.3750675144860127</t>
  </si>
  <si>
    <t>1.2387624678080356</t>
  </si>
  <si>
    <t>-1.0522188000000001</t>
  </si>
  <si>
    <t>-0.049421205999999995</t>
  </si>
  <si>
    <t>-1.0722007</t>
  </si>
  <si>
    <t>0.7587568</t>
  </si>
  <si>
    <t>-1.3655632153461943</t>
  </si>
  <si>
    <t>0.8113173457509579</t>
  </si>
  <si>
    <t>1964-08-18</t>
  </si>
  <si>
    <t>-0.9780085750773012</t>
  </si>
  <si>
    <t>1.80683557409448</t>
  </si>
  <si>
    <t>0.3280109917962525</t>
  </si>
  <si>
    <t>-0.34354258223972195</t>
  </si>
  <si>
    <t>1.434402257520862</t>
  </si>
  <si>
    <t>-1.098188303883894</t>
  </si>
  <si>
    <t>1.291905846343388</t>
  </si>
  <si>
    <t>16122</t>
  </si>
  <si>
    <t>21317</t>
  </si>
  <si>
    <t>21889</t>
  </si>
  <si>
    <t>11006</t>
  </si>
  <si>
    <t>20568</t>
  </si>
  <si>
    <t>18843</t>
  </si>
  <si>
    <t>20616</t>
  </si>
  <si>
    <t>17427</t>
  </si>
  <si>
    <t>0.8015787386652479</t>
  </si>
  <si>
    <t>1.1422120334105001</t>
  </si>
  <si>
    <t>I put a piece of feces under water. It came alive and started to move away. Then I saw a little boy and I repressed an erotic desire for him. I had bought a gallon of milk, and I was waiting for another one that I had ordered.</t>
  </si>
  <si>
    <t>08/19/64</t>
  </si>
  <si>
    <t>-1.3581627072339832</t>
  </si>
  <si>
    <t>-0.18033208961158362</t>
  </si>
  <si>
    <t>-0.8099184</t>
  </si>
  <si>
    <t>-1.3156627</t>
  </si>
  <si>
    <t>1.2872335</t>
  </si>
  <si>
    <t>-0.53741354</t>
  </si>
  <si>
    <t>-0.17441433547792246</t>
  </si>
  <si>
    <t>0.4476503054562235</t>
  </si>
  <si>
    <t>1964-08-19</t>
  </si>
  <si>
    <t>-0.7220567086298252</t>
  </si>
  <si>
    <t>1.1813948794233338</t>
  </si>
  <si>
    <t>-0.05174775860774964</t>
  </si>
  <si>
    <t>-0.25426251377938314</t>
  </si>
  <si>
    <t>0.8081339572009942</t>
  </si>
  <si>
    <t>-0.6777969909491127</t>
  </si>
  <si>
    <t>1.4442938895776718</t>
  </si>
  <si>
    <t>3509</t>
  </si>
  <si>
    <t>25474</t>
  </si>
  <si>
    <t>13965</t>
  </si>
  <si>
    <t>17006</t>
  </si>
  <si>
    <t>20831</t>
  </si>
  <si>
    <t>11053</t>
  </si>
  <si>
    <t>14410</t>
  </si>
  <si>
    <t>0.6192605803482572</t>
  </si>
  <si>
    <t>0.5084654000804438</t>
  </si>
  <si>
    <t>A house was being built. Men were sneaking up a cable and hiding in the building, evading the law. They pretended to be workers. A patient on the ward named Perez came into the building, and an old man there wanted to abduct him by forcing him into a truck. They fought, and the patient was overcome and was driven off in the truck.</t>
  </si>
  <si>
    <t>08/20/64</t>
  </si>
  <si>
    <t>-0.37021728320064295</t>
  </si>
  <si>
    <t>-0.7255108796216797</t>
  </si>
  <si>
    <t>-0.11504544</t>
  </si>
  <si>
    <t>-0.28063527</t>
  </si>
  <si>
    <t>-0.08047659</t>
  </si>
  <si>
    <t>-0.77917016</t>
  </si>
  <si>
    <t>1.8987000713516684</t>
  </si>
  <si>
    <t>0.3684899252193508</t>
  </si>
  <si>
    <t>1964-08-20</t>
  </si>
  <si>
    <t>0.03762649598253946</t>
  </si>
  <si>
    <t>-0.5067657976660346</t>
  </si>
  <si>
    <t>0.04115488905731303</t>
  </si>
  <si>
    <t>1.2064149520463212</t>
  </si>
  <si>
    <t>0.05445709555749451</t>
  </si>
  <si>
    <t>-0.06802301993284288</t>
  </si>
  <si>
    <t>-1.0319722376146367</t>
  </si>
  <si>
    <t>10373</t>
  </si>
  <si>
    <t>1120</t>
  </si>
  <si>
    <t>18887</t>
  </si>
  <si>
    <t>1396</t>
  </si>
  <si>
    <t>0.8405566212543782</t>
  </si>
  <si>
    <t>-1.1726191977108495</t>
  </si>
  <si>
    <t>I was forced to walk ahead of some policemen wearing earphones. They found some radio equipment. A patient on the ward named Ward said they couldn't arrest us because the radio was short wave.</t>
  </si>
  <si>
    <t>08/21/64</t>
  </si>
  <si>
    <t>-0.6405042468156814</t>
  </si>
  <si>
    <t>0.14015953910335466</t>
  </si>
  <si>
    <t>-0.79002744</t>
  </si>
  <si>
    <t>-0.34372494</t>
  </si>
  <si>
    <t>-0.32245728</t>
  </si>
  <si>
    <t>-0.6938443</t>
  </si>
  <si>
    <t>1.198616344490775</t>
  </si>
  <si>
    <t>0.37441599737127146</t>
  </si>
  <si>
    <t>1964-08-21</t>
  </si>
  <si>
    <t>-0.01755198469124281</t>
  </si>
  <si>
    <t>2.1207092357621327</t>
  </si>
  <si>
    <t>0.016130191904537843</t>
  </si>
  <si>
    <t>1.2300447578136502</t>
  </si>
  <si>
    <t>-0.06673105708815516</t>
  </si>
  <si>
    <t>-0.5343366634238339</t>
  </si>
  <si>
    <t>-1.6237315776909909</t>
  </si>
  <si>
    <t>18459</t>
  </si>
  <si>
    <t>14347</t>
  </si>
  <si>
    <t>0.061664941874034075</t>
  </si>
  <si>
    <t>1.122067319154492</t>
  </si>
  <si>
    <t>A girl about 12 was wearing a panty that covered only the sides of her hips. She put on another one that covered her crotch and her buttocks.</t>
  </si>
  <si>
    <t>08/22/64</t>
  </si>
  <si>
    <t>-0.1426598092526281</t>
  </si>
  <si>
    <t>1.683661502121972</t>
  </si>
  <si>
    <t>-1.8020555</t>
  </si>
  <si>
    <t>0.70462364</t>
  </si>
  <si>
    <t>0.60657454</t>
  </si>
  <si>
    <t>-1.9263768000000001</t>
  </si>
  <si>
    <t>-1.1871030683011925</t>
  </si>
  <si>
    <t>0.3974091236275327</t>
  </si>
  <si>
    <t>1964-08-22</t>
  </si>
  <si>
    <t>-0.011524088124338763</t>
  </si>
  <si>
    <t>1.1558113049039598</t>
  </si>
  <si>
    <t>-0.2440250015184821</t>
  </si>
  <si>
    <t>-0.4726659931442226</t>
  </si>
  <si>
    <t>0.8150281071569035</t>
  </si>
  <si>
    <t>0.2502367515604376</t>
  </si>
  <si>
    <t>0.7265146828282971</t>
  </si>
  <si>
    <t>867</t>
  </si>
  <si>
    <t>1516</t>
  </si>
  <si>
    <t>0.3785496746778409</t>
  </si>
  <si>
    <t>0.6855051948710523</t>
  </si>
  <si>
    <t>I was in a store. A saleslady asked me if I wanted to pay a woman to sleep with her. I said I was afraid of contracting venereal disease. A woman began speaking in Spanish.</t>
  </si>
  <si>
    <t>08/23/64</t>
  </si>
  <si>
    <t>-0.548121065152518</t>
  </si>
  <si>
    <t>0.9025897419779726</t>
  </si>
  <si>
    <t>-0.6474426</t>
  </si>
  <si>
    <t>-0.06705244</t>
  </si>
  <si>
    <t>1.5373358999999998</t>
  </si>
  <si>
    <t>-1.7178698000000001</t>
  </si>
  <si>
    <t>-1.2519457563380345</t>
  </si>
  <si>
    <t>0.5337394908925086</t>
  </si>
  <si>
    <t>1964-08-23</t>
  </si>
  <si>
    <t>-0.7592701117868305</t>
  </si>
  <si>
    <t>1.4460854106515757</t>
  </si>
  <si>
    <t>-0.01950658898934639</t>
  </si>
  <si>
    <t>-0.4729590416204093</t>
  </si>
  <si>
    <t>0.9166797730697908</t>
  </si>
  <si>
    <t>-0.7889862833841461</t>
  </si>
  <si>
    <t>1.4291097267623574</t>
  </si>
  <si>
    <t>16120</t>
  </si>
  <si>
    <t>10763</t>
  </si>
  <si>
    <t>800</t>
  </si>
  <si>
    <t>1475</t>
  </si>
  <si>
    <t>0.6111336146522552</t>
  </si>
  <si>
    <t>1.0540471046313689</t>
  </si>
  <si>
    <t>I was working in a printing plant. A woman was teaching me to operate a printing press. Later I met some little girls in a park.</t>
  </si>
  <si>
    <t>08/24/64</t>
  </si>
  <si>
    <t>-0.8475057673818802</t>
  </si>
  <si>
    <t>1.450337851400939</t>
  </si>
  <si>
    <t>-1.0384476999999999</t>
  </si>
  <si>
    <t>-0.47697398</t>
  </si>
  <si>
    <t>0.5517464</t>
  </si>
  <si>
    <t>-0.9115249</t>
  </si>
  <si>
    <t>-0.22482990175822087</t>
  </si>
  <si>
    <t>2.0800968421563217</t>
  </si>
  <si>
    <t>1964-08-24</t>
  </si>
  <si>
    <t>-1.8245216303006517</t>
  </si>
  <si>
    <t>1.865533412721012</t>
  </si>
  <si>
    <t>0.9529804335278078</t>
  </si>
  <si>
    <t>0.3417767961074884</t>
  </si>
  <si>
    <t>2.2311498933777707</t>
  </si>
  <si>
    <t>-0.5354696952805085</t>
  </si>
  <si>
    <t>-1.9548489828903115</t>
  </si>
  <si>
    <t>677</t>
  </si>
  <si>
    <t>2603</t>
  </si>
  <si>
    <t>1599</t>
  </si>
  <si>
    <t>664</t>
  </si>
  <si>
    <t>761</t>
  </si>
  <si>
    <t>-0.06543637243152228</t>
  </si>
  <si>
    <t>1.3282300197998447</t>
  </si>
  <si>
    <t>I was on a train. I had to get some information. Policemen were looking for something that had been smuggled. I left the train, and I saw a man get arrested in a building when he tried to get the smuggled goods inside. later I was on an elevator, then a conveyor belt, and then I was on a steel structure resembling a tower.</t>
  </si>
  <si>
    <t>08/25/64</t>
  </si>
  <si>
    <t>-1.2044186460927362</t>
  </si>
  <si>
    <t>-0.5912282339754412</t>
  </si>
  <si>
    <t>-0.64774215</t>
  </si>
  <si>
    <t>-1.1452738</t>
  </si>
  <si>
    <t>1.3485204</t>
  </si>
  <si>
    <t>-1.9688485</t>
  </si>
  <si>
    <t>1.3405552988417746</t>
  </si>
  <si>
    <t>0.3880816445729174</t>
  </si>
  <si>
    <t>1964-08-25</t>
  </si>
  <si>
    <t>-0.5140863804608544</t>
  </si>
  <si>
    <t>-0.3811388543531439</t>
  </si>
  <si>
    <t>0.7239351802181839</t>
  </si>
  <si>
    <t>1.2806743134818352</t>
  </si>
  <si>
    <t>-0.04498210935367422</t>
  </si>
  <si>
    <t>-0.4620762249023666</t>
  </si>
  <si>
    <t>1.0414397857844844</t>
  </si>
  <si>
    <t>13933</t>
  </si>
  <si>
    <t>17845</t>
  </si>
  <si>
    <t>25075</t>
  </si>
  <si>
    <t>1244</t>
  </si>
  <si>
    <t>0.7469778769836042</t>
  </si>
  <si>
    <t>-1.1887286953921272</t>
  </si>
  <si>
    <t>I was a hospital patient going with others to a dining hall. We passed a women's ward. They were nude. One of them smiled at me. I noticed that she had a penis protruding from inside her organ. When we reached the dining hall, I noticed that some of the patients were unclad. And many were missing. I was told they were eating somewhere else. A patient on my ward named Buckley was sitting next to me. It was a special dinner with imported china on the tables. There were men on a platform.</t>
  </si>
  <si>
    <t>08/26/64</t>
  </si>
  <si>
    <t>-0.30316919908929707</t>
  </si>
  <si>
    <t>0.299104578554404</t>
  </si>
  <si>
    <t>-0.15183446</t>
  </si>
  <si>
    <t>-0.29446469999999997</t>
  </si>
  <si>
    <t>0.27221164</t>
  </si>
  <si>
    <t>-0.5887091999999999</t>
  </si>
  <si>
    <t>-1.390594476837607</t>
  </si>
  <si>
    <t>0.2884615897732413</t>
  </si>
  <si>
    <t>1964-08-26</t>
  </si>
  <si>
    <t>-0.02811193108068065</t>
  </si>
  <si>
    <t>1.8903100607440624</t>
  </si>
  <si>
    <t>-0.048506314044268535</t>
  </si>
  <si>
    <t>-0.5774341029147877</t>
  </si>
  <si>
    <t>0.634980112774139</t>
  </si>
  <si>
    <t>-0.5021809325270908</t>
  </si>
  <si>
    <t>-1.4204767751162162</t>
  </si>
  <si>
    <t>1390</t>
  </si>
  <si>
    <t>1498</t>
  </si>
  <si>
    <t>1407</t>
  </si>
  <si>
    <t>0.10359836131781407</t>
  </si>
  <si>
    <t>1.0042117783413886</t>
  </si>
  <si>
    <t>I was in a yard playing softball. I was not so good at it. There was a cave in the yard. A patient on the ward named Farell was in there. A dog went in and Mr. Farell was annoyed.</t>
  </si>
  <si>
    <t>09/01/64</t>
  </si>
  <si>
    <t>-1.1076318059027603</t>
  </si>
  <si>
    <t>0.35354611973238953</t>
  </si>
  <si>
    <t>-1.1748146000000002</t>
  </si>
  <si>
    <t>-0.73238647</t>
  </si>
  <si>
    <t>-0.42669250000000003</t>
  </si>
  <si>
    <t>-0.8144668</t>
  </si>
  <si>
    <t>2.0364442552041537</t>
  </si>
  <si>
    <t>0.13836627279218455</t>
  </si>
  <si>
    <t>1964-09-01</t>
  </si>
  <si>
    <t>-0.3605489489974257</t>
  </si>
  <si>
    <t>-1.3900945092728605</t>
  </si>
  <si>
    <t>1.2714071600541177</t>
  </si>
  <si>
    <t>1.5250826686999464</t>
  </si>
  <si>
    <t>-0.5730054222644446</t>
  </si>
  <si>
    <t>-0.392872293687085</t>
  </si>
  <si>
    <t>1.9085059139319744</t>
  </si>
  <si>
    <t>25246</t>
  </si>
  <si>
    <t>17879</t>
  </si>
  <si>
    <t>9979</t>
  </si>
  <si>
    <t>25312</t>
  </si>
  <si>
    <t>8947</t>
  </si>
  <si>
    <t>15399</t>
  </si>
  <si>
    <t>0.799548178155091</t>
  </si>
  <si>
    <t>-1.976949942673716</t>
  </si>
  <si>
    <t>I was searching through strange streets looking for a certain neighborhood.</t>
  </si>
  <si>
    <t>09/02/64</t>
  </si>
  <si>
    <t>-0.31430944432342445</t>
  </si>
  <si>
    <t>0.011079810060577115</t>
  </si>
  <si>
    <t>-1.6174407</t>
  </si>
  <si>
    <t>0.78497016</t>
  </si>
  <si>
    <t>0.9973805</t>
  </si>
  <si>
    <t>-1.7634563</t>
  </si>
  <si>
    <t>0.7019865303293763</t>
  </si>
  <si>
    <t>-1.0555431972845153</t>
  </si>
  <si>
    <t>1964-09-02</t>
  </si>
  <si>
    <t>0.8304451437104468</t>
  </si>
  <si>
    <t>-1.393256120128714</t>
  </si>
  <si>
    <t>-0.4393305851730088</t>
  </si>
  <si>
    <t>-0.07534285343400679</t>
  </si>
  <si>
    <t>-1.1435950024436667</t>
  </si>
  <si>
    <t>0.30252975909253804</t>
  </si>
  <si>
    <t>-0.2159347127256304</t>
  </si>
  <si>
    <t>2808</t>
  </si>
  <si>
    <t>2868</t>
  </si>
  <si>
    <t>16891</t>
  </si>
  <si>
    <t>15747</t>
  </si>
  <si>
    <t>1609</t>
  </si>
  <si>
    <t>934</t>
  </si>
  <si>
    <t>-0.49521211616164257</t>
  </si>
  <si>
    <t>-0.7392055886713874</t>
  </si>
  <si>
    <t>I was in a house with slim, dark-skinned brunette about 20. I asked her if she would have sex relations with me, and she agreed. We had to watch for a man. He came into the house and we had to separate. He was tall, about 50 years old. Later I was playing a word game with the brunette. When the word "mouse" was used in the game, she giggled a little and winked at me.</t>
  </si>
  <si>
    <t>09/03/64</t>
  </si>
  <si>
    <t>-0.6699715025403312</t>
  </si>
  <si>
    <t>0.6703212806914174</t>
  </si>
  <si>
    <t>-0.28123087</t>
  </si>
  <si>
    <t>-0.48201975</t>
  </si>
  <si>
    <t>0.43197578</t>
  </si>
  <si>
    <t>-0.13914235</t>
  </si>
  <si>
    <t>-1.1698451230373932</t>
  </si>
  <si>
    <t>0.5340535506858248</t>
  </si>
  <si>
    <t>1964-09-03</t>
  </si>
  <si>
    <t>-0.7507441791077721</t>
  </si>
  <si>
    <t>1.3668032417555884</t>
  </si>
  <si>
    <t>-0.04576651530006863</t>
  </si>
  <si>
    <t>-0.3968616350496798</t>
  </si>
  <si>
    <t>0.9196206028604734</t>
  </si>
  <si>
    <t>-0.8218472285115483</t>
  </si>
  <si>
    <t>1.450340861991782</t>
  </si>
  <si>
    <t>9467</t>
  </si>
  <si>
    <t>2428</t>
  </si>
  <si>
    <t>18833</t>
  </si>
  <si>
    <t>18515</t>
  </si>
  <si>
    <t>0.6517574420413226</t>
  </si>
  <si>
    <t>0.8508486850653144</t>
  </si>
  <si>
    <t>There was a school room. A desk was put where a basket had been on the floor. A boy was a very uncooperative student.</t>
  </si>
  <si>
    <t>09/04/64</t>
  </si>
  <si>
    <t>-0.36040273883395274</t>
  </si>
  <si>
    <t>0.5848733626862014</t>
  </si>
  <si>
    <t>-0.8311997999999999</t>
  </si>
  <si>
    <t>0.10563731</t>
  </si>
  <si>
    <t>-0.97230816</t>
  </si>
  <si>
    <t>-0.39414924</t>
  </si>
  <si>
    <t>0.13820385105017152</t>
  </si>
  <si>
    <t>1.597962832725084</t>
  </si>
  <si>
    <t>1964-09-04</t>
  </si>
  <si>
    <t>-1.1907534748805766</t>
  </si>
  <si>
    <t>1.1994077322624734</t>
  </si>
  <si>
    <t>1.3880590932544945</t>
  </si>
  <si>
    <t>0.7986807260525014</t>
  </si>
  <si>
    <t>1.6070755818093518</t>
  </si>
  <si>
    <t>-1.5328171417851324</t>
  </si>
  <si>
    <t>-0.7016307024939283</t>
  </si>
  <si>
    <t>15287</t>
  </si>
  <si>
    <t>23709</t>
  </si>
  <si>
    <t>2339</t>
  </si>
  <si>
    <t>14235</t>
  </si>
  <si>
    <t>846</t>
  </si>
  <si>
    <t>1528</t>
  </si>
  <si>
    <t>11463</t>
  </si>
  <si>
    <t>0.763144535582712</t>
  </si>
  <si>
    <t>0.3829314393218079</t>
  </si>
  <si>
    <t>I was in a Veterans Administration office. I was waiting or an interview. The building had been remodeled since my last visit, but the old windows were there. I felt a cold draft of air from them. Others from the hospital were there.</t>
  </si>
  <si>
    <t>09/05/64</t>
  </si>
  <si>
    <t>-0.6221428450471653</t>
  </si>
  <si>
    <t>0.6725924806934904</t>
  </si>
  <si>
    <t>-0.76281613</t>
  </si>
  <si>
    <t>-0.31045362</t>
  </si>
  <si>
    <t>0.07050403</t>
  </si>
  <si>
    <t>-0.93004745</t>
  </si>
  <si>
    <t>-1.4891706617725415</t>
  </si>
  <si>
    <t>0.20128715597461366</t>
  </si>
  <si>
    <t>1964-09-05</t>
  </si>
  <si>
    <t>-0.010399847109896986</t>
  </si>
  <si>
    <t>2.0157295768414065</t>
  </si>
  <si>
    <t>-0.0681230801553968</t>
  </si>
  <si>
    <t>-0.6808151492919416</t>
  </si>
  <si>
    <t>0.6202355590884222</t>
  </si>
  <si>
    <t>-0.5455630924410126</t>
  </si>
  <si>
    <t>-1.533021866232145</t>
  </si>
  <si>
    <t>0.04658354916935285</t>
  </si>
  <si>
    <t>1.1270720913377474</t>
  </si>
  <si>
    <t>I was mopping a floor. I was clad only in an apron, and I was worried about the back of my body being exposed. There was a pool in the next room. I went inside to go swimming, but the pool had been drained.</t>
  </si>
  <si>
    <t>09/06/64</t>
  </si>
  <si>
    <t>-0.7534345896720956</t>
  </si>
  <si>
    <t>0.02656796611062159</t>
  </si>
  <si>
    <t>-0.6737306</t>
  </si>
  <si>
    <t>-0.61105865</t>
  </si>
  <si>
    <t>-0.26064223</t>
  </si>
  <si>
    <t>-0.3381467</t>
  </si>
  <si>
    <t>1.2997277391674733</t>
  </si>
  <si>
    <t>-0.6563755264452984</t>
  </si>
  <si>
    <t>1964-09-06</t>
  </si>
  <si>
    <t>0.19904865221028567</t>
  </si>
  <si>
    <t>-1.1429163614995776</t>
  </si>
  <si>
    <t>-0.1355290612978644</t>
  </si>
  <si>
    <t>0.5806752371864583</t>
  </si>
  <si>
    <t>-1.0409857290166489</t>
  </si>
  <si>
    <t>-0.04277175934188903</t>
  </si>
  <si>
    <t>-0.6900801158237216</t>
  </si>
  <si>
    <t>12654</t>
  </si>
  <si>
    <t>1616</t>
  </si>
  <si>
    <t>-0.09271875059006408</t>
  </si>
  <si>
    <t>-1.3975129338427086</t>
  </si>
  <si>
    <t>I was being served some ice cream. A patient named Plante was there.</t>
  </si>
  <si>
    <t>09/07/64</t>
  </si>
  <si>
    <t>-1.134885224475187</t>
  </si>
  <si>
    <t>1.76320985032251</t>
  </si>
  <si>
    <t>-1.6418992</t>
  </si>
  <si>
    <t>-0.10758936</t>
  </si>
  <si>
    <t>0.2641804</t>
  </si>
  <si>
    <t>-1.3300698999999998</t>
  </si>
  <si>
    <t>-0.6429877369269197</t>
  </si>
  <si>
    <t>-0.096120944910629</t>
  </si>
  <si>
    <t>1964-09-07</t>
  </si>
  <si>
    <t>0.08902296599247249</t>
  </si>
  <si>
    <t>-0.2963882002387205</t>
  </si>
  <si>
    <t>-0.12387845996792232</t>
  </si>
  <si>
    <t>-0.7104919760826857</t>
  </si>
  <si>
    <t>0.4891579459668179</t>
  </si>
  <si>
    <t>-0.18543388663256447</t>
  </si>
  <si>
    <t>-1.5582534263865488</t>
  </si>
  <si>
    <t>14263</t>
  </si>
  <si>
    <t>12352</t>
  </si>
  <si>
    <t>17004</t>
  </si>
  <si>
    <t>25146</t>
  </si>
  <si>
    <t>1800</t>
  </si>
  <si>
    <t>-0.00985017141918022</t>
  </si>
  <si>
    <t>1.118497140082317</t>
  </si>
  <si>
    <t>I was looking at calendars at a store counter. I picked a Catholic calendar. Then I saw an envelope that was sealed, and I thought it might be a better calendar. But something else was inside. I felt guilty for breaking the seal, and I tried to reseal it. There was a wax seal on it which was round and about _ inch in diameter.</t>
  </si>
  <si>
    <t>09/08/64</t>
  </si>
  <si>
    <t>-0.41215297817821145</t>
  </si>
  <si>
    <t>1.9677572245318846</t>
  </si>
  <si>
    <t>-0.97930104</t>
  </si>
  <si>
    <t>0.19939007</t>
  </si>
  <si>
    <t>-0.13808613</t>
  </si>
  <si>
    <t>-1.2686763</t>
  </si>
  <si>
    <t>-0.2022627270341484</t>
  </si>
  <si>
    <t>-0.21498696052635669</t>
  </si>
  <si>
    <t>1964-09-08</t>
  </si>
  <si>
    <t>0.1574951128378262</t>
  </si>
  <si>
    <t>-0.193765120078631</t>
  </si>
  <si>
    <t>-0.0332009517441022</t>
  </si>
  <si>
    <t>0.3352092263104718</t>
  </si>
  <si>
    <t>1.931315972583966</t>
  </si>
  <si>
    <t>-0.1303056160260958</t>
  </si>
  <si>
    <t>-1.77068674800692</t>
  </si>
  <si>
    <t>21182</t>
  </si>
  <si>
    <t>17229</t>
  </si>
  <si>
    <t>2530</t>
  </si>
  <si>
    <t>16537</t>
  </si>
  <si>
    <t>1568</t>
  </si>
  <si>
    <t>21497</t>
  </si>
  <si>
    <t>25380</t>
  </si>
  <si>
    <t>-0.15069023183511385</t>
  </si>
  <si>
    <t>0.5868786495822087</t>
  </si>
  <si>
    <t>I was with my mother and sister in a car. It was sinking in some mud. We had to get out of the car.</t>
  </si>
  <si>
    <t>09/09/64</t>
  </si>
  <si>
    <t>-1.2850938231208193</t>
  </si>
  <si>
    <t>0.2888744287927067</t>
  </si>
  <si>
    <t>-1.2865579</t>
  </si>
  <si>
    <t>-1.0099263</t>
  </si>
  <si>
    <t>-0.56257755</t>
  </si>
  <si>
    <t>-0.13492477</t>
  </si>
  <si>
    <t>1.1774945213035792</t>
  </si>
  <si>
    <t>0.1579052952489551</t>
  </si>
  <si>
    <t>1964-09-09</t>
  </si>
  <si>
    <t>-0.4366611320178149</t>
  </si>
  <si>
    <t>-1.4846352898536228</t>
  </si>
  <si>
    <t>0.4640640212977836</t>
  </si>
  <si>
    <t>0.8730882993259866</t>
  </si>
  <si>
    <t>-0.0796297683120706</t>
  </si>
  <si>
    <t>-0.25992586759296266</t>
  </si>
  <si>
    <t>0.5281754419122158</t>
  </si>
  <si>
    <t>1697</t>
  </si>
  <si>
    <t>15824</t>
  </si>
  <si>
    <t>18250</t>
  </si>
  <si>
    <t>15132</t>
  </si>
  <si>
    <t>0.288583248859005</t>
  </si>
  <si>
    <t>-0.7571545839462378</t>
  </si>
  <si>
    <t>I went under a chair on which someone was standing to get my pajamas. The elastic was tight around my waist, and I stretched it. My mother had just left.</t>
  </si>
  <si>
    <t>-0.5397351762973782</t>
  </si>
  <si>
    <t>0.7390928059474436</t>
  </si>
  <si>
    <t>-0.68491817</t>
  </si>
  <si>
    <t>-0.37344432</t>
  </si>
  <si>
    <t>-0.5002736</t>
  </si>
  <si>
    <t>-0.52356565</t>
  </si>
  <si>
    <t>-1.2122255047257584</t>
  </si>
  <si>
    <t>0.06543401307718233</t>
  </si>
  <si>
    <t>0.028047658868209358</t>
  </si>
  <si>
    <t>1.047183682410418</t>
  </si>
  <si>
    <t>-0.3864336482158486</t>
  </si>
  <si>
    <t>-0.2849741855179797</t>
  </si>
  <si>
    <t>0.29180643418533136</t>
  </si>
  <si>
    <t>0.09496212053851116</t>
  </si>
  <si>
    <t>-1.1127812452028565</t>
  </si>
  <si>
    <t>1311</t>
  </si>
  <si>
    <t>0.11179643466986659</t>
  </si>
  <si>
    <t>0.5985892389045022</t>
  </si>
  <si>
    <t>I was putting things away on shelves. Everything had to be put in a certain place.</t>
  </si>
  <si>
    <t>09/10/64</t>
  </si>
  <si>
    <t>-0.6431150589214293</t>
  </si>
  <si>
    <t>1.7595797235207964</t>
  </si>
  <si>
    <t>-1.9278282</t>
  </si>
  <si>
    <t>0.32116625</t>
  </si>
  <si>
    <t>-0.50373465</t>
  </si>
  <si>
    <t>-1.6480778000000005</t>
  </si>
  <si>
    <t>-0.2271788758001073</t>
  </si>
  <si>
    <t>-0.07728620807081064</t>
  </si>
  <si>
    <t>1964-09-10</t>
  </si>
  <si>
    <t>0.09558455416324113</t>
  </si>
  <si>
    <t>-0.05603720276090933</t>
  </si>
  <si>
    <t>-0.08332823886017307</t>
  </si>
  <si>
    <t>-0.34016488790532823</t>
  </si>
  <si>
    <t>-0.1964854473715744</t>
  </si>
  <si>
    <t>0.13428871588697674</t>
  </si>
  <si>
    <t>-0.9240974271299828</t>
  </si>
  <si>
    <t>16999</t>
  </si>
  <si>
    <t>11603</t>
  </si>
  <si>
    <t>11620</t>
  </si>
  <si>
    <t>9093</t>
  </si>
  <si>
    <t>4082</t>
  </si>
  <si>
    <t>997</t>
  </si>
  <si>
    <t>12709</t>
  </si>
  <si>
    <t>3446</t>
  </si>
  <si>
    <t>-0.16225888459157134</t>
  </si>
  <si>
    <t>0.06701355546095848</t>
  </si>
  <si>
    <t>I went into a hallway to go t o a shower room. I was surprised to see a woman showering there. She was surprised and annoyed at seeing me. I went back down the hall to my room.</t>
  </si>
  <si>
    <t>0.11637108435422265</t>
  </si>
  <si>
    <t>0.5484548362312811</t>
  </si>
  <si>
    <t>-0.2644896</t>
  </si>
  <si>
    <t>-0.01195805</t>
  </si>
  <si>
    <t>-0.42375568</t>
  </si>
  <si>
    <t>-0.42884976</t>
  </si>
  <si>
    <t>-1.0647975629963706</t>
  </si>
  <si>
    <t>0.2927307511367893</t>
  </si>
  <si>
    <t>0.0022093804745739816</t>
  </si>
  <si>
    <t>0.9114301535046712</t>
  </si>
  <si>
    <t>-0.1956577818684816</t>
  </si>
  <si>
    <t>-0.22027495276308884</t>
  </si>
  <si>
    <t>0.23035092856170816</t>
  </si>
  <si>
    <t>-0.09541860045654307</t>
  </si>
  <si>
    <t>-0.8579397109092315</t>
  </si>
  <si>
    <t>14151</t>
  </si>
  <si>
    <t>22463</t>
  </si>
  <si>
    <t>10140</t>
  </si>
  <si>
    <t>12272</t>
  </si>
  <si>
    <t>0.22901209885461907</t>
  </si>
  <si>
    <t>0.4018011737545617</t>
  </si>
  <si>
    <t>I received a memo pad. I hung it on the wall. It had a tube of red ink for refilling the pen. I tried to write something, but I was interrupted. An officer (Mr. Thom) on my former ward was there. (This is the second time I recall seeing color in my dream.)</t>
  </si>
  <si>
    <t>09/11/64</t>
  </si>
  <si>
    <t>-0.2305213841377685</t>
  </si>
  <si>
    <t>1.3429146809850936</t>
  </si>
  <si>
    <t>-0.8919901</t>
  </si>
  <si>
    <t>0.22354728</t>
  </si>
  <si>
    <t>0.2504872</t>
  </si>
  <si>
    <t>-0.68029404</t>
  </si>
  <si>
    <t>-0.20807413046226966</t>
  </si>
  <si>
    <t>1.7902418931217507</t>
  </si>
  <si>
    <t>1964-09-11</t>
  </si>
  <si>
    <t>-1.8361538142421536</t>
  </si>
  <si>
    <t>1.3915904727588375</t>
  </si>
  <si>
    <t>1.3807287711579572</t>
  </si>
  <si>
    <t>0.327062190254909</t>
  </si>
  <si>
    <t>2.0036139269046758</t>
  </si>
  <si>
    <t>-1.0615045791839306</t>
  </si>
  <si>
    <t>-1.4134220278408005</t>
  </si>
  <si>
    <t>15261</t>
  </si>
  <si>
    <t>1466</t>
  </si>
  <si>
    <t>17526</t>
  </si>
  <si>
    <t>16869</t>
  </si>
  <si>
    <t>13961</t>
  </si>
  <si>
    <t>6213</t>
  </si>
  <si>
    <t>-0.004897780598688563</t>
  </si>
  <si>
    <t>0.9106682463137168</t>
  </si>
  <si>
    <t>I was in a theater watching a movie about a man traveling in a section of a city. A woman sat next to me. She was slender and attractive. She seemed to know me. I had to go to the rest room. The urinals were in an awkward place. When I returned, the man in the movie had found the place he had been looking for and the movie was ending.</t>
  </si>
  <si>
    <t>09/12/64</t>
  </si>
  <si>
    <t>-0.6805454772320215</t>
  </si>
  <si>
    <t>0.26248171554897626</t>
  </si>
  <si>
    <t>-0.46068084</t>
  </si>
  <si>
    <t>-0.58866245</t>
  </si>
  <si>
    <t>0.11828434</t>
  </si>
  <si>
    <t>-0.117024265</t>
  </si>
  <si>
    <t>0.8529376758354628</t>
  </si>
  <si>
    <t>1.2137558559958057</t>
  </si>
  <si>
    <t>1964-09-12</t>
  </si>
  <si>
    <t>-1.4423562238494536</t>
  </si>
  <si>
    <t>0.2411875961442861</t>
  </si>
  <si>
    <t>1.4039185520135478</t>
  </si>
  <si>
    <t>1.1743786687610311</t>
  </si>
  <si>
    <t>0.9630241419699008</t>
  </si>
  <si>
    <t>-1.3271869784988377</t>
  </si>
  <si>
    <t>0.6497857408759545</t>
  </si>
  <si>
    <t>18163</t>
  </si>
  <si>
    <t>18350</t>
  </si>
  <si>
    <t>22089</t>
  </si>
  <si>
    <t>1.4215077876834943</t>
  </si>
  <si>
    <t>0.145575600674514</t>
  </si>
  <si>
    <t>I was by a lunch counter. A little later several of the seats were missing and a bar-like footrest replaced them.</t>
  </si>
  <si>
    <t>09/13/64</t>
  </si>
  <si>
    <t>-0.35013979462732636</t>
  </si>
  <si>
    <t>1.358331741151293</t>
  </si>
  <si>
    <t>-1.2545481</t>
  </si>
  <si>
    <t>0.28787386</t>
  </si>
  <si>
    <t>-1.0238419</t>
  </si>
  <si>
    <t>-0.78980696</t>
  </si>
  <si>
    <t>0.03356685393687312</t>
  </si>
  <si>
    <t>-0.042016643699788664</t>
  </si>
  <si>
    <t>1964-09-13</t>
  </si>
  <si>
    <t>-0.059259635260020274</t>
  </si>
  <si>
    <t>-1.8938609167555287</t>
  </si>
  <si>
    <t>0.270728518450164</t>
  </si>
  <si>
    <t>0.9631584176326742</t>
  </si>
  <si>
    <t>-0.4033982057553321</t>
  </si>
  <si>
    <t>-0.062060398203323375</t>
  </si>
  <si>
    <t>-0.1845477115894196</t>
  </si>
  <si>
    <t>16634</t>
  </si>
  <si>
    <t>1706</t>
  </si>
  <si>
    <t>11561</t>
  </si>
  <si>
    <t>1687</t>
  </si>
  <si>
    <t>11790</t>
  </si>
  <si>
    <t>0.17715293712072322</t>
  </si>
  <si>
    <t>-0.09120145451612219</t>
  </si>
  <si>
    <t>I was a hospital patient. I was in church with other patients. A woman patient stood up as the men seated themselves. She was slender, and looked to be 20. Later I was walking to church for Mass and I was wearing a suit. I found that I could float horizontally about 5 feet from the ground. I traveled about 5 miles an hour, eluding the attendants. I came to a motor-powered paper cutter. Someone said it was for killing fish. The fish would trip a switch releasing the blade, which then came down upon the fish. It needed some glycerin. I went to get some. I tried to float again, but I couldn't. I noticed that I wasn't wearing my suit coat, and I assumed that I needed the coat in order to float. (I don't recall when I took it off, but I was wearing it while I was floating.)</t>
  </si>
  <si>
    <t>09/14/64</t>
  </si>
  <si>
    <t>-0.4012749221558173</t>
  </si>
  <si>
    <t>-0.5607991204894582</t>
  </si>
  <si>
    <t>0.03995479</t>
  </si>
  <si>
    <t>-0.37607962</t>
  </si>
  <si>
    <t>0.23920820000000004</t>
  </si>
  <si>
    <t>-0.8392676</t>
  </si>
  <si>
    <t>0.5953425327111136</t>
  </si>
  <si>
    <t>-0.1985889521849737</t>
  </si>
  <si>
    <t>1964-09-14</t>
  </si>
  <si>
    <t>-0.2375542763255825</t>
  </si>
  <si>
    <t>-1.062529929785009</t>
  </si>
  <si>
    <t>0.4783453523780944</t>
  </si>
  <si>
    <t>0.4905947304120078</t>
  </si>
  <si>
    <t>-0.4023395948584825</t>
  </si>
  <si>
    <t>0.09930739583066298</t>
  </si>
  <si>
    <t>0.4927870960640461</t>
  </si>
  <si>
    <t>668</t>
  </si>
  <si>
    <t>25660</t>
  </si>
  <si>
    <t>24302</t>
  </si>
  <si>
    <t>25333</t>
  </si>
  <si>
    <t>9462</t>
  </si>
  <si>
    <t>0.37107504305157024</t>
  </si>
  <si>
    <t>-1.1112705448968048</t>
  </si>
  <si>
    <t>I was on a train. We passed some children playing behind a house near a wood. At first they seemed to be alone, but I reasoned that the parents were probably nearby. Then the train came to a station and I saw my sister there and I waved to her. Later I was riding on a Ferris wheel.</t>
  </si>
  <si>
    <t>09/15/64</t>
  </si>
  <si>
    <t>-1.3085814661855932</t>
  </si>
  <si>
    <t>-0.9417299778939177</t>
  </si>
  <si>
    <t>-0.88257223</t>
  </si>
  <si>
    <t>-1.5035992</t>
  </si>
  <si>
    <t>0.4860375</t>
  </si>
  <si>
    <t>-0.13572802</t>
  </si>
  <si>
    <t>0.4668383509018734</t>
  </si>
  <si>
    <t>0.4040134147980526</t>
  </si>
  <si>
    <t>1964-09-15</t>
  </si>
  <si>
    <t>-0.4517378485019174</t>
  </si>
  <si>
    <t>-0.2664647700152488</t>
  </si>
  <si>
    <t>0.4151321346939738</t>
  </si>
  <si>
    <t>0.627369868381026</t>
  </si>
  <si>
    <t>0.16934426132240055</t>
  </si>
  <si>
    <t>-0.2276585945485893</t>
  </si>
  <si>
    <t>0.2932071064906017</t>
  </si>
  <si>
    <t>14560</t>
  </si>
  <si>
    <t>9707</t>
  </si>
  <si>
    <t>828</t>
  </si>
  <si>
    <t>0.4311914640482384</t>
  </si>
  <si>
    <t>-0.4710579806247119</t>
  </si>
  <si>
    <t>I was writing some words. I had to insert the letter "q" into them.</t>
  </si>
  <si>
    <t>0.25192751666857566</t>
  </si>
  <si>
    <t>2.2600944882753096</t>
  </si>
  <si>
    <t>-1.9623249</t>
  </si>
  <si>
    <t>1.1953892</t>
  </si>
  <si>
    <t>-0.18040325</t>
  </si>
  <si>
    <t>-0.42252642</t>
  </si>
  <si>
    <t>-0.4696452699216397</t>
  </si>
  <si>
    <t>1.7800003264411248</t>
  </si>
  <si>
    <t>-1.8447254989948283</t>
  </si>
  <si>
    <t>1.770252964607914</t>
  </si>
  <si>
    <t>1.1203955246395672</t>
  </si>
  <si>
    <t>0.13857955135418282</t>
  </si>
  <si>
    <t>1.977961089071854</t>
  </si>
  <si>
    <t>-1.2226385038813659</t>
  </si>
  <si>
    <t>-1.3834274776071616</t>
  </si>
  <si>
    <t>17118</t>
  </si>
  <si>
    <t>13153</t>
  </si>
  <si>
    <t>16925</t>
  </si>
  <si>
    <t>11555</t>
  </si>
  <si>
    <t>5947</t>
  </si>
  <si>
    <t>0.12815305637552424</t>
  </si>
  <si>
    <t>1.7913575182369812</t>
  </si>
  <si>
    <t>I was in a carpenter shop. About three men were asleep in beds in an enclosure with a 5-foot wall around. Some nurses came and awakened them. Then they worked in the shop with us.</t>
  </si>
  <si>
    <t>09/16/64</t>
  </si>
  <si>
    <t>-0.5284384182665508</t>
  </si>
  <si>
    <t>-0.13563746915525493</t>
  </si>
  <si>
    <t>-0.51923734</t>
  </si>
  <si>
    <t>-0.3802198</t>
  </si>
  <si>
    <t>0.342731</t>
  </si>
  <si>
    <t>-0.4424494000000001</t>
  </si>
  <si>
    <t>-1.327475163562718</t>
  </si>
  <si>
    <t>0.24389825954112399</t>
  </si>
  <si>
    <t>1964-09-16</t>
  </si>
  <si>
    <t>0.0005896097377788476</t>
  </si>
  <si>
    <t>1.9055158643281</t>
  </si>
  <si>
    <t>-0.013474977070685209</t>
  </si>
  <si>
    <t>-0.6162693300535713</t>
  </si>
  <si>
    <t>0.6001991653611601</t>
  </si>
  <si>
    <t>-0.4848271575053025</t>
  </si>
  <si>
    <t>-1.4956557162175386</t>
  </si>
  <si>
    <t>18947</t>
  </si>
  <si>
    <t>0.055883343608791124</t>
  </si>
  <si>
    <t>1.0837523238071032</t>
  </si>
  <si>
    <t>Someone was combing and cutting my hair. It was parted in the center.</t>
  </si>
  <si>
    <t>09/17/64</t>
  </si>
  <si>
    <t>-0.5504150345804741</t>
  </si>
  <si>
    <t>1.7147090468622108</t>
  </si>
  <si>
    <t>-1.9184191000000002</t>
  </si>
  <si>
    <t>0.32668033</t>
  </si>
  <si>
    <t>-1.2347308000000001</t>
  </si>
  <si>
    <t>0.4673959</t>
  </si>
  <si>
    <t>-2.2387062867209457</t>
  </si>
  <si>
    <t>0.0586388548303757</t>
  </si>
  <si>
    <t>1964-09-17</t>
  </si>
  <si>
    <t>0.1993447068845349</t>
  </si>
  <si>
    <t>-2.5506865833508794</t>
  </si>
  <si>
    <t>0.05615076491414426</t>
  </si>
  <si>
    <t>-1.840485775605724</t>
  </si>
  <si>
    <t>0.5237576500761443</t>
  </si>
  <si>
    <t>0.8438608299483223</t>
  </si>
  <si>
    <t>2.1103976929067807</t>
  </si>
  <si>
    <t>23436</t>
  </si>
  <si>
    <t>2021</t>
  </si>
  <si>
    <t>-0.3704689559036779</t>
  </si>
  <si>
    <t>1.3792693231926092</t>
  </si>
  <si>
    <t>I was on a bus with other men, and I saw a woman on an elevated road. I thought it was my mother at first, but it was not her. Later I was on a bus with my mother and sister. The driver left the emergency door partly open and I was worried because we could fall out of the bus. Later when we were walking, my mother appeared taller. She soiled something with her urine.</t>
  </si>
  <si>
    <t>-1.1564345447297835</t>
  </si>
  <si>
    <t>-1.0227109484665529</t>
  </si>
  <si>
    <t>-0.33959636</t>
  </si>
  <si>
    <t>-1.5116856</t>
  </si>
  <si>
    <t>0.88408035</t>
  </si>
  <si>
    <t>-0.28303459999999997</t>
  </si>
  <si>
    <t>0.4884849997272524</t>
  </si>
  <si>
    <t>0.3805041510006991</t>
  </si>
  <si>
    <t>-0.4530866726066677</t>
  </si>
  <si>
    <t>-0.3116159304055413</t>
  </si>
  <si>
    <t>0.3925349178473856</t>
  </si>
  <si>
    <t>0.6420644561713923</t>
  </si>
  <si>
    <t>0.1367100350645189</t>
  </si>
  <si>
    <t>-0.19773387727921748</t>
  </si>
  <si>
    <t>0.3169207729665648</t>
  </si>
  <si>
    <t>980</t>
  </si>
  <si>
    <t>21593</t>
  </si>
  <si>
    <t>2619</t>
  </si>
  <si>
    <t>1473</t>
  </si>
  <si>
    <t>0.4534771824733531</t>
  </si>
  <si>
    <t>-0.33963363314463174</t>
  </si>
  <si>
    <t>I was mopping a floor in straight lines. I was talking about urinating.</t>
  </si>
  <si>
    <t>09/18/64</t>
  </si>
  <si>
    <t>-0.255554743854158</t>
  </si>
  <si>
    <t>1.307705512001909</t>
  </si>
  <si>
    <t>-1.4928886000000001</t>
  </si>
  <si>
    <t>0.5506797</t>
  </si>
  <si>
    <t>0.9297745999999999</t>
  </si>
  <si>
    <t>-2.525039</t>
  </si>
  <si>
    <t>-1.1577651409412015</t>
  </si>
  <si>
    <t>0.20562699697019368</t>
  </si>
  <si>
    <t>1964-09-18</t>
  </si>
  <si>
    <t>0.05478914593821476</t>
  </si>
  <si>
    <t>0.9079004607216864</t>
  </si>
  <si>
    <t>-0.3078784358873588</t>
  </si>
  <si>
    <t>-0.17165978106184754</t>
  </si>
  <si>
    <t>0.08511822203636607</t>
  </si>
  <si>
    <t>-0.02313222545318816</t>
  </si>
  <si>
    <t>-0.8311504268308952</t>
  </si>
  <si>
    <t>1031</t>
  </si>
  <si>
    <t>1482</t>
  </si>
  <si>
    <t>1471</t>
  </si>
  <si>
    <t>1595</t>
  </si>
  <si>
    <t>0.0027994029067365525</t>
  </si>
  <si>
    <t>0.15481882277002088</t>
  </si>
  <si>
    <t>I took a taxi to avoid the police. A patient named Young had lost weight.</t>
  </si>
  <si>
    <t>-0.608786471865673</t>
  </si>
  <si>
    <t>0.5802561485512889</t>
  </si>
  <si>
    <t>-0.9798882</t>
  </si>
  <si>
    <t>-0.15106949</t>
  </si>
  <si>
    <t>0.24672840000000001</t>
  </si>
  <si>
    <t>-0.64720875</t>
  </si>
  <si>
    <t>1.2098305969442658</t>
  </si>
  <si>
    <t>0.3077599987541986</t>
  </si>
  <si>
    <t>-0.0248702358817677</t>
  </si>
  <si>
    <t>2.1244696916610732</t>
  </si>
  <si>
    <t>0.0060586933605138145</t>
  </si>
  <si>
    <t>1.0625169448015912</t>
  </si>
  <si>
    <t>-0.11786816192312127</t>
  </si>
  <si>
    <t>-0.522839350828069</t>
  </si>
  <si>
    <t>-1.659647636842657</t>
  </si>
  <si>
    <t>16880</t>
  </si>
  <si>
    <t>20854</t>
  </si>
  <si>
    <t>1470</t>
  </si>
  <si>
    <t>21104</t>
  </si>
  <si>
    <t>18876</t>
  </si>
  <si>
    <t>0.05441285810433644</t>
  </si>
  <si>
    <t>1.101572357700238</t>
  </si>
  <si>
    <t>I was sprinkling with a hose in the street. I saw a stick that seemed to have a leaf growing out of it. A boy about 20 told me the leaf came from a vine hanging from above. He had put the vine on the stick.</t>
  </si>
  <si>
    <t>09/19/64</t>
  </si>
  <si>
    <t>-0.2729126259085835</t>
  </si>
  <si>
    <t>0.6594071252455772</t>
  </si>
  <si>
    <t>-0.6482043000000001</t>
  </si>
  <si>
    <t>0.08189092</t>
  </si>
  <si>
    <t>0.532868</t>
  </si>
  <si>
    <t>-1.9144758000000002</t>
  </si>
  <si>
    <t>0.874919664918734</t>
  </si>
  <si>
    <t>-0.5463986486380744</t>
  </si>
  <si>
    <t>1964-09-19</t>
  </si>
  <si>
    <t>0.14903266480702165</t>
  </si>
  <si>
    <t>-1.7894216711389117</t>
  </si>
  <si>
    <t>0.6324705733893717</t>
  </si>
  <si>
    <t>1.0105987613864365</t>
  </si>
  <si>
    <t>-0.9722996405736628</t>
  </si>
  <si>
    <t>0.1380666897519037</t>
  </si>
  <si>
    <t>1.6834129436136522</t>
  </si>
  <si>
    <t>25440</t>
  </si>
  <si>
    <t>11602</t>
  </si>
  <si>
    <t>736</t>
  </si>
  <si>
    <t>15450</t>
  </si>
  <si>
    <t>25485</t>
  </si>
  <si>
    <t>16339</t>
  </si>
  <si>
    <t>1241</t>
  </si>
  <si>
    <t>0.15940045662895747</t>
  </si>
  <si>
    <t>-1.4645197696626737</t>
  </si>
  <si>
    <t>I was consoling some people. I told them they must have faith.</t>
  </si>
  <si>
    <t>09/20/64</t>
  </si>
  <si>
    <t>-0.5650612610326179</t>
  </si>
  <si>
    <t>2.300228802896731</t>
  </si>
  <si>
    <t>-2.1196257999999997</t>
  </si>
  <si>
    <t>0.75870174</t>
  </si>
  <si>
    <t>-1.1146118999999999</t>
  </si>
  <si>
    <t>0.028478253999999998</t>
  </si>
  <si>
    <t>-0.06005414998425687</t>
  </si>
  <si>
    <t>2.0207814782916835</t>
  </si>
  <si>
    <t>1964-09-20</t>
  </si>
  <si>
    <t>-1.7652624516878532</t>
  </si>
  <si>
    <t>2.086983649470461</t>
  </si>
  <si>
    <t>0.8607811178475225</t>
  </si>
  <si>
    <t>0.26453797588567524</t>
  </si>
  <si>
    <t>2.3606345959782344</t>
  </si>
  <si>
    <t>-1.4775807024870231</t>
  </si>
  <si>
    <t>-1.4435318999624254</t>
  </si>
  <si>
    <t>11877</t>
  </si>
  <si>
    <t>1428</t>
  </si>
  <si>
    <t>15775</t>
  </si>
  <si>
    <t>4047</t>
  </si>
  <si>
    <t>11838</t>
  </si>
  <si>
    <t>0.03137022316807822</t>
  </si>
  <si>
    <t>1.698725842972673</t>
  </si>
  <si>
    <t>An Italian counterfeiter decided to go straight, and he burned the plates and melted them.</t>
  </si>
  <si>
    <t>-0.16017593580471287</t>
  </si>
  <si>
    <t>1.4576981635758226</t>
  </si>
  <si>
    <t>-1.4906719</t>
  </si>
  <si>
    <t>0.54951924</t>
  </si>
  <si>
    <t>0.020948643</t>
  </si>
  <si>
    <t>-0.4857101</t>
  </si>
  <si>
    <t>0.8087902649627352</t>
  </si>
  <si>
    <t>-0.2399510903230951</t>
  </si>
  <si>
    <t>0.11975372276412308</t>
  </si>
  <si>
    <t>-1.6048193957585846</t>
  </si>
  <si>
    <t>0.1846632395688458</t>
  </si>
  <si>
    <t>0.8260671287798818</t>
  </si>
  <si>
    <t>-0.4904825834577298</t>
  </si>
  <si>
    <t>-0.2993662763081591</t>
  </si>
  <si>
    <t>-1.8788484610774088</t>
  </si>
  <si>
    <t>1590</t>
  </si>
  <si>
    <t>25293</t>
  </si>
  <si>
    <t>15552</t>
  </si>
  <si>
    <t>1336</t>
  </si>
  <si>
    <t>20245</t>
  </si>
  <si>
    <t>744</t>
  </si>
  <si>
    <t>11594</t>
  </si>
  <si>
    <t>15235</t>
  </si>
  <si>
    <t>25253</t>
  </si>
  <si>
    <t>-0.08682236253235559</t>
  </si>
  <si>
    <t>-0.6544855560271899</t>
  </si>
  <si>
    <t>I went to see a doctor about getting released from the hospital. He stood behind what looked like a bank teller's window. He was soft-spoken. He seemed to be busy. He was about 40. Later I posed for a photograph. I told my sister about it. She was sprinkling with a hose. She had paint on her index finger. My mother tried to rub it off. She told my sister to be more careful.</t>
  </si>
  <si>
    <t>09/21/64</t>
  </si>
  <si>
    <t>-0.8627748725930254</t>
  </si>
  <si>
    <t>0.05821572752020036</t>
  </si>
  <si>
    <t>-0.7051675999999999</t>
  </si>
  <si>
    <t>-0.85813814</t>
  </si>
  <si>
    <t>-0.2868341</t>
  </si>
  <si>
    <t>0.3701443</t>
  </si>
  <si>
    <t>-1.664098084788103</t>
  </si>
  <si>
    <t>0.2927478590551814</t>
  </si>
  <si>
    <t>1964-09-21</t>
  </si>
  <si>
    <t>0.01522389502924307</t>
  </si>
  <si>
    <t>1.8688754040645</t>
  </si>
  <si>
    <t>-0.1659241966085037</t>
  </si>
  <si>
    <t>-0.6776187888241978</t>
  </si>
  <si>
    <t>0.7623962844858423</t>
  </si>
  <si>
    <t>-0.6752266571280703</t>
  </si>
  <si>
    <t>-1.4605804454394749</t>
  </si>
  <si>
    <t>9932</t>
  </si>
  <si>
    <t>26035</t>
  </si>
  <si>
    <t>13406</t>
  </si>
  <si>
    <t>2968</t>
  </si>
  <si>
    <t>6872</t>
  </si>
  <si>
    <t>26016</t>
  </si>
  <si>
    <t>-0.029728382777413517</t>
  </si>
  <si>
    <t>1.1578864904568782</t>
  </si>
  <si>
    <t>I was lying on my back. I was holding a large cat. Later I was sitting at a desk like the ones where I went to school. The desk was too small for me. I was taking a word test. A little later I was in a strange dormitory with a patient named Katz sleeping next to me. I returned a pencil to him that I had borrowed. I moved to someone else's bed. I was worried about the occupant returning. (I noticed the coincidence of the cat and the patient named Katz. Yesterday I petted a stray cat in the yard, and I have been having intellectual discussions with Mr. Katz.)</t>
  </si>
  <si>
    <t>09/22/64</t>
  </si>
  <si>
    <t>-0.6705373468103605</t>
  </si>
  <si>
    <t>-0.21041157260602328</t>
  </si>
  <si>
    <t>-0.38632336</t>
  </si>
  <si>
    <t>-0.8517916999999999</t>
  </si>
  <si>
    <t>0.24846978</t>
  </si>
  <si>
    <t>-0.55195534</t>
  </si>
  <si>
    <t>1.9328860203406009</t>
  </si>
  <si>
    <t>-0.09914553413231664</t>
  </si>
  <si>
    <t>1964-09-22</t>
  </si>
  <si>
    <t>-0.36919370808524427</t>
  </si>
  <si>
    <t>-1.59638235063378</t>
  </si>
  <si>
    <t>1.062021017149801</t>
  </si>
  <si>
    <t>1.3729480408537111</t>
  </si>
  <si>
    <t>-0.7860375104827808</t>
  </si>
  <si>
    <t>-0.14021129827586498</t>
  </si>
  <si>
    <t>1.9561359060971029</t>
  </si>
  <si>
    <t>10846</t>
  </si>
  <si>
    <t>12453</t>
  </si>
  <si>
    <t>21752</t>
  </si>
  <si>
    <t>21849</t>
  </si>
  <si>
    <t>22243</t>
  </si>
  <si>
    <t>29</t>
  </si>
  <si>
    <t>0.7513395227207922</t>
  </si>
  <si>
    <t>-2.2184084353961686</t>
  </si>
  <si>
    <t>I had a swelling on two of my fingers. Later I was working on printing presses when a flywheel came off while a press was running. It sailed through the air above the presses.</t>
  </si>
  <si>
    <t>09/23/64</t>
  </si>
  <si>
    <t>-0.5645574520026503</t>
  </si>
  <si>
    <t>1.6953943295817555</t>
  </si>
  <si>
    <t>-1.5483973</t>
  </si>
  <si>
    <t>0.12203424</t>
  </si>
  <si>
    <t>1.8276067999999999</t>
  </si>
  <si>
    <t>-2.81605</t>
  </si>
  <si>
    <t>-0.2795869366492344</t>
  </si>
  <si>
    <t>2.1175019900994254</t>
  </si>
  <si>
    <t>1964-09-23</t>
  </si>
  <si>
    <t>0.06584939089199339</t>
  </si>
  <si>
    <t>-1.6957681582196733</t>
  </si>
  <si>
    <t>0.2331593213394916</t>
  </si>
  <si>
    <t>0.8712733072204351</t>
  </si>
  <si>
    <t>-0.4660597070572287</t>
  </si>
  <si>
    <t>-0.4348366916979936</t>
  </si>
  <si>
    <t>-1.9397453499555424</t>
  </si>
  <si>
    <t>25561</t>
  </si>
  <si>
    <t>12368</t>
  </si>
  <si>
    <t>25361</t>
  </si>
  <si>
    <t>1147</t>
  </si>
  <si>
    <t>-0.14874550442066986</t>
  </si>
  <si>
    <t>-0.5451891026251758</t>
  </si>
  <si>
    <t>I was moving from a room with my mother and sister. After we left I remembered my shirt and went back. I had to climb a ladder to the ninth floor and then walk down two flights inside. Later I was looking for an amusement park. I came to the end of a bus line and I saw my mother and sister.</t>
  </si>
  <si>
    <t>09/24/64</t>
  </si>
  <si>
    <t>-1.2056965928136985</t>
  </si>
  <si>
    <t>-0.7484581237209473</t>
  </si>
  <si>
    <t>-0.7232392</t>
  </si>
  <si>
    <t>-1.2779876000000001</t>
  </si>
  <si>
    <t>0.1748894</t>
  </si>
  <si>
    <t>-0.19615604</t>
  </si>
  <si>
    <t>0.39794812725617795</t>
  </si>
  <si>
    <t>0.4529141685639816</t>
  </si>
  <si>
    <t>1964-09-24</t>
  </si>
  <si>
    <t>-0.6756810789496868</t>
  </si>
  <si>
    <t>0.2029876844563255</t>
  </si>
  <si>
    <t>0.4233384431564376</t>
  </si>
  <si>
    <t>0.5102195168239481</t>
  </si>
  <si>
    <t>0.403753632224252</t>
  </si>
  <si>
    <t>-0.3224199260159994</t>
  </si>
  <si>
    <t>0.14646059123619953</t>
  </si>
  <si>
    <t>2223</t>
  </si>
  <si>
    <t>2163</t>
  </si>
  <si>
    <t>24960</t>
  </si>
  <si>
    <t>10906</t>
  </si>
  <si>
    <t>0.5796561939636395</t>
  </si>
  <si>
    <t>0.002169065194145425</t>
  </si>
  <si>
    <t>I saw a fur-lined cap and I put it on.</t>
  </si>
  <si>
    <t>09/25/64</t>
  </si>
  <si>
    <t>-0.25927243608418243</t>
  </si>
  <si>
    <t>2.2797218511131407</t>
  </si>
  <si>
    <t>-2.1740766</t>
  </si>
  <si>
    <t>1.0684065</t>
  </si>
  <si>
    <t>1.0739819</t>
  </si>
  <si>
    <t>-2.597175</t>
  </si>
  <si>
    <t>-0.009513955361825328</t>
  </si>
  <si>
    <t>2.0380011373247995</t>
  </si>
  <si>
    <t>1964-09-25</t>
  </si>
  <si>
    <t>-1.7666517010481984</t>
  </si>
  <si>
    <t>2.136525391403988</t>
  </si>
  <si>
    <t>0.8341465537953726</t>
  </si>
  <si>
    <t>1.9238675890465449</t>
  </si>
  <si>
    <t>-0.2350923806911156</t>
  </si>
  <si>
    <t>-1.527816305681915</t>
  </si>
  <si>
    <t>-1.4415633380945587</t>
  </si>
  <si>
    <t>13159</t>
  </si>
  <si>
    <t>25434</t>
  </si>
  <si>
    <t>26062</t>
  </si>
  <si>
    <t>3668</t>
  </si>
  <si>
    <t>25074</t>
  </si>
  <si>
    <t>1004</t>
  </si>
  <si>
    <t>0.07142770290830662</t>
  </si>
  <si>
    <t>1.7784367476221754</t>
  </si>
  <si>
    <t>I moved with my mother and sister to a new house. I told them that we should have moved from that house right away, because there was no tree in the yard. The yard was so hot and sunny. I experienced a deep feeling of regret for having stayed in the old house so long. I felt a hollowness in the pit of my stomach. Later I told my mother and sister that the patients at group psychotherapy had made light of my grievances.</t>
  </si>
  <si>
    <t>09/26/64</t>
  </si>
  <si>
    <t>-0.8960109145983582</t>
  </si>
  <si>
    <t>-0.7306294388872319</t>
  </si>
  <si>
    <t>-0.26533744</t>
  </si>
  <si>
    <t>-0.8783708</t>
  </si>
  <si>
    <t>0.45543429999999996</t>
  </si>
  <si>
    <t>0.39218628</t>
  </si>
  <si>
    <t>-0.2346642953545537</t>
  </si>
  <si>
    <t>0.6569737884588115</t>
  </si>
  <si>
    <t>1964-09-26</t>
  </si>
  <si>
    <t>-0.6884272255368534</t>
  </si>
  <si>
    <t>0.3527160861383616</t>
  </si>
  <si>
    <t>0.4826646003803518</t>
  </si>
  <si>
    <t>0.2938439547781232</t>
  </si>
  <si>
    <t>0.5558342674689449</t>
  </si>
  <si>
    <t>-0.3707129333504908</t>
  </si>
  <si>
    <t>-0.36897782894442105</t>
  </si>
  <si>
    <t>21180</t>
  </si>
  <si>
    <t>1235</t>
  </si>
  <si>
    <t>0.6554445122337028</t>
  </si>
  <si>
    <t>0.08896918696460107</t>
  </si>
  <si>
    <t>I was with my sister in a room. She found some tape and I used it to tape the box containing my word game.</t>
  </si>
  <si>
    <t>09/27/64</t>
  </si>
  <si>
    <t>-0.5590394299909227</t>
  </si>
  <si>
    <t>1.5182897471598822</t>
  </si>
  <si>
    <t>-1.2224971000000002</t>
  </si>
  <si>
    <t>-0.046443705</t>
  </si>
  <si>
    <t>-0.76451004</t>
  </si>
  <si>
    <t>-1.1405566999999999</t>
  </si>
  <si>
    <t>-0.0334501959671828</t>
  </si>
  <si>
    <t>0.9450992471514942</t>
  </si>
  <si>
    <t>1964-09-27</t>
  </si>
  <si>
    <t>-1.0776854236980888</t>
  </si>
  <si>
    <t>-0.7554837131473127</t>
  </si>
  <si>
    <t>1.7367692859416148</t>
  </si>
  <si>
    <t>0.6566521453194676</t>
  </si>
  <si>
    <t>0.9233041073056432</t>
  </si>
  <si>
    <t>-1.3998053314789871</t>
  </si>
  <si>
    <t>-0.3693043889494189</t>
  </si>
  <si>
    <t>10559</t>
  </si>
  <si>
    <t>9481</t>
  </si>
  <si>
    <t>2182</t>
  </si>
  <si>
    <t>24801</t>
  </si>
  <si>
    <t>10525</t>
  </si>
  <si>
    <t>15413</t>
  </si>
  <si>
    <t>26089</t>
  </si>
  <si>
    <t>1647</t>
  </si>
  <si>
    <t>1.3938175544670086</t>
  </si>
  <si>
    <t>0.7709664884207745</t>
  </si>
  <si>
    <t>My right arm was burned.</t>
  </si>
  <si>
    <t>09/28/64</t>
  </si>
  <si>
    <t>-0.6213356192665742</t>
  </si>
  <si>
    <t>1.688010941143788</t>
  </si>
  <si>
    <t>-2.0791445</t>
  </si>
  <si>
    <t>0.6736354</t>
  </si>
  <si>
    <t>1.5844129999999998</t>
  </si>
  <si>
    <t>-2.8059738</t>
  </si>
  <si>
    <t>-1.7573556321514996</t>
  </si>
  <si>
    <t>0.2573263014723263</t>
  </si>
  <si>
    <t>1964-09-28</t>
  </si>
  <si>
    <t>0.05646513365705541</t>
  </si>
  <si>
    <t>1.8838511950196308</t>
  </si>
  <si>
    <t>-0.22487465339405127</t>
  </si>
  <si>
    <t>-0.011579044244600892</t>
  </si>
  <si>
    <t>-0.5065819454182189</t>
  </si>
  <si>
    <t>-0.688578103990158</t>
  </si>
  <si>
    <t>-1.717367766570411</t>
  </si>
  <si>
    <t>11393</t>
  </si>
  <si>
    <t>1580</t>
  </si>
  <si>
    <t>15786</t>
  </si>
  <si>
    <t>9222</t>
  </si>
  <si>
    <t>695</t>
  </si>
  <si>
    <t>17640</t>
  </si>
  <si>
    <t>1522</t>
  </si>
  <si>
    <t>25896</t>
  </si>
  <si>
    <t>-0.16641285787622093</t>
  </si>
  <si>
    <t>1.2535208361933734</t>
  </si>
  <si>
    <t>I was in an auditorium. Mothers and daughters (about ten years old) were preparing to act in a play. There was a walking doll there.</t>
  </si>
  <si>
    <t>09/29/64</t>
  </si>
  <si>
    <t>-1.2269308041028875</t>
  </si>
  <si>
    <t>1.0281133769213309</t>
  </si>
  <si>
    <t>-1.5419838</t>
  </si>
  <si>
    <t>-0.66292065</t>
  </si>
  <si>
    <t>-0.7108812</t>
  </si>
  <si>
    <t>0.6476090999999999</t>
  </si>
  <si>
    <t>0.9286538388368292</t>
  </si>
  <si>
    <t>1.1592059419368148</t>
  </si>
  <si>
    <t>1964-09-29</t>
  </si>
  <si>
    <t>-1.4101096212748416</t>
  </si>
  <si>
    <t>0.1197006845721768</t>
  </si>
  <si>
    <t>1.4035944864091514</t>
  </si>
  <si>
    <t>1.1921313514887244</t>
  </si>
  <si>
    <t>0.9088868137683818</t>
  </si>
  <si>
    <t>-1.3696995880961669</t>
  </si>
  <si>
    <t>0.7232473061882196</t>
  </si>
  <si>
    <t>2226</t>
  </si>
  <si>
    <t>9171</t>
  </si>
  <si>
    <t>26218</t>
  </si>
  <si>
    <t>24791</t>
  </si>
  <si>
    <t>1184</t>
  </si>
  <si>
    <t>817</t>
  </si>
  <si>
    <t>17860</t>
  </si>
  <si>
    <t>1.4192616412328227</t>
  </si>
  <si>
    <t>0.11974096222129352</t>
  </si>
  <si>
    <t>I was a patient in a hospital getting undressed for bed. I was having difficulty with my clothing. The attendants did not rush me.</t>
  </si>
  <si>
    <t>09/30/64</t>
  </si>
  <si>
    <t>-0.7272871248219679</t>
  </si>
  <si>
    <t>0.8329928431870447</t>
  </si>
  <si>
    <t>-0.94299555</t>
  </si>
  <si>
    <t>-0.5139665</t>
  </si>
  <si>
    <t>-0.16600476</t>
  </si>
  <si>
    <t>-0.85615796</t>
  </si>
  <si>
    <t>-1.3937182537779875</t>
  </si>
  <si>
    <t>0.2305942410416477</t>
  </si>
  <si>
    <t>1964-09-30</t>
  </si>
  <si>
    <t>-0.008717160778744388</t>
  </si>
  <si>
    <t>1.9331485378005653</t>
  </si>
  <si>
    <t>-0.07207134968061017</t>
  </si>
  <si>
    <t>-0.6510234641042992</t>
  </si>
  <si>
    <t>0.6114323056074491</t>
  </si>
  <si>
    <t>-0.5155727023590562</t>
  </si>
  <si>
    <t>-1.4865275546833028</t>
  </si>
  <si>
    <t>1088</t>
  </si>
  <si>
    <t>0.06371922472298101</t>
  </si>
  <si>
    <t>1.0739106207416542</t>
  </si>
  <si>
    <t>I had just been released from the hospital. I felt relieved to be home. Later I was in a building with a narrow hall. (I go through a hall to get to the dormitory when I go to bed. I saw a hall in last night's dream when I was getting undressed.)</t>
  </si>
  <si>
    <t>-1.5785371052969317</t>
  </si>
  <si>
    <t>-0.5657766971203102</t>
  </si>
  <si>
    <t>-1.2541524</t>
  </si>
  <si>
    <t>-1.6050142</t>
  </si>
  <si>
    <t>0.43575746</t>
  </si>
  <si>
    <t>-0.28035694</t>
  </si>
  <si>
    <t>-0.3684263222466851</t>
  </si>
  <si>
    <t>0.8788529676644815</t>
  </si>
  <si>
    <t>-0.8885278482659015</t>
  </si>
  <si>
    <t>0.8152498130562049</t>
  </si>
  <si>
    <t>0.5832913614511422</t>
  </si>
  <si>
    <t>0.25807403636429305</t>
  </si>
  <si>
    <t>0.8533795154740651</t>
  </si>
  <si>
    <t>-0.5466659564654816</t>
  </si>
  <si>
    <t>-0.5427146938564192</t>
  </si>
  <si>
    <t>15975</t>
  </si>
  <si>
    <t>16011</t>
  </si>
  <si>
    <t>10179</t>
  </si>
  <si>
    <t>15477</t>
  </si>
  <si>
    <t>21888</t>
  </si>
  <si>
    <t>1.0569163727926698</t>
  </si>
  <si>
    <t>1.0787007376547173</t>
  </si>
  <si>
    <t>A sink was overflowing. A woman walked in the room while I was urinating. Later I was in an alley. I found a football schedule and I read it. I saw a shelf with what looked like food on it.</t>
  </si>
  <si>
    <t>10/01/64</t>
  </si>
  <si>
    <t>-0.7480578059839494</t>
  </si>
  <si>
    <t>0.5584618784828346</t>
  </si>
  <si>
    <t>-0.69328165</t>
  </si>
  <si>
    <t>-0.5673788000000001</t>
  </si>
  <si>
    <t>0.25169557</t>
  </si>
  <si>
    <t>-1.7551528000000003</t>
  </si>
  <si>
    <t>-1.0663483578804498</t>
  </si>
  <si>
    <t>0.2809868578734967</t>
  </si>
  <si>
    <t>1964-10-01</t>
  </si>
  <si>
    <t>-0.011816985332139415</t>
  </si>
  <si>
    <t>0.8884328084696805</t>
  </si>
  <si>
    <t>-0.2047379516835456</t>
  </si>
  <si>
    <t>-0.2246122270473886</t>
  </si>
  <si>
    <t>0.21013180237606147</t>
  </si>
  <si>
    <t>-0.09481452365590466</t>
  </si>
  <si>
    <t>-0.8575148517521126</t>
  </si>
  <si>
    <t>12247</t>
  </si>
  <si>
    <t>0.23303506328816687</t>
  </si>
  <si>
    <t>0.3577386032790176</t>
  </si>
  <si>
    <t>I had disassembled a printing press when the power accidentally turned on, and the press collapsed.</t>
  </si>
  <si>
    <t>-0.8057909741094624</t>
  </si>
  <si>
    <t>1.090840317947</t>
  </si>
  <si>
    <t>-1.7664986</t>
  </si>
  <si>
    <t>0.0832845</t>
  </si>
  <si>
    <t>1.7512276000000002</t>
  </si>
  <si>
    <t>-1.9414241</t>
  </si>
  <si>
    <t>-0.2730697508157053</t>
  </si>
  <si>
    <t>2.1042780948245827</t>
  </si>
  <si>
    <t>-1.8353616269238897</t>
  </si>
  <si>
    <t>1.879741270992184</t>
  </si>
  <si>
    <t>0.9119981346546712</t>
  </si>
  <si>
    <t>0.3342542574392926</t>
  </si>
  <si>
    <t>2.1930783388523096</t>
  </si>
  <si>
    <t>-0.4903804016566886</t>
  </si>
  <si>
    <t>-1.9441476602232224</t>
  </si>
  <si>
    <t>1288</t>
  </si>
  <si>
    <t>779</t>
  </si>
  <si>
    <t>1322</t>
  </si>
  <si>
    <t>-0.08155176965099123</t>
  </si>
  <si>
    <t>1.4437707945796752</t>
  </si>
  <si>
    <t>I was in a printing plant applying for work. I was reluctant to speak to the employer because I was afraid I lacked experience. So I stayed by an employee who was running a press.</t>
  </si>
  <si>
    <t>10/02/64</t>
  </si>
  <si>
    <t>-0.7652627396966191</t>
  </si>
  <si>
    <t>1.6119781566400215</t>
  </si>
  <si>
    <t>-1.1073924</t>
  </si>
  <si>
    <t>-0.2442532</t>
  </si>
  <si>
    <t>0.87488097</t>
  </si>
  <si>
    <t>-1.5646732</t>
  </si>
  <si>
    <t>-0.2826904279032051</t>
  </si>
  <si>
    <t>1.9949716794012629</t>
  </si>
  <si>
    <t>1964-10-02</t>
  </si>
  <si>
    <t>-1.8516062984611843</t>
  </si>
  <si>
    <t>0.2405328446710571</t>
  </si>
  <si>
    <t>-0.2482142662716904</t>
  </si>
  <si>
    <t>0.2283780173977881</t>
  </si>
  <si>
    <t>2.139707423944136</t>
  </si>
  <si>
    <t>-0.3302420888152849</t>
  </si>
  <si>
    <t>-1.4131733283799408</t>
  </si>
  <si>
    <t>12804</t>
  </si>
  <si>
    <t>13077</t>
  </si>
  <si>
    <t>2004</t>
  </si>
  <si>
    <t>9693</t>
  </si>
  <si>
    <t>14649</t>
  </si>
  <si>
    <t>0.012831871057998236</t>
  </si>
  <si>
    <t>0.8969444723271212</t>
  </si>
  <si>
    <t>I was in a room with the door ajar. I saw a woman in another room. And two patients on the ward named Dumbler and Farell were behaving like homosexuals. (In real life I had never seen them act that way, but they often spoke together.)</t>
  </si>
  <si>
    <t>10/03/64</t>
  </si>
  <si>
    <t>-0.9195205706759974</t>
  </si>
  <si>
    <t>0.4517754024868852</t>
  </si>
  <si>
    <t>-1.2977758999999998</t>
  </si>
  <si>
    <t>-1.0512418</t>
  </si>
  <si>
    <t>0.29543397</t>
  </si>
  <si>
    <t>-0.11098614</t>
  </si>
  <si>
    <t>1.3051921651588798</t>
  </si>
  <si>
    <t>1.052193177391672</t>
  </si>
  <si>
    <t>1964-10-03</t>
  </si>
  <si>
    <t>-1.4682756513363633</t>
  </si>
  <si>
    <t>1.8161326612808777</t>
  </si>
  <si>
    <t>0.11822934673267126</t>
  </si>
  <si>
    <t>1.5033582077019954</t>
  </si>
  <si>
    <t>0.7041860709472293</t>
  </si>
  <si>
    <t>-1.1390680261644146</t>
  </si>
  <si>
    <t>1.0841167445115854</t>
  </si>
  <si>
    <t>2917</t>
  </si>
  <si>
    <t>18598</t>
  </si>
  <si>
    <t>17958</t>
  </si>
  <si>
    <t>16656</t>
  </si>
  <si>
    <t>18157</t>
  </si>
  <si>
    <t>14879</t>
  </si>
  <si>
    <t>6853</t>
  </si>
  <si>
    <t>11275</t>
  </si>
  <si>
    <t>1.3699715205325567</t>
  </si>
  <si>
    <t>-0.4966132286911306</t>
  </si>
  <si>
    <t>I found some money in a building and was allowed to keep it. Later, as I was lying down, a woman came and gave me some bonds on paper about 1 foot by 10 feet. I left the room and when I returned, they were gone. I found them on a high shelf. They were spread around and I gathered them up.</t>
  </si>
  <si>
    <t>10/04/64</t>
  </si>
  <si>
    <t>-1.0393333530346047</t>
  </si>
  <si>
    <t>-0.31295463630640225</t>
  </si>
  <si>
    <t>-0.6976437</t>
  </si>
  <si>
    <t>-0.92858976</t>
  </si>
  <si>
    <t>0.98620737</t>
  </si>
  <si>
    <t>-1.9421554</t>
  </si>
  <si>
    <t>-0.26018730199641776</t>
  </si>
  <si>
    <t>0.3065974451157689</t>
  </si>
  <si>
    <t>1964-10-04</t>
  </si>
  <si>
    <t>-0.13316473412618784</t>
  </si>
  <si>
    <t>0.2619636386739236</t>
  </si>
  <si>
    <t>0.1406609653588755</t>
  </si>
  <si>
    <t>0.015843038654301343</t>
  </si>
  <si>
    <t>0.2325905445398228</t>
  </si>
  <si>
    <t>-0.2484612922593063</t>
  </si>
  <si>
    <t>-0.6068200148167745</t>
  </si>
  <si>
    <t>16184</t>
  </si>
  <si>
    <t>1508</t>
  </si>
  <si>
    <t>11682</t>
  </si>
  <si>
    <t>25826</t>
  </si>
  <si>
    <t>0.23041762917676203</t>
  </si>
  <si>
    <t>-0.09262574202262691</t>
  </si>
  <si>
    <t>I had to insert something in something I had written. Later my sister and I ran for a subway and I missed it. I took a bus. As we drove through streets with tall buildings, I felt closed in. I wanted to ride to where my sister would get off the subway, but I was past the station when I left the bus. I was worried about my sister waiting for me. I called a taxi. I only had foreign coins. I had paid the bus fare with foreign coins.</t>
  </si>
  <si>
    <t>10/05/64</t>
  </si>
  <si>
    <t>-0.5992953211597595</t>
  </si>
  <si>
    <t>-0.48184175822267566</t>
  </si>
  <si>
    <t>-0.18592550000000002</t>
  </si>
  <si>
    <t>-0.5212912999999999</t>
  </si>
  <si>
    <t>1.4770014</t>
  </si>
  <si>
    <t>-1.0345844000000002</t>
  </si>
  <si>
    <t>0.4613745875510569</t>
  </si>
  <si>
    <t>0.31831054205309256</t>
  </si>
  <si>
    <t>1964-10-05</t>
  </si>
  <si>
    <t>-0.42001733238452543</t>
  </si>
  <si>
    <t>-0.3338916932259851</t>
  </si>
  <si>
    <t>0.35910675340758363</t>
  </si>
  <si>
    <t>0.603610682202467</t>
  </si>
  <si>
    <t>0.08243704643836199</t>
  </si>
  <si>
    <t>-0.12038505147040568</t>
  </si>
  <si>
    <t>0.2668137412771656</t>
  </si>
  <si>
    <t>10809</t>
  </si>
  <si>
    <t>10777</t>
  </si>
  <si>
    <t>14168</t>
  </si>
  <si>
    <t>16654</t>
  </si>
  <si>
    <t>17230</t>
  </si>
  <si>
    <t>1294</t>
  </si>
  <si>
    <t>0.28756494338796873</t>
  </si>
  <si>
    <t>-0.4892042167863411</t>
  </si>
  <si>
    <t>I was in a bed with a man and a boy. The man was angry because I was there. Later I was holding the boy in my arms.</t>
  </si>
  <si>
    <t>10/06/64</t>
  </si>
  <si>
    <t>-1.0640190866119574</t>
  </si>
  <si>
    <t>-0.016413260991741195</t>
  </si>
  <si>
    <t>-0.71492094</t>
  </si>
  <si>
    <t>-0.7033102</t>
  </si>
  <si>
    <t>0.09035533</t>
  </si>
  <si>
    <t>-0.15376016</t>
  </si>
  <si>
    <t>0.4769053528714047</t>
  </si>
  <si>
    <t>0.529495702999689</t>
  </si>
  <si>
    <t>1964-10-06</t>
  </si>
  <si>
    <t>-0.6873325157263603</t>
  </si>
  <si>
    <t>1.3065088579430653</t>
  </si>
  <si>
    <t>-0.19269473311639693</t>
  </si>
  <si>
    <t>-0.06710379620273603</t>
  </si>
  <si>
    <t>0.5940832497690568</t>
  </si>
  <si>
    <t>-0.6151681342509653</t>
  </si>
  <si>
    <t>1.5877691136999</t>
  </si>
  <si>
    <t>1842</t>
  </si>
  <si>
    <t>21837</t>
  </si>
  <si>
    <t>20999</t>
  </si>
  <si>
    <t>0.6698019023242671</t>
  </si>
  <si>
    <t>0.32893808153496346</t>
  </si>
  <si>
    <t>I was sitting with others. A nun came and served us some food. After she left, I recognized that she was my aunt who is a nun.</t>
  </si>
  <si>
    <t>-0.606474234415063</t>
  </si>
  <si>
    <t>0.9067447971657099</t>
  </si>
  <si>
    <t>-0.6312439000000001</t>
  </si>
  <si>
    <t>-0.22350082</t>
  </si>
  <si>
    <t>0.4095182</t>
  </si>
  <si>
    <t>-1.029506</t>
  </si>
  <si>
    <t>-0.024646694043971185</t>
  </si>
  <si>
    <t>-0.32963599506646124</t>
  </si>
  <si>
    <t>0.4280802099339148</t>
  </si>
  <si>
    <t>0.7864205021771424</t>
  </si>
  <si>
    <t>-0.463555811980114</t>
  </si>
  <si>
    <t>-1.1225846030812259</t>
  </si>
  <si>
    <t>0.9251632496302225</t>
  </si>
  <si>
    <t>0.20861607760440729</t>
  </si>
  <si>
    <t>0.191281903118659</t>
  </si>
  <si>
    <t>16523</t>
  </si>
  <si>
    <t>1215</t>
  </si>
  <si>
    <t>-0.5325966072989037</t>
  </si>
  <si>
    <t>1.89987534678246</t>
  </si>
  <si>
    <t>I was going over some hills. I saw boxes on the ground. I wanted to collect them, but someone told me that a patient named Gonzoles had put them there for a purpose.</t>
  </si>
  <si>
    <t>10/07/64</t>
  </si>
  <si>
    <t>-0.9206123938002104</t>
  </si>
  <si>
    <t>0.2213331359111533</t>
  </si>
  <si>
    <t>-1.3705733</t>
  </si>
  <si>
    <t>-0.53473735</t>
  </si>
  <si>
    <t>-0.22673684</t>
  </si>
  <si>
    <t>-1.1545223999999998</t>
  </si>
  <si>
    <t>0.7150306510894037</t>
  </si>
  <si>
    <t>-0.4244126327676581</t>
  </si>
  <si>
    <t>1964-10-07</t>
  </si>
  <si>
    <t>-0.19431409945671926</t>
  </si>
  <si>
    <t>-1.7701427093683504</t>
  </si>
  <si>
    <t>0.488623955948729</t>
  </si>
  <si>
    <t>0.7435188630514744</t>
  </si>
  <si>
    <t>-0.5514293904678501</t>
  </si>
  <si>
    <t>0.1679799718885872</t>
  </si>
  <si>
    <t>-0.5069912807973991</t>
  </si>
  <si>
    <t>1787</t>
  </si>
  <si>
    <t>868</t>
  </si>
  <si>
    <t>1015</t>
  </si>
  <si>
    <t>16828</t>
  </si>
  <si>
    <t>6903</t>
  </si>
  <si>
    <t>13055</t>
  </si>
  <si>
    <t>25142</t>
  </si>
  <si>
    <t>0.06470490891225417</t>
  </si>
  <si>
    <t>-0.5666681714851222</t>
  </si>
  <si>
    <t>I brought some crutches home and looked for a place to put them. I went through a narrow room with goods on a yarn, and then down a stairway.</t>
  </si>
  <si>
    <t>10/08/64</t>
  </si>
  <si>
    <t>0.20212592614368544</t>
  </si>
  <si>
    <t>0.42843226664207057</t>
  </si>
  <si>
    <t>-0.43779809999999997</t>
  </si>
  <si>
    <t>0.2957126</t>
  </si>
  <si>
    <t>-0.03374437</t>
  </si>
  <si>
    <t>-0.8820038</t>
  </si>
  <si>
    <t>-0.09032224751291663</t>
  </si>
  <si>
    <t>0.1181899078497414</t>
  </si>
  <si>
    <t>1964-10-08</t>
  </si>
  <si>
    <t>0.06551716333138455</t>
  </si>
  <si>
    <t>0.053728163528927175</t>
  </si>
  <si>
    <t>0.189429161635066</t>
  </si>
  <si>
    <t>-0.08908332261476612</t>
  </si>
  <si>
    <t>-0.06995313020020819</t>
  </si>
  <si>
    <t>0.10158647651046226</t>
  </si>
  <si>
    <t>-0.9390511048276448</t>
  </si>
  <si>
    <t>16673</t>
  </si>
  <si>
    <t>3360</t>
  </si>
  <si>
    <t>16995</t>
  </si>
  <si>
    <t>17131</t>
  </si>
  <si>
    <t>16512</t>
  </si>
  <si>
    <t>1135</t>
  </si>
  <si>
    <t>-0.12689787228427354</t>
  </si>
  <si>
    <t>0.11828132690207321</t>
  </si>
  <si>
    <t>I was outside a hospital. I followed some patients. Later they were lining up for showers clad in bath towels.</t>
  </si>
  <si>
    <t>10/09/64</t>
  </si>
  <si>
    <t>-0.6412848208947223</t>
  </si>
  <si>
    <t>1.300140656312694</t>
  </si>
  <si>
    <t>-1.3606889</t>
  </si>
  <si>
    <t>-0.056975946</t>
  </si>
  <si>
    <t>-0.2748552</t>
  </si>
  <si>
    <t>-1.2730538</t>
  </si>
  <si>
    <t>-1.0592304052328692</t>
  </si>
  <si>
    <t>0.19573488602198336</t>
  </si>
  <si>
    <t>1964-10-09</t>
  </si>
  <si>
    <t>0.02751120476734876</t>
  </si>
  <si>
    <t>0.8578395729549251</t>
  </si>
  <si>
    <t>-0.2572874344116308</t>
  </si>
  <si>
    <t>-0.2381540672188255</t>
  </si>
  <si>
    <t>0.13783534442375514</t>
  </si>
  <si>
    <t>-0.059649072613798364</t>
  </si>
  <si>
    <t>-0.7567477723884474</t>
  </si>
  <si>
    <t>15899</t>
  </si>
  <si>
    <t>6769</t>
  </si>
  <si>
    <t>0.02114577470923526</t>
  </si>
  <si>
    <t>0.8832687742167439</t>
  </si>
  <si>
    <t>I was in a bathroom with little girls. I paid 50 cents to a girl to show me her buttocks.</t>
  </si>
  <si>
    <t>10/10/64</t>
  </si>
  <si>
    <t>-0.549326472016327</t>
  </si>
  <si>
    <t>1.7638510341848588</t>
  </si>
  <si>
    <t>-1.1295716</t>
  </si>
  <si>
    <t>0.016973052</t>
  </si>
  <si>
    <t>0.5861926</t>
  </si>
  <si>
    <t>-2.0803444</t>
  </si>
  <si>
    <t>-1.1393408796190672</t>
  </si>
  <si>
    <t>0.33872719660122985</t>
  </si>
  <si>
    <t>1964-10-10</t>
  </si>
  <si>
    <t>-0.017786548454648658</t>
  </si>
  <si>
    <t>0.966414895994706</t>
  </si>
  <si>
    <t>-0.2126464256442455</t>
  </si>
  <si>
    <t>-0.2596571131598029</t>
  </si>
  <si>
    <t>0.2411163299384869</t>
  </si>
  <si>
    <t>-0.05485923775846617</t>
  </si>
  <si>
    <t>-0.8966084342332864</t>
  </si>
  <si>
    <t>25404</t>
  </si>
  <si>
    <t>1079</t>
  </si>
  <si>
    <t>0.31765553844212313</t>
  </si>
  <si>
    <t>0.46698425503739704</t>
  </si>
  <si>
    <t>I had a surgery knife like the one I used when I worked on printing presses. (This knife had fallen into the press one day, and I never did find it.) In the dream, I started to bury the knife so no one could steal it. But I felt a mound where it was buried so I decided to use it instead.</t>
  </si>
  <si>
    <t>-0.5440775450709292</t>
  </si>
  <si>
    <t>0.5136266888138569</t>
  </si>
  <si>
    <t>-1.1257371999999999</t>
  </si>
  <si>
    <t>-0.34677368</t>
  </si>
  <si>
    <t>1.0166325999999999</t>
  </si>
  <si>
    <t>-2.0354612000000003</t>
  </si>
  <si>
    <t>1.488181614406665</t>
  </si>
  <si>
    <t>0.3945269777113502</t>
  </si>
  <si>
    <t>0.05785704887016721</t>
  </si>
  <si>
    <t>-0.23451876343385056</t>
  </si>
  <si>
    <t>0.7229576065849327</t>
  </si>
  <si>
    <t>1.383674423604312</t>
  </si>
  <si>
    <t>-0.19873615807727368</t>
  </si>
  <si>
    <t>-0.7368124117228383</t>
  </si>
  <si>
    <t>-1.7104203024991766</t>
  </si>
  <si>
    <t>1099</t>
  </si>
  <si>
    <t>25283</t>
  </si>
  <si>
    <t>25982</t>
  </si>
  <si>
    <t>1334</t>
  </si>
  <si>
    <t>17620</t>
  </si>
  <si>
    <t>7534</t>
  </si>
  <si>
    <t>14048</t>
  </si>
  <si>
    <t>-0.05760369633727569</t>
  </si>
  <si>
    <t>0.46364795121379904</t>
  </si>
  <si>
    <t>A woman had a physical abnormality. We became intimate, but I did not feel sensation during the act. A woman and a girl were nearby. The girl came over to me after the woman I was with had left, but I felt no desire to make friends with her.</t>
  </si>
  <si>
    <t>10/11/64</t>
  </si>
  <si>
    <t>-0.8912704237767897</t>
  </si>
  <si>
    <t>0.5351761790099933</t>
  </si>
  <si>
    <t>-0.83756644</t>
  </si>
  <si>
    <t>-0.7380035</t>
  </si>
  <si>
    <t>1.9639269</t>
  </si>
  <si>
    <t>-0.61234313</t>
  </si>
  <si>
    <t>-1.2218834683108395</t>
  </si>
  <si>
    <t>0.6318481290100079</t>
  </si>
  <si>
    <t>1964-10-11</t>
  </si>
  <si>
    <t>-0.7822934443271368</t>
  </si>
  <si>
    <t>1.4547520279805104</t>
  </si>
  <si>
    <t>0.06632116703867587</t>
  </si>
  <si>
    <t>-0.41053347171785537</t>
  </si>
  <si>
    <t>0.9993995624394102</t>
  </si>
  <si>
    <t>-0.8110411859668476</t>
  </si>
  <si>
    <t>1.603598195076887</t>
  </si>
  <si>
    <t>10881</t>
  </si>
  <si>
    <t>21971</t>
  </si>
  <si>
    <t>14046</t>
  </si>
  <si>
    <t>0.5879059853230652</t>
  </si>
  <si>
    <t>1.007239326050074</t>
  </si>
  <si>
    <t>I was in a restaurant with bow windows. It was below street level. I went to the third floor with someone.</t>
  </si>
  <si>
    <t>10/12/64</t>
  </si>
  <si>
    <t>-0.8875792824147949</t>
  </si>
  <si>
    <t>0.6394403269957357</t>
  </si>
  <si>
    <t>-1.4217457</t>
  </si>
  <si>
    <t>-0.56614304</t>
  </si>
  <si>
    <t>0.24305965</t>
  </si>
  <si>
    <t>-2.0120926</t>
  </si>
  <si>
    <t>0.2428018052391665</t>
  </si>
  <si>
    <t>1.2488569058458137</t>
  </si>
  <si>
    <t>1964-10-12</t>
  </si>
  <si>
    <t>-1.1996586547415198</t>
  </si>
  <si>
    <t>0.5028774506893957</t>
  </si>
  <si>
    <t>1.0897890443318698</t>
  </si>
  <si>
    <t>1.8537655382755158</t>
  </si>
  <si>
    <t>0.07364637952584217</t>
  </si>
  <si>
    <t>-1.4763941373327572</t>
  </si>
  <si>
    <t>-0.17534651366181886</t>
  </si>
  <si>
    <t>18108</t>
  </si>
  <si>
    <t>21747</t>
  </si>
  <si>
    <t>14364</t>
  </si>
  <si>
    <t>1.255905725916093</t>
  </si>
  <si>
    <t>0.3882108202304059</t>
  </si>
  <si>
    <t>There was a hole in the floor of a greenhouse that had shelves on the wall. The hole contained an herb about 10 feet high. I began filling the hole with dirt. It was dark down there, and there were strange birds there.</t>
  </si>
  <si>
    <t>10/13/64</t>
  </si>
  <si>
    <t>-0.38920341908277306</t>
  </si>
  <si>
    <t>-0.25794326701056375</t>
  </si>
  <si>
    <t>-0.30356148</t>
  </si>
  <si>
    <t>-0.16879946</t>
  </si>
  <si>
    <t>0.5432628</t>
  </si>
  <si>
    <t>-1.0848563999999998</t>
  </si>
  <si>
    <t>0.8335519517082061</t>
  </si>
  <si>
    <t>-0.5072252543431592</t>
  </si>
  <si>
    <t>1964-10-13</t>
  </si>
  <si>
    <t>0.11946058541097335</t>
  </si>
  <si>
    <t>-1.8289659474175968</t>
  </si>
  <si>
    <t>0.5226425967064974</t>
  </si>
  <si>
    <t>0.20628474265072</t>
  </si>
  <si>
    <t>-0.7406984477973674</t>
  </si>
  <si>
    <t>0.2268236145488024</t>
  </si>
  <si>
    <t>-0.5971472265597298</t>
  </si>
  <si>
    <t>1220</t>
  </si>
  <si>
    <t>11892</t>
  </si>
  <si>
    <t>-0.23361736822019633</t>
  </si>
  <si>
    <t>-0.6575263928220707</t>
  </si>
  <si>
    <t>I was watching a show. My trousers were down, and I was pulling them up.</t>
  </si>
  <si>
    <t>10/14/64</t>
  </si>
  <si>
    <t>-0.7859623020814064</t>
  </si>
  <si>
    <t>1.4208537148252027</t>
  </si>
  <si>
    <t>-2.0487761000000004</t>
  </si>
  <si>
    <t>0.45867229</t>
  </si>
  <si>
    <t>-0.07789317</t>
  </si>
  <si>
    <t>-1.2588556999999998</t>
  </si>
  <si>
    <t>0.19830454340336112</t>
  </si>
  <si>
    <t>1.896965010218344</t>
  </si>
  <si>
    <t>1964-10-14</t>
  </si>
  <si>
    <t>-1.6830146626061409</t>
  </si>
  <si>
    <t>0.9382079959192072</t>
  </si>
  <si>
    <t>-0.31929062452210555</t>
  </si>
  <si>
    <t>1.8639761113601063</t>
  </si>
  <si>
    <t>-0.02954569544968112</t>
  </si>
  <si>
    <t>-1.4991188956039645</t>
  </si>
  <si>
    <t>-1.1919365550878342</t>
  </si>
  <si>
    <t>13761</t>
  </si>
  <si>
    <t>8887</t>
  </si>
  <si>
    <t>14618</t>
  </si>
  <si>
    <t>9371</t>
  </si>
  <si>
    <t>9253</t>
  </si>
  <si>
    <t>0.14979785245209262</t>
  </si>
  <si>
    <t>0.5663816538779265</t>
  </si>
  <si>
    <t>A book binding was lying loose on a printing press. A middle-aged man turned on the press, and I was worried that the binding would jam the press.</t>
  </si>
  <si>
    <t>10/15/64</t>
  </si>
  <si>
    <t>-0.4251258078695052</t>
  </si>
  <si>
    <t>1.9339360956361882</t>
  </si>
  <si>
    <t>-1.4242529</t>
  </si>
  <si>
    <t>0.22201319</t>
  </si>
  <si>
    <t>1.1281732</t>
  </si>
  <si>
    <t>-1.459634</t>
  </si>
  <si>
    <t>-0.2728934744958614</t>
  </si>
  <si>
    <t>2.1092853383831494</t>
  </si>
  <si>
    <t>1964-10-15</t>
  </si>
  <si>
    <t>-1.8332702937492784</t>
  </si>
  <si>
    <t>1.8761055356524667</t>
  </si>
  <si>
    <t>0.9058120348534262</t>
  </si>
  <si>
    <t>0.3407250594628889</t>
  </si>
  <si>
    <t>2.190000411619613</t>
  </si>
  <si>
    <t>-0.4890355243918245</t>
  </si>
  <si>
    <t>-1.947636665970943</t>
  </si>
  <si>
    <t>-0.089367313802787</t>
  </si>
  <si>
    <t>1.4093945082701522</t>
  </si>
  <si>
    <t>I was sprinkling an area with a hose. The water made steam come up from the ground.</t>
  </si>
  <si>
    <t>10/16/64</t>
  </si>
  <si>
    <t>-0.5351257358934788</t>
  </si>
  <si>
    <t>0.69680671201276</t>
  </si>
  <si>
    <t>-1.5471457</t>
  </si>
  <si>
    <t>0.29781702</t>
  </si>
  <si>
    <t>1.5196728000000002</t>
  </si>
  <si>
    <t>-2.7213106</t>
  </si>
  <si>
    <t>0.9897605275010792</t>
  </si>
  <si>
    <t>-0.37822172044641306</t>
  </si>
  <si>
    <t>1964-10-16</t>
  </si>
  <si>
    <t>0.19530534838879104</t>
  </si>
  <si>
    <t>-1.4867420146570187</t>
  </si>
  <si>
    <t>0.03825495902121509</t>
  </si>
  <si>
    <t>0.3106778219789938</t>
  </si>
  <si>
    <t>-0.6602217450216605</t>
  </si>
  <si>
    <t>0.5189820416128943</t>
  </si>
  <si>
    <t>1.602509644865833</t>
  </si>
  <si>
    <t>1307</t>
  </si>
  <si>
    <t>860</t>
  </si>
  <si>
    <t>1363</t>
  </si>
  <si>
    <t>-0.11757513549876594</t>
  </si>
  <si>
    <t>-0.9484952745409427</t>
  </si>
  <si>
    <t>I was in a car with my mother and sister. I could not drive because I had just come home from the hospital.</t>
  </si>
  <si>
    <t>10/17/64</t>
  </si>
  <si>
    <t>-1.3225237065790718</t>
  </si>
  <si>
    <t>0.14976274679488027</t>
  </si>
  <si>
    <t>-1.3216914</t>
  </si>
  <si>
    <t>-1.2369268</t>
  </si>
  <si>
    <t>-0.9851298</t>
  </si>
  <si>
    <t>0.58585554</t>
  </si>
  <si>
    <t>1.1589892379664088</t>
  </si>
  <si>
    <t>0.1916122240043456</t>
  </si>
  <si>
    <t>1964-10-17</t>
  </si>
  <si>
    <t>-0.4517437021906952</t>
  </si>
  <si>
    <t>-1.4563222045219604</t>
  </si>
  <si>
    <t>0.466372587830183</t>
  </si>
  <si>
    <t>0.862945445283674</t>
  </si>
  <si>
    <t>-0.04539007817567648</t>
  </si>
  <si>
    <t>-0.2721830789544584</t>
  </si>
  <si>
    <t>0.4946922014496363</t>
  </si>
  <si>
    <t>0.26649321160287154</t>
  </si>
  <si>
    <t>-0.6549185560202619</t>
  </si>
  <si>
    <t>I was part of an experiment. Some ointment was spread over my body. It was a liquid. Some of it spilled on my nipples, and it appeared to be doing something harmful to the skin there. I told the doctor and he put a glass of orange juice to my lips. I said I didn't want the juice. I wanted him to attend to my skin. He left and a female nurse came and began squeezing oranges.</t>
  </si>
  <si>
    <t>-0.6313876513154696</t>
  </si>
  <si>
    <t>1.1940243339500238</t>
  </si>
  <si>
    <t>-0.54034585</t>
  </si>
  <si>
    <t>-0.16214983</t>
  </si>
  <si>
    <t>-0.4999954000000001</t>
  </si>
  <si>
    <t>-0.15643057</t>
  </si>
  <si>
    <t>-1.416755689259708</t>
  </si>
  <si>
    <t>0.3951219004378412</t>
  </si>
  <si>
    <t>0.022008142740510744</t>
  </si>
  <si>
    <t>1.7123518161729674</t>
  </si>
  <si>
    <t>-0.2125286000758087</t>
  </si>
  <si>
    <t>-0.22299051812089807</t>
  </si>
  <si>
    <t>0.4181179265398873</t>
  </si>
  <si>
    <t>-0.11241638101656297</t>
  </si>
  <si>
    <t>-0.9794498501422242</t>
  </si>
  <si>
    <t>15267</t>
  </si>
  <si>
    <t>25493</t>
  </si>
  <si>
    <t>1224</t>
  </si>
  <si>
    <t>13369</t>
  </si>
  <si>
    <t>12122</t>
  </si>
  <si>
    <t>-0.06141368542757458</t>
  </si>
  <si>
    <t>1.0716026514302415</t>
  </si>
  <si>
    <t>I left a hospital. When I returned, a man was asking another if all the children were back yet. Then I met someone with a wooden bucket containing a liquid. A small piece of wood fell in it, and we hurried go get it out before it harmed the liquid.</t>
  </si>
  <si>
    <t>10/18/64</t>
  </si>
  <si>
    <t>-0.07665995013201923</t>
  </si>
  <si>
    <t>0.02250236064685617</t>
  </si>
  <si>
    <t>-0.023788827999999998</t>
  </si>
  <si>
    <t>0.14069034</t>
  </si>
  <si>
    <t>-0.07673735</t>
  </si>
  <si>
    <t>-0.95403135</t>
  </si>
  <si>
    <t>0.6178921248522133</t>
  </si>
  <si>
    <t>-0.3621139570889181</t>
  </si>
  <si>
    <t>1964-10-18</t>
  </si>
  <si>
    <t>0.101701732676983</t>
  </si>
  <si>
    <t>-0.5253814891757576</t>
  </si>
  <si>
    <t>-0.04982442535305224</t>
  </si>
  <si>
    <t>0.17340991853484222</t>
  </si>
  <si>
    <t>-0.4554228620343482</t>
  </si>
  <si>
    <t>0.05557931077723225</t>
  </si>
  <si>
    <t>-0.6223679233142302</t>
  </si>
  <si>
    <t>16921</t>
  </si>
  <si>
    <t>2941</t>
  </si>
  <si>
    <t>1058</t>
  </si>
  <si>
    <t>-0.09401729987202592</t>
  </si>
  <si>
    <t>-0.3001901619441197</t>
  </si>
  <si>
    <t>I was in a hospital. The patient named Katz did not like my taking a book to bed with me. Later I was reading in bed when an officer held me down under the sheet on the bed.</t>
  </si>
  <si>
    <t>10/19/64</t>
  </si>
  <si>
    <t>-1.1886032060657095</t>
  </si>
  <si>
    <t>0.5534598948256593</t>
  </si>
  <si>
    <t>-1.3109349</t>
  </si>
  <si>
    <t>-0.9741719000000001</t>
  </si>
  <si>
    <t>0.35611466</t>
  </si>
  <si>
    <t>-1.0230622999999999</t>
  </si>
  <si>
    <t>-1.3103609741065847</t>
  </si>
  <si>
    <t>0.3195916875188845</t>
  </si>
  <si>
    <t>1964-10-19</t>
  </si>
  <si>
    <t>-0.01931878535232188</t>
  </si>
  <si>
    <t>1.80843798849706</t>
  </si>
  <si>
    <t>-0.04012525986933591</t>
  </si>
  <si>
    <t>-0.50764171353334</t>
  </si>
  <si>
    <t>0.6554271426190795</t>
  </si>
  <si>
    <t>-0.4715235774195439</t>
  </si>
  <si>
    <t>-1.389479215352908</t>
  </si>
  <si>
    <t>1024</t>
  </si>
  <si>
    <t>1454</t>
  </si>
  <si>
    <t>1225</t>
  </si>
  <si>
    <t>24712</t>
  </si>
  <si>
    <t>1162</t>
  </si>
  <si>
    <t>0.15071436719298628</t>
  </si>
  <si>
    <t>1.0101859183720883</t>
  </si>
  <si>
    <t>I was in a room with my sister. We were in separate beds. She showed me the lower part of her body.</t>
  </si>
  <si>
    <t>10/20/64</t>
  </si>
  <si>
    <t>-0.688211707134192</t>
  </si>
  <si>
    <t>0.6891813040067879</t>
  </si>
  <si>
    <t>-0.88508755</t>
  </si>
  <si>
    <t>-0.39567327</t>
  </si>
  <si>
    <t>-0.7195779</t>
  </si>
  <si>
    <t>-0.84343314</t>
  </si>
  <si>
    <t>-1.0983636751035897</t>
  </si>
  <si>
    <t>0.4678536094147165</t>
  </si>
  <si>
    <t>1964-10-20</t>
  </si>
  <si>
    <t>-0.7225326675995963</t>
  </si>
  <si>
    <t>1.3272368323486188</t>
  </si>
  <si>
    <t>-0.1185795381673464</t>
  </si>
  <si>
    <t>-0.12243863879052715</t>
  </si>
  <si>
    <t>0.5367395133619911</t>
  </si>
  <si>
    <t>-0.35833449404588075</t>
  </si>
  <si>
    <t>-0.5397102307676713</t>
  </si>
  <si>
    <t>14818</t>
  </si>
  <si>
    <t>0.44877023352013595</t>
  </si>
  <si>
    <t>0.7548482196561526</t>
  </si>
  <si>
    <t>I was in a public lounge in a department store. A man wanted to buy some shoes. I told him about a store where low cost shoes are sold.</t>
  </si>
  <si>
    <t>10/21/64</t>
  </si>
  <si>
    <t>-0.012880343593178977</t>
  </si>
  <si>
    <t>0.1400549567691165</t>
  </si>
  <si>
    <t>-0.1253653</t>
  </si>
  <si>
    <t>-0.008413097</t>
  </si>
  <si>
    <t>0.2874522</t>
  </si>
  <si>
    <t>-0.42553306</t>
  </si>
  <si>
    <t>0.1149804277083858</t>
  </si>
  <si>
    <t>-0.11513567982789848</t>
  </si>
  <si>
    <t>1964-10-21</t>
  </si>
  <si>
    <t>0.3088046749307324</t>
  </si>
  <si>
    <t>-2.0600910410947653</t>
  </si>
  <si>
    <t>-0.05677020074018922</t>
  </si>
  <si>
    <t>0.0619296767773042</t>
  </si>
  <si>
    <t>-0.3424017689090376</t>
  </si>
  <si>
    <t>0.2057127241044212</t>
  </si>
  <si>
    <t>-1.0404417801338548</t>
  </si>
  <si>
    <t>2927</t>
  </si>
  <si>
    <t>2657</t>
  </si>
  <si>
    <t>1967</t>
  </si>
  <si>
    <t>21203</t>
  </si>
  <si>
    <t>19301</t>
  </si>
  <si>
    <t>11325</t>
  </si>
  <si>
    <t>14659</t>
  </si>
  <si>
    <t>18879</t>
  </si>
  <si>
    <t>-0.17596112810678494</t>
  </si>
  <si>
    <t>0.4592435234196492</t>
  </si>
  <si>
    <t>I grabbed for a bird, but in grabbing it it, I crippled one of its legs. It was a fledgling.</t>
  </si>
  <si>
    <t>10/22/64</t>
  </si>
  <si>
    <t>-0.9418260920984585</t>
  </si>
  <si>
    <t>0.31805475457866295</t>
  </si>
  <si>
    <t>-1.4193238000000001</t>
  </si>
  <si>
    <t>-0.27006045</t>
  </si>
  <si>
    <t>0.34885588</t>
  </si>
  <si>
    <t>-1.4403974</t>
  </si>
  <si>
    <t>1.6886121009099568</t>
  </si>
  <si>
    <t>-0.28861788498377594</t>
  </si>
  <si>
    <t>1964-10-22</t>
  </si>
  <si>
    <t>-0.33064763183770485</t>
  </si>
  <si>
    <t>-1.6568449063176498</t>
  </si>
  <si>
    <t>0.7975623047270535</t>
  </si>
  <si>
    <t>1.1145716235961418</t>
  </si>
  <si>
    <t>-0.8790353003563784</t>
  </si>
  <si>
    <t>0.11449436167037146</t>
  </si>
  <si>
    <t>1.75293674983812</t>
  </si>
  <si>
    <t>2550</t>
  </si>
  <si>
    <t>25663</t>
  </si>
  <si>
    <t>15058</t>
  </si>
  <si>
    <t>0.44720288346171216</t>
  </si>
  <si>
    <t>-2.108666213905421</t>
  </si>
  <si>
    <t>I was in a strange place playing games. I became irritated when a lady misplaced one of the games. She was annoyed with me for bothering her.</t>
  </si>
  <si>
    <t>10/23/64</t>
  </si>
  <si>
    <t>-0.04681723763082576</t>
  </si>
  <si>
    <t>1.5920198778089254</t>
  </si>
  <si>
    <t>-0.9762029000000001</t>
  </si>
  <si>
    <t>0.23135298</t>
  </si>
  <si>
    <t>-0.41732436</t>
  </si>
  <si>
    <t>-0.40055785</t>
  </si>
  <si>
    <t>-1.2992672047222804</t>
  </si>
  <si>
    <t>0.7094646751594672</t>
  </si>
  <si>
    <t>1964-10-23</t>
  </si>
  <si>
    <t>-0.7577751454012129</t>
  </si>
  <si>
    <t>-2.2324387157141072</t>
  </si>
  <si>
    <t>-0.25555599379368066</t>
  </si>
  <si>
    <t>-0.6239964598885224</t>
  </si>
  <si>
    <t>1.3513089586800986</t>
  </si>
  <si>
    <t>-0.6752783474670568</t>
  </si>
  <si>
    <t>-1.1051738736830692</t>
  </si>
  <si>
    <t>4904</t>
  </si>
  <si>
    <t>13057</t>
  </si>
  <si>
    <t>3785</t>
  </si>
  <si>
    <t>14828</t>
  </si>
  <si>
    <t>1199</t>
  </si>
  <si>
    <t>20731</t>
  </si>
  <si>
    <t>0.38266126587995886</t>
  </si>
  <si>
    <t>0.8791558282128454</t>
  </si>
  <si>
    <t>There was a ladder about 30 feet to the top. I was afraid to climb it. An officer from my former ward (Mr. Thom) came. I gathered enough nerve to climb the ladder. At the top some items like towels were on a shelf. I decided to put them in a safe place.</t>
  </si>
  <si>
    <t>10/24/64</t>
  </si>
  <si>
    <t>-0.3151990387001524</t>
  </si>
  <si>
    <t>-0.510288371367908</t>
  </si>
  <si>
    <t>-0.16676813</t>
  </si>
  <si>
    <t>-0.27755854</t>
  </si>
  <si>
    <t>-0.28821692</t>
  </si>
  <si>
    <t>-0.404451</t>
  </si>
  <si>
    <t>-0.020344044190612517</t>
  </si>
  <si>
    <t>0.18899304741340814</t>
  </si>
  <si>
    <t>1964-10-24</t>
  </si>
  <si>
    <t>0.01337839051130022</t>
  </si>
  <si>
    <t>0.07513341080407081</t>
  </si>
  <si>
    <t>0.2435404116472932</t>
  </si>
  <si>
    <t>-0.015602389773531672</t>
  </si>
  <si>
    <t>-0.022938283786474785</t>
  </si>
  <si>
    <t>-0.13692340832426894</t>
  </si>
  <si>
    <t>-0.4141169171680293</t>
  </si>
  <si>
    <t>13952</t>
  </si>
  <si>
    <t>12290</t>
  </si>
  <si>
    <t>0.05944567694651083</t>
  </si>
  <si>
    <t>-0.3256690564006629</t>
  </si>
  <si>
    <t>New rules were made at the hospital where I was a patient. My mother and sister could not visit me any more. Patients named Farell and Mantley appeared in the dream.</t>
  </si>
  <si>
    <t>10/25/64</t>
  </si>
  <si>
    <t>-1.081152901156751</t>
  </si>
  <si>
    <t>0.4119341323911348</t>
  </si>
  <si>
    <t>-1.23466</t>
  </si>
  <si>
    <t>-1.1218021999999999</t>
  </si>
  <si>
    <t>1.0017147</t>
  </si>
  <si>
    <t>-0.68389904</t>
  </si>
  <si>
    <t>-1.5259352109237236</t>
  </si>
  <si>
    <t>0.25604197235594484</t>
  </si>
  <si>
    <t>1964-10-25</t>
  </si>
  <si>
    <t>-0.0018883628640478968</t>
  </si>
  <si>
    <t>1.9985422194196816</t>
  </si>
  <si>
    <t>-0.0473011214312286</t>
  </si>
  <si>
    <t>-0.6701267417287591</t>
  </si>
  <si>
    <t>0.6853054265111094</t>
  </si>
  <si>
    <t>-0.6018595249060662</t>
  </si>
  <si>
    <t>-1.4765877360463395</t>
  </si>
  <si>
    <t>21955</t>
  </si>
  <si>
    <t>2722</t>
  </si>
  <si>
    <t>0.07126738604285786</t>
  </si>
  <si>
    <t>1.2195933657066027</t>
  </si>
  <si>
    <t>I was looking for a supermarket. I passed one, but it was not as good as the one I was looking for, so I went on.</t>
  </si>
  <si>
    <t>10/26/64</t>
  </si>
  <si>
    <t>-0.45476924653878825</t>
  </si>
  <si>
    <t>1.4587809274425059</t>
  </si>
  <si>
    <t>-1.9142133999999997</t>
  </si>
  <si>
    <t>0.49939573</t>
  </si>
  <si>
    <t>0.14693752</t>
  </si>
  <si>
    <t>-1.8284173</t>
  </si>
  <si>
    <t>-0.21740521620642075</t>
  </si>
  <si>
    <t>-0.2848446932491802</t>
  </si>
  <si>
    <t>1964-10-26</t>
  </si>
  <si>
    <t>0.12978613782492138</t>
  </si>
  <si>
    <t>-0.3807622680250216</t>
  </si>
  <si>
    <t>0.1210054817371595</t>
  </si>
  <si>
    <t>1.8090174700433097</t>
  </si>
  <si>
    <t>-0.07264046100471983</t>
  </si>
  <si>
    <t>-0.0146818655103111</t>
  </si>
  <si>
    <t>-1.8189226596029588</t>
  </si>
  <si>
    <t>25951</t>
  </si>
  <si>
    <t>17534</t>
  </si>
  <si>
    <t>764</t>
  </si>
  <si>
    <t>2290</t>
  </si>
  <si>
    <t>12128</t>
  </si>
  <si>
    <t>15319</t>
  </si>
  <si>
    <t>-0.1288020430478936</t>
  </si>
  <si>
    <t>0.08641016610268373</t>
  </si>
  <si>
    <t>I was by a stairway with a boy about 8. I found an outsized silver dollar. The boy wanted it, so I gave it to him, and he walked away.</t>
  </si>
  <si>
    <t>10/27/64</t>
  </si>
  <si>
    <t>-0.7096813012004849</t>
  </si>
  <si>
    <t>0.7860906328874125</t>
  </si>
  <si>
    <t>-1.0686843000000001</t>
  </si>
  <si>
    <t>-0.4106808</t>
  </si>
  <si>
    <t>-0.46246442</t>
  </si>
  <si>
    <t>-0.7250552</t>
  </si>
  <si>
    <t>0.3814467130649349</t>
  </si>
  <si>
    <t>-0.27028719699714004</t>
  </si>
  <si>
    <t>1964-10-27</t>
  </si>
  <si>
    <t>-0.1994535555345156</t>
  </si>
  <si>
    <t>-0.5287396538385472</t>
  </si>
  <si>
    <t>0.11382506963571455</t>
  </si>
  <si>
    <t>0.5415782512446574</t>
  </si>
  <si>
    <t>2.0439026931464737</t>
  </si>
  <si>
    <t>-0.9269595677347052</t>
  </si>
  <si>
    <t>-1.3014509405837893</t>
  </si>
  <si>
    <t>15756</t>
  </si>
  <si>
    <t>7090</t>
  </si>
  <si>
    <t>25424</t>
  </si>
  <si>
    <t>24990</t>
  </si>
  <si>
    <t>25154</t>
  </si>
  <si>
    <t>20812</t>
  </si>
  <si>
    <t>25138</t>
  </si>
  <si>
    <t>15099</t>
  </si>
  <si>
    <t>16826</t>
  </si>
  <si>
    <t>0.1719111475384919</t>
  </si>
  <si>
    <t>-0.12063854611827057</t>
  </si>
  <si>
    <t>I was talking with the officer named Mr. Thom about getting released. He said I had to do something for him, and then I could leave the hospital.</t>
  </si>
  <si>
    <t>10/28/64</t>
  </si>
  <si>
    <t>-0.017713180029700612</t>
  </si>
  <si>
    <t>1.1202303572456906</t>
  </si>
  <si>
    <t>-0.8324778</t>
  </si>
  <si>
    <t>0.34025493</t>
  </si>
  <si>
    <t>-0.32542732</t>
  </si>
  <si>
    <t>-1.2034153</t>
  </si>
  <si>
    <t>-1.4320158245553984</t>
  </si>
  <si>
    <t>0.17080755913947174</t>
  </si>
  <si>
    <t>1964-10-28</t>
  </si>
  <si>
    <t>-0.010751716637503992</t>
  </si>
  <si>
    <t>2.1103369051773</t>
  </si>
  <si>
    <t>-0.007192819322680128</t>
  </si>
  <si>
    <t>-0.7561014377606442</t>
  </si>
  <si>
    <t>0.6296481451846399</t>
  </si>
  <si>
    <t>-0.5453104177189256</t>
  </si>
  <si>
    <t>-1.6308279467565912</t>
  </si>
  <si>
    <t>1025</t>
  </si>
  <si>
    <t>11830</t>
  </si>
  <si>
    <t>1698</t>
  </si>
  <si>
    <t>0.06554317279445583</t>
  </si>
  <si>
    <t>1.153232041029718</t>
  </si>
  <si>
    <t>I was waxing the floor. I was a patient. The charge officer on my present ward (Mr. MacArthur) was in charge. There was a flood in the ward below ours.</t>
  </si>
  <si>
    <t>10/29/64</t>
  </si>
  <si>
    <t>-0.20700112507610377</t>
  </si>
  <si>
    <t>0.625353020293766</t>
  </si>
  <si>
    <t>-0.53584206</t>
  </si>
  <si>
    <t>0.112935424</t>
  </si>
  <si>
    <t>0.45778224</t>
  </si>
  <si>
    <t>-1.3677129</t>
  </si>
  <si>
    <t>-1.4424315684561382</t>
  </si>
  <si>
    <t>0.21845790173097915</t>
  </si>
  <si>
    <t>1964-10-29</t>
  </si>
  <si>
    <t>-0.00635154053289116</t>
  </si>
  <si>
    <t>2.072081847576494</t>
  </si>
  <si>
    <t>0.015019354565428203</t>
  </si>
  <si>
    <t>-0.6895375110488461</t>
  </si>
  <si>
    <t>0.6308415580463034</t>
  </si>
  <si>
    <t>-0.5375486636290886</t>
  </si>
  <si>
    <t>-1.5679030378205066</t>
  </si>
  <si>
    <t>0.013109104276727644</t>
  </si>
  <si>
    <t>1.181546218114422</t>
  </si>
  <si>
    <t>I was mopping the floor of an auditorium. A little later the patients who worked in the occupational therapy shop came and mopped it again.</t>
  </si>
  <si>
    <t>-0.27029466800776303</t>
  </si>
  <si>
    <t>0.8227730317454195</t>
  </si>
  <si>
    <t>-0.68713886</t>
  </si>
  <si>
    <t>-0.040150005</t>
  </si>
  <si>
    <t>-0.22945441</t>
  </si>
  <si>
    <t>-1.1252518999999999</t>
  </si>
  <si>
    <t>-1.4699749056006872</t>
  </si>
  <si>
    <t>0.20576571489440965</t>
  </si>
  <si>
    <t>-0.008269909341524564</t>
  </si>
  <si>
    <t>2.011182491541877</t>
  </si>
  <si>
    <t>-0.06922281276746274</t>
  </si>
  <si>
    <t>-0.6771022081129507</t>
  </si>
  <si>
    <t>0.6217654512894226</t>
  </si>
  <si>
    <t>-0.5422358280854844</t>
  </si>
  <si>
    <t>-1.5146223808048769</t>
  </si>
  <si>
    <t>1033</t>
  </si>
  <si>
    <t>0.025502685900173776</t>
  </si>
  <si>
    <t>1.1708357495141362</t>
  </si>
  <si>
    <t>I was in a house. I was frightened because a stranger was outside. I was expecting my mother to come.</t>
  </si>
  <si>
    <t>-1.3794128176382094</t>
  </si>
  <si>
    <t>-0.47895661550676716</t>
  </si>
  <si>
    <t>-1.080471</t>
  </si>
  <si>
    <t>-1.1710815</t>
  </si>
  <si>
    <t>-0.38087964</t>
  </si>
  <si>
    <t>0.2359601</t>
  </si>
  <si>
    <t>0.3766804589305343</t>
  </si>
  <si>
    <t>0.640285880779848</t>
  </si>
  <si>
    <t>-0.6416583150619629</t>
  </si>
  <si>
    <t>0.17452257887083325</t>
  </si>
  <si>
    <t>0.6836222436732929</t>
  </si>
  <si>
    <t>0.5575007506886157</t>
  </si>
  <si>
    <t>0.4825603785783621</t>
  </si>
  <si>
    <t>-0.5403241795703224</t>
  </si>
  <si>
    <t>0.5011912894335561</t>
  </si>
  <si>
    <t>14806</t>
  </si>
  <si>
    <t>15050</t>
  </si>
  <si>
    <t>2134</t>
  </si>
  <si>
    <t>0.6901776555734864</t>
  </si>
  <si>
    <t>-0.24761458537511333</t>
  </si>
  <si>
    <t>I looked in my wallet for money to pay for using a swimming pool, but my money was gone.</t>
  </si>
  <si>
    <t>10/30/64</t>
  </si>
  <si>
    <t>-0.7923256068882586</t>
  </si>
  <si>
    <t>0.88525331947736</t>
  </si>
  <si>
    <t>-1.5302395</t>
  </si>
  <si>
    <t>-0.07106762400000001</t>
  </si>
  <si>
    <t>0.645436</t>
  </si>
  <si>
    <t>-1.7434209999999999</t>
  </si>
  <si>
    <t>0.4293889743269604</t>
  </si>
  <si>
    <t>-0.2620419285005561</t>
  </si>
  <si>
    <t>1964-10-30</t>
  </si>
  <si>
    <t>-0.1646317124578002</t>
  </si>
  <si>
    <t>-0.5745773235249358</t>
  </si>
  <si>
    <t>0.1173305253446251</t>
  </si>
  <si>
    <t>0.6133999808190927</t>
  </si>
  <si>
    <t>-1.100670567803189</t>
  </si>
  <si>
    <t>-0.88348105807614</t>
  </si>
  <si>
    <t>-1.3524194215341798</t>
  </si>
  <si>
    <t>20894</t>
  </si>
  <si>
    <t>12111</t>
  </si>
  <si>
    <t>25126</t>
  </si>
  <si>
    <t>0.04998926247214926</t>
  </si>
  <si>
    <t>-0.2341953535357562</t>
  </si>
  <si>
    <t>I was reading in bed in a hospital dormitory and the attendant told me to stop reading. I moved to a different bed to avoid him.</t>
  </si>
  <si>
    <t>-0.7476099991247099</t>
  </si>
  <si>
    <t>0.06285992019798826</t>
  </si>
  <si>
    <t>-0.7870489</t>
  </si>
  <si>
    <t>-0.72811055</t>
  </si>
  <si>
    <t>-0.12583683</t>
  </si>
  <si>
    <t>0.017643377</t>
  </si>
  <si>
    <t>-1.309696675309704</t>
  </si>
  <si>
    <t>0.3201899477217344</t>
  </si>
  <si>
    <t>-0.021516515341810517</t>
  </si>
  <si>
    <t>1.8073801136547925</t>
  </si>
  <si>
    <t>-0.039712271437316926</t>
  </si>
  <si>
    <t>-0.5055622007906845</t>
  </si>
  <si>
    <t>0.6539173920789099</t>
  </si>
  <si>
    <t>-0.4710389616674692</t>
  </si>
  <si>
    <t>-1.3859331072416674</t>
  </si>
  <si>
    <t>1010</t>
  </si>
  <si>
    <t>3618</t>
  </si>
  <si>
    <t>25147</t>
  </si>
  <si>
    <t>0.24906655813041875</t>
  </si>
  <si>
    <t>0.8267772419253304</t>
  </si>
  <si>
    <t>I asked a doctor when I would be released from the hospital. He said that I would go to a certain town (I don't recall the name of the town) on a certain day.</t>
  </si>
  <si>
    <t>10/31/64</t>
  </si>
  <si>
    <t>-0.4441167605747666</t>
  </si>
  <si>
    <t>0.8520887632024335</t>
  </si>
  <si>
    <t>-1.4235495</t>
  </si>
  <si>
    <t>-0.020991014</t>
  </si>
  <si>
    <t>0.20573941</t>
  </si>
  <si>
    <t>-0.7227140000000001</t>
  </si>
  <si>
    <t>-1.4894356848516201</t>
  </si>
  <si>
    <t>0.24956117522579066</t>
  </si>
  <si>
    <t>1964-10-31</t>
  </si>
  <si>
    <t>-0.0015414063305636905</t>
  </si>
  <si>
    <t>1.9861422933161463</t>
  </si>
  <si>
    <t>0.01036401671924528</t>
  </si>
  <si>
    <t>-0.7038262227182743</t>
  </si>
  <si>
    <t>0.6763706287337796</t>
  </si>
  <si>
    <t>-0.5970144717169895</t>
  </si>
  <si>
    <t>-1.5117926243041893</t>
  </si>
  <si>
    <t>0.02055411375273765</t>
  </si>
  <si>
    <t>1.2186342114944722</t>
  </si>
  <si>
    <t>I was sitting with a woman on the back of a truck. We were eating something. We decided to drive to a parking area. It was crowded there, and I had to maneuver the truck to get it parked.</t>
  </si>
  <si>
    <t>-0.6589917808648564</t>
  </si>
  <si>
    <t>0.5942788589018722</t>
  </si>
  <si>
    <t>-0.6275779</t>
  </si>
  <si>
    <t>-0.44203645</t>
  </si>
  <si>
    <t>-1.4351523000000002</t>
  </si>
  <si>
    <t>-0.18621323</t>
  </si>
  <si>
    <t>1.1097122205852137</t>
  </si>
  <si>
    <t>0.21339140324979894</t>
  </si>
  <si>
    <t>-0.4249537599873173</t>
  </si>
  <si>
    <t>-1.515049607270215</t>
  </si>
  <si>
    <t>0.41132721044823867</t>
  </si>
  <si>
    <t>0.813621683726265</t>
  </si>
  <si>
    <t>-0.028785206334511808</t>
  </si>
  <si>
    <t>-0.18523497582148984</t>
  </si>
  <si>
    <t>0.4623158986602474</t>
  </si>
  <si>
    <t>10294</t>
  </si>
  <si>
    <t>25790</t>
  </si>
  <si>
    <t>26024</t>
  </si>
  <si>
    <t>12833</t>
  </si>
  <si>
    <t>12261</t>
  </si>
  <si>
    <t>0.22568775765644897</t>
  </si>
  <si>
    <t>-0.6454477368815078</t>
  </si>
  <si>
    <t>I was actively and passively intimate with another man.</t>
  </si>
  <si>
    <t>-0.3070091022309808</t>
  </si>
  <si>
    <t>1.6905000086656996</t>
  </si>
  <si>
    <t>-1.6864598999999998</t>
  </si>
  <si>
    <t>0.35445178</t>
  </si>
  <si>
    <t>-0.0063339793000000005</t>
  </si>
  <si>
    <t>-0.81317663</t>
  </si>
  <si>
    <t>-1.3805928505939524</t>
  </si>
  <si>
    <t>0.5876722902704014</t>
  </si>
  <si>
    <t>-0.7697619021580502</t>
  </si>
  <si>
    <t>1.556382944312173</t>
  </si>
  <si>
    <t>-0.04493605198116599</t>
  </si>
  <si>
    <t>-0.5208213074021597</t>
  </si>
  <si>
    <t>1.0304752990699</t>
  </si>
  <si>
    <t>-0.8857077364268128</t>
  </si>
  <si>
    <t>1.814879923412348</t>
  </si>
  <si>
    <t>743</t>
  </si>
  <si>
    <t>6407</t>
  </si>
  <si>
    <t>13372</t>
  </si>
  <si>
    <t>1623</t>
  </si>
  <si>
    <t>20520</t>
  </si>
  <si>
    <t>11215</t>
  </si>
  <si>
    <t>15499</t>
  </si>
  <si>
    <t>0.6064010815734542</t>
  </si>
  <si>
    <t>1.0140569417670133</t>
  </si>
  <si>
    <t>I had been sleeping in a dormitory. I and the others were moved to a long, narrow room containing new beds.</t>
  </si>
  <si>
    <t>11/01/64</t>
  </si>
  <si>
    <t>-0.4391468033674773</t>
  </si>
  <si>
    <t>0.025002662331717298</t>
  </si>
  <si>
    <t>-0.7078485999999999</t>
  </si>
  <si>
    <t>-0.30516383</t>
  </si>
  <si>
    <t>0.036773099999999996</t>
  </si>
  <si>
    <t>-0.26494592</t>
  </si>
  <si>
    <t>-0.957748863003944</t>
  </si>
  <si>
    <t>0.4359256715244326</t>
  </si>
  <si>
    <t>1964-11-01</t>
  </si>
  <si>
    <t>0.031653781865848045</t>
  </si>
  <si>
    <t>0.8044859127810533</t>
  </si>
  <si>
    <t>-0.008243635997860349</t>
  </si>
  <si>
    <t>-0.08139088903969273</t>
  </si>
  <si>
    <t>0.466348330931596</t>
  </si>
  <si>
    <t>-0.3473128178752358</t>
  </si>
  <si>
    <t>-0.5637888232924717</t>
  </si>
  <si>
    <t>1283</t>
  </si>
  <si>
    <t>19154</t>
  </si>
  <si>
    <t>15929</t>
  </si>
  <si>
    <t>0.4102622145560405</t>
  </si>
  <si>
    <t>0.4132962168260873</t>
  </si>
  <si>
    <t>I was hanging wall paper. My mother was helping. The paper's design was made up of streaks that flowed in swirls.</t>
  </si>
  <si>
    <t>-0.31791672168497165</t>
  </si>
  <si>
    <t>1.1479328798491815</t>
  </si>
  <si>
    <t>-0.69662255</t>
  </si>
  <si>
    <t>-0.005692236</t>
  </si>
  <si>
    <t>0.06319623</t>
  </si>
  <si>
    <t>-0.43458167</t>
  </si>
  <si>
    <t>-0.09720592029483367</t>
  </si>
  <si>
    <t>-0.14070657016608148</t>
  </si>
  <si>
    <t>0.11295911886163275</t>
  </si>
  <si>
    <t>-0.1666171536363709</t>
  </si>
  <si>
    <t>0.03414895472696924</t>
  </si>
  <si>
    <t>-0.08901458816744168</t>
  </si>
  <si>
    <t>-0.31619135429975515</t>
  </si>
  <si>
    <t>0.05863423230206336</t>
  </si>
  <si>
    <t>-0.8448869068453466</t>
  </si>
  <si>
    <t>9517</t>
  </si>
  <si>
    <t>9599</t>
  </si>
  <si>
    <t>26045</t>
  </si>
  <si>
    <t>1693</t>
  </si>
  <si>
    <t>1386</t>
  </si>
  <si>
    <t>19980</t>
  </si>
  <si>
    <t>-0.056304690341473035</t>
  </si>
  <si>
    <t>0.012732119633262264</t>
  </si>
  <si>
    <t>I was holding a rod about ten inches long. I had to get it back to where I had taken it before it would be missed.</t>
  </si>
  <si>
    <t>11/02/64</t>
  </si>
  <si>
    <t>-0.49948176444867226</t>
  </si>
  <si>
    <t>1.5945012000224825</t>
  </si>
  <si>
    <t>-1.3757693000000002</t>
  </si>
  <si>
    <t>0.08737111</t>
  </si>
  <si>
    <t>1.0322543</t>
  </si>
  <si>
    <t>-2.441856</t>
  </si>
  <si>
    <t>0.6506225264092137</t>
  </si>
  <si>
    <t>-0.2584464148390711</t>
  </si>
  <si>
    <t>1964-11-02</t>
  </si>
  <si>
    <t>0.08848475973082562</t>
  </si>
  <si>
    <t>-1.7775910424299015</t>
  </si>
  <si>
    <t>0.27797309129805003</t>
  </si>
  <si>
    <t>0.8398746524627103</t>
  </si>
  <si>
    <t>-0.5377920838361873</t>
  </si>
  <si>
    <t>-0.4515480023771726</t>
  </si>
  <si>
    <t>-2.028475384472589</t>
  </si>
  <si>
    <t>24900</t>
  </si>
  <si>
    <t>1133</t>
  </si>
  <si>
    <t>25834</t>
  </si>
  <si>
    <t>25475</t>
  </si>
  <si>
    <t>24157</t>
  </si>
  <si>
    <t>1512</t>
  </si>
  <si>
    <t>3167</t>
  </si>
  <si>
    <t>-0.08007305408043931</t>
  </si>
  <si>
    <t>-0.5720675270827034</t>
  </si>
  <si>
    <t>I was going up a narrow shaft to an upper room. Later I was in a supermarket.</t>
  </si>
  <si>
    <t>11/03/64</t>
  </si>
  <si>
    <t>-1.3255012616733706</t>
  </si>
  <si>
    <t>0.7457121802207936</t>
  </si>
  <si>
    <t>-1.6449643</t>
  </si>
  <si>
    <t>-0.590878</t>
  </si>
  <si>
    <t>1.0700191000000001</t>
  </si>
  <si>
    <t>-2.2081877999999997</t>
  </si>
  <si>
    <t>-1.16720695181852</t>
  </si>
  <si>
    <t>0.2069501631223699</t>
  </si>
  <si>
    <t>1964-11-03</t>
  </si>
  <si>
    <t>0.02988832444258657</t>
  </si>
  <si>
    <t>0.918423519922418</t>
  </si>
  <si>
    <t>-0.3117252199353511</t>
  </si>
  <si>
    <t>-0.15170310533005807</t>
  </si>
  <si>
    <t>0.08643062140358468</t>
  </si>
  <si>
    <t>-0.021181195209012568</t>
  </si>
  <si>
    <t>-0.8391975453337605</t>
  </si>
  <si>
    <t>1168</t>
  </si>
  <si>
    <t>4299</t>
  </si>
  <si>
    <t>16550</t>
  </si>
  <si>
    <t>0.02676396298539607</t>
  </si>
  <si>
    <t>0.14299937458646453</t>
  </si>
  <si>
    <t>I was with my mother and sister. I was looking for a restroom so I could urinate. Later I was getting my books together.</t>
  </si>
  <si>
    <t>11/04/64</t>
  </si>
  <si>
    <t>-0.8529076675310698</t>
  </si>
  <si>
    <t>1.0941705616456534</t>
  </si>
  <si>
    <t>-0.9222144</t>
  </si>
  <si>
    <t>-0.57508117</t>
  </si>
  <si>
    <t>-0.39665222</t>
  </si>
  <si>
    <t>-0.6711604999999999</t>
  </si>
  <si>
    <t>-1.035297043024595</t>
  </si>
  <si>
    <t>0.2834587765131384</t>
  </si>
  <si>
    <t>1964-11-04</t>
  </si>
  <si>
    <t>0.001761938617715893</t>
  </si>
  <si>
    <t>0.8718590393567581</t>
  </si>
  <si>
    <t>-0.1805289155976331</t>
  </si>
  <si>
    <t>-0.2096000483519465</t>
  </si>
  <si>
    <t>0.22162759548352232</t>
  </si>
  <si>
    <t>-0.10103750627867687</t>
  </si>
  <si>
    <t>-0.8272021905115524</t>
  </si>
  <si>
    <t>16445</t>
  </si>
  <si>
    <t>13776</t>
  </si>
  <si>
    <t>17072</t>
  </si>
  <si>
    <t>9507</t>
  </si>
  <si>
    <t>0.31164040189848746</t>
  </si>
  <si>
    <t>0.38352898743814023</t>
  </si>
  <si>
    <t>I was in an auditorium in a hospital. Patients came from the occupational therapy shop. An employee (I know him in real life. He was working in the shop when I was involved in an attempt to escape.) We avoided each other's glance. (This is what happens in real life since that trouble.)</t>
  </si>
  <si>
    <t>11/05/64</t>
  </si>
  <si>
    <t>-0.5381376077110154</t>
  </si>
  <si>
    <t>0.3624189879717482</t>
  </si>
  <si>
    <t>-0.9825625</t>
  </si>
  <si>
    <t>-0.6814545</t>
  </si>
  <si>
    <t>0.33033767</t>
  </si>
  <si>
    <t>-0.95594406</t>
  </si>
  <si>
    <t>-1.5261649813934008</t>
  </si>
  <si>
    <t>0.210679522631108</t>
  </si>
  <si>
    <t>1964-11-05</t>
  </si>
  <si>
    <t>-0.006997602324710372</t>
  </si>
  <si>
    <t>2.000064910732949</t>
  </si>
  <si>
    <t>-0.08488639400487494</t>
  </si>
  <si>
    <t>-0.681548622445447</t>
  </si>
  <si>
    <t>0.6417365281238424</t>
  </si>
  <si>
    <t>-0.5736537405392935</t>
  </si>
  <si>
    <t>-1.4849086130216065</t>
  </si>
  <si>
    <t>1308</t>
  </si>
  <si>
    <t>0.020584069756842734</t>
  </si>
  <si>
    <t>1.172075700036062</t>
  </si>
  <si>
    <t>I was in a house. I went upstairs. Some boys from the neighborhood were there. Later I heard a story about a man who went in the enemies' part of the city.</t>
  </si>
  <si>
    <t>11/06/64</t>
  </si>
  <si>
    <t>-1.4367377878178127</t>
  </si>
  <si>
    <t>-0.6196438883279255</t>
  </si>
  <si>
    <t>-1.1075671999999999</t>
  </si>
  <si>
    <t>-1.4281522</t>
  </si>
  <si>
    <t>0.84950286</t>
  </si>
  <si>
    <t>-1.2898722</t>
  </si>
  <si>
    <t>1.394866902844938</t>
  </si>
  <si>
    <t>0.6221053643796863</t>
  </si>
  <si>
    <t>1964-11-06</t>
  </si>
  <si>
    <t>-0.5669259438091074</t>
  </si>
  <si>
    <t>-0.4834160484576226</t>
  </si>
  <si>
    <t>1.0517220183090688</t>
  </si>
  <si>
    <t>1.3553804767605178</t>
  </si>
  <si>
    <t>0.1529860025865017</t>
  </si>
  <si>
    <t>-0.6139094288240509</t>
  </si>
  <si>
    <t>0.9595021662036514</t>
  </si>
  <si>
    <t>6700</t>
  </si>
  <si>
    <t>18122</t>
  </si>
  <si>
    <t>7120</t>
  </si>
  <si>
    <t>18823</t>
  </si>
  <si>
    <t>19027</t>
  </si>
  <si>
    <t>13742</t>
  </si>
  <si>
    <t>0.9551617088989862</t>
  </si>
  <si>
    <t>-1.08850591790347</t>
  </si>
  <si>
    <t>I was in a room with the floor painted like a basketball court.</t>
  </si>
  <si>
    <t>11/07/64</t>
  </si>
  <si>
    <t>-0.646627432000609</t>
  </si>
  <si>
    <t>1.0931625984970574</t>
  </si>
  <si>
    <t>-1.7811271</t>
  </si>
  <si>
    <t>0.10053744</t>
  </si>
  <si>
    <t>0.07032841</t>
  </si>
  <si>
    <t>-1.6962013999999999</t>
  </si>
  <si>
    <t>0.1472900340494536</t>
  </si>
  <si>
    <t>1.9975525377225776</t>
  </si>
  <si>
    <t>1964-11-07</t>
  </si>
  <si>
    <t>-1.7428446688270849</t>
  </si>
  <si>
    <t>-0.034850312787451494</t>
  </si>
  <si>
    <t>0.1833396429495457</t>
  </si>
  <si>
    <t>1.8204372752034728</t>
  </si>
  <si>
    <t>-0.2544013160633775</t>
  </si>
  <si>
    <t>-1.5986382903584553</t>
  </si>
  <si>
    <t>-1.26445071053644</t>
  </si>
  <si>
    <t>14723</t>
  </si>
  <si>
    <t>927</t>
  </si>
  <si>
    <t>1461</t>
  </si>
  <si>
    <t>13254</t>
  </si>
  <si>
    <t>-0.08112598231782174</t>
  </si>
  <si>
    <t>-0.4263035263030671</t>
  </si>
  <si>
    <t>I was confined in a strange institution. I saw a gate. I was not allowed outside, but no one was there, so I went out the gate. It was evening, and the streets were dark. There were small houses, and small stores. Dogs were barking, and I speculated that the home owners had watch dogs because of the institution being so close. I saw the headlights of a car behind me, and I was afraid it was someone from the institution looking for me. But it passed by me. I kept walking. The wall of the institution was on my left. The homes were on my right.</t>
  </si>
  <si>
    <t>11/08/64</t>
  </si>
  <si>
    <t>-1.6262946155073823</t>
  </si>
  <si>
    <t>-1.3803285540043668</t>
  </si>
  <si>
    <t>-0.63246405</t>
  </si>
  <si>
    <t>-1.7139157999999999</t>
  </si>
  <si>
    <t>1.359902</t>
  </si>
  <si>
    <t>-0.9921418</t>
  </si>
  <si>
    <t>1.31142474239575</t>
  </si>
  <si>
    <t>0.4772782300429969</t>
  </si>
  <si>
    <t>1964-11-08</t>
  </si>
  <si>
    <t>-0.5351877750471873</t>
  </si>
  <si>
    <t>-0.1653898813649957</t>
  </si>
  <si>
    <t>0.6888718895602586</t>
  </si>
  <si>
    <t>1.1818716476112443</t>
  </si>
  <si>
    <t>0.04552781292919614</t>
  </si>
  <si>
    <t>-0.4719849423469489</t>
  </si>
  <si>
    <t>0.6052780880768492</t>
  </si>
  <si>
    <t>21996</t>
  </si>
  <si>
    <t>14179</t>
  </si>
  <si>
    <t>21983</t>
  </si>
  <si>
    <t>2827</t>
  </si>
  <si>
    <t>6680</t>
  </si>
  <si>
    <t>12206</t>
  </si>
  <si>
    <t>0.6336170257511082</t>
  </si>
  <si>
    <t>-0.8382611978886726</t>
  </si>
  <si>
    <t>I was going somewhere to study to be a priest. I was frightened at the thought of the studies necessary for Ordination, and I was undecided whether or not to go ahead with them.</t>
  </si>
  <si>
    <t>11/09/64</t>
  </si>
  <si>
    <t>-0.2296949974203918</t>
  </si>
  <si>
    <t>1.2099854270217314</t>
  </si>
  <si>
    <t>-0.61987424</t>
  </si>
  <si>
    <t>0.54717094</t>
  </si>
  <si>
    <t>0.33802572</t>
  </si>
  <si>
    <t>0.46926537</t>
  </si>
  <si>
    <t>0.04080227589587662</t>
  </si>
  <si>
    <t>-0.39526692900885</t>
  </si>
  <si>
    <t>1964-11-09</t>
  </si>
  <si>
    <t>0.4469393515890017</t>
  </si>
  <si>
    <t>0.5708643293298193</t>
  </si>
  <si>
    <t>-0.4812729002498899</t>
  </si>
  <si>
    <t>-1.2947043276403114</t>
  </si>
  <si>
    <t>1.1085005997865467</t>
  </si>
  <si>
    <t>0.3199817292356575</t>
  </si>
  <si>
    <t>0.1565685482520538</t>
  </si>
  <si>
    <t>20211</t>
  </si>
  <si>
    <t>17198</t>
  </si>
  <si>
    <t>20334</t>
  </si>
  <si>
    <t>24214</t>
  </si>
  <si>
    <t>2479</t>
  </si>
  <si>
    <t>-0.5363319505339319</t>
  </si>
  <si>
    <t>1.9657527298832551</t>
  </si>
  <si>
    <t>I was lying on my stomach on a large double bed. Another man was in the bed. A patient on my ward in real life came and asked me if I would like him to massage my legs. (This patient has confided to various patients that he had obtained money as a male prostitute before he was confined. He is young and good-looking. He has been here a few months.) I allowed him to massage my legs, and while he was doing it, I had an emission, though I tried o repress it. After he left, I felt the semen, and it felt like ear wax.</t>
  </si>
  <si>
    <t>-0.046742976718802856</t>
  </si>
  <si>
    <t>-0.04011182266605636</t>
  </si>
  <si>
    <t>0.13989255</t>
  </si>
  <si>
    <t>-0.22043195</t>
  </si>
  <si>
    <t>0.6015819</t>
  </si>
  <si>
    <t>-0.31863013</t>
  </si>
  <si>
    <t>-1.348667292033925</t>
  </si>
  <si>
    <t>0.3003396104750215</t>
  </si>
  <si>
    <t>-0.03356245617413632</t>
  </si>
  <si>
    <t>1.8461604288733744</t>
  </si>
  <si>
    <t>-0.051629082758269725</t>
  </si>
  <si>
    <t>-0.5347556370380393</t>
  </si>
  <si>
    <t>0.6742089543202304</t>
  </si>
  <si>
    <t>-0.4861222263231561</t>
  </si>
  <si>
    <t>-1.4132784558962288</t>
  </si>
  <si>
    <t>14389</t>
  </si>
  <si>
    <t>1409</t>
  </si>
  <si>
    <t>3437</t>
  </si>
  <si>
    <t>0.21012647195210288</t>
  </si>
  <si>
    <t>1.0190310599201515</t>
  </si>
  <si>
    <t>I was in a printing shop with two patients on my ward. I was working under a press, but it kept closing. One of the patients (Farell), helped me prop the flywheel so that the press could not close.</t>
  </si>
  <si>
    <t>-0.7218028301302325</t>
  </si>
  <si>
    <t>0.7311461976083586</t>
  </si>
  <si>
    <t>-0.78453565</t>
  </si>
  <si>
    <t>-0.2224518</t>
  </si>
  <si>
    <t>0.5872170999999999</t>
  </si>
  <si>
    <t>-1.5472614</t>
  </si>
  <si>
    <t>-1.5658578295448595</t>
  </si>
  <si>
    <t>0.21105695072987746</t>
  </si>
  <si>
    <t>0.003066552583931347</t>
  </si>
  <si>
    <t>1.991685340583672</t>
  </si>
  <si>
    <t>-0.11063620166682314</t>
  </si>
  <si>
    <t>-0.6807658061494661</t>
  </si>
  <si>
    <t>0.6671598574269787</t>
  </si>
  <si>
    <t>-0.5869834977675483</t>
  </si>
  <si>
    <t>-1.4573940731623425</t>
  </si>
  <si>
    <t>13955</t>
  </si>
  <si>
    <t>1323</t>
  </si>
  <si>
    <t>-0.018070033371768254</t>
  </si>
  <si>
    <t>1.1798494143215366</t>
  </si>
  <si>
    <t>I was in a strange building. A girl about 8 was there and I greeted her. A few moments later she smiled and hugged me from behind around the waist. We were by a wall. I suggested that we go where there weren't so many people around. We went to a secluded part of the building.</t>
  </si>
  <si>
    <t>11/10/64</t>
  </si>
  <si>
    <t>-0.3578077569026059</t>
  </si>
  <si>
    <t>0.047075365300572665</t>
  </si>
  <si>
    <t>-0.29452327</t>
  </si>
  <si>
    <t>-0.45116717</t>
  </si>
  <si>
    <t>0.76590186</t>
  </si>
  <si>
    <t>-1.1585685</t>
  </si>
  <si>
    <t>-1.053340974401186</t>
  </si>
  <si>
    <t>0.4995329280845942</t>
  </si>
  <si>
    <t>1964-11-10</t>
  </si>
  <si>
    <t>-0.13232720852740282</t>
  </si>
  <si>
    <t>1.1207707704324832</t>
  </si>
  <si>
    <t>-0.09430192714412856</t>
  </si>
  <si>
    <t>-0.3727622652750516</t>
  </si>
  <si>
    <t>0.7975013039154321</t>
  </si>
  <si>
    <t>-0.7300611375496733</t>
  </si>
  <si>
    <t>1.4319955456020226</t>
  </si>
  <si>
    <t>14313</t>
  </si>
  <si>
    <t>15859</t>
  </si>
  <si>
    <t>10836</t>
  </si>
  <si>
    <t>10789</t>
  </si>
  <si>
    <t>1917</t>
  </si>
  <si>
    <t>10971</t>
  </si>
  <si>
    <t>0.5418722487357002</t>
  </si>
  <si>
    <t>0.584112874700751</t>
  </si>
  <si>
    <t>I was going to report for work in a printing plant. I had to climb three flights of stairs. Someone told me I was late and I'd better hurry. When I came to where the 2nd flight should have been, there was only a baluster there. It was quite tall. Where the underside of the next flight of stairs should be, there was only another stairway going back down. I was bewildered. I wandered in a daze until I came to an elevator and boarded it to try to get to the third floor. When I left the elevator, I stepped into a modern office. I felt awkward at first. I decided to pretend that I knew my way around.</t>
  </si>
  <si>
    <t>-0.3199912055709221</t>
  </si>
  <si>
    <t>-1.22863033314479</t>
  </si>
  <si>
    <t>0.33507398</t>
  </si>
  <si>
    <t>-0.6225803000000001</t>
  </si>
  <si>
    <t>0.24366407</t>
  </si>
  <si>
    <t>-1.0425216999999998</t>
  </si>
  <si>
    <t>-0.05343706178804741</t>
  </si>
  <si>
    <t>0.1932019859805814</t>
  </si>
  <si>
    <t>-0.024681752851915668</t>
  </si>
  <si>
    <t>0.10971281481257623</t>
  </si>
  <si>
    <t>0.2323934954536617</t>
  </si>
  <si>
    <t>-0.02906579529812531</t>
  </si>
  <si>
    <t>0.008518985118984234</t>
  </si>
  <si>
    <t>-0.14703214725616653</t>
  </si>
  <si>
    <t>-0.4422423721994517</t>
  </si>
  <si>
    <t>16503</t>
  </si>
  <si>
    <t>12726</t>
  </si>
  <si>
    <t>4455</t>
  </si>
  <si>
    <t>0.15563509323145425</t>
  </si>
  <si>
    <t>-0.11908906619865312</t>
  </si>
  <si>
    <t>I was at a meeting and I proposed something. I gave advice to someone.</t>
  </si>
  <si>
    <t>11/11/64</t>
  </si>
  <si>
    <t>0.17923435919547434</t>
  </si>
  <si>
    <t>2.0826795364950073</t>
  </si>
  <si>
    <t>-1.2207155</t>
  </si>
  <si>
    <t>0.69213945</t>
  </si>
  <si>
    <t>-1.2657112</t>
  </si>
  <si>
    <t>0.46405240000000003</t>
  </si>
  <si>
    <t>-0.08543144674332906</t>
  </si>
  <si>
    <t>2.0276521593731847</t>
  </si>
  <si>
    <t>1964-11-11</t>
  </si>
  <si>
    <t>-1.7747545774479074</t>
  </si>
  <si>
    <t>2.0685599842684463</t>
  </si>
  <si>
    <t>0.8682469343040476</t>
  </si>
  <si>
    <t>0.24869658426596586</t>
  </si>
  <si>
    <t>2.35023773169111</t>
  </si>
  <si>
    <t>-1.4532933748694108</t>
  </si>
  <si>
    <t>-1.4539559618518054</t>
  </si>
  <si>
    <t>843</t>
  </si>
  <si>
    <t>13140</t>
  </si>
  <si>
    <t>12594</t>
  </si>
  <si>
    <t>1565</t>
  </si>
  <si>
    <t>9455</t>
  </si>
  <si>
    <t>1319</t>
  </si>
  <si>
    <t>0.20745084864304228</t>
  </si>
  <si>
    <t>1.6344867085962678</t>
  </si>
  <si>
    <t>There was a high wall, and a cavern caused by erosion under the ground. The wall was part of a building, and it was very thick. I stared at the cavern. A patient on the ward appeared and said, "How would you like it if that happened to your house?"</t>
  </si>
  <si>
    <t>11/12/64</t>
  </si>
  <si>
    <t>-0.47465221553429104</t>
  </si>
  <si>
    <t>-0.9986123647175412</t>
  </si>
  <si>
    <t>-0.22497508</t>
  </si>
  <si>
    <t>-0.410659</t>
  </si>
  <si>
    <t>0.4911888</t>
  </si>
  <si>
    <t>-0.6216510999999999</t>
  </si>
  <si>
    <t>-0.0695704280943604</t>
  </si>
  <si>
    <t>0.13161965811161774</t>
  </si>
  <si>
    <t>1964-11-12</t>
  </si>
  <si>
    <t>0.06797670023263296</t>
  </si>
  <si>
    <t>0.03658656519378186</t>
  </si>
  <si>
    <t>0.2929656548250593</t>
  </si>
  <si>
    <t>-0.03268748314875338</t>
  </si>
  <si>
    <t>-0.1209282976058582</t>
  </si>
  <si>
    <t>-0.09039820636569944</t>
  </si>
  <si>
    <t>-0.4251023073112309</t>
  </si>
  <si>
    <t>13654</t>
  </si>
  <si>
    <t>10812</t>
  </si>
  <si>
    <t>16422</t>
  </si>
  <si>
    <t>9506</t>
  </si>
  <si>
    <t>10471</t>
  </si>
  <si>
    <t>-0.02220406449616866</t>
  </si>
  <si>
    <t>-0.47606725688703366</t>
  </si>
  <si>
    <t>I was revisiting my hometown with my mother and sister after being away for a long time. A new building was being erected with strange silver windows that were transparent when viewed from indoors. There was a new store across the street where the old one used to be. My mother went there to look at something.</t>
  </si>
  <si>
    <t>11/13/64</t>
  </si>
  <si>
    <t>-0.5772961312180407</t>
  </si>
  <si>
    <t>0.3191381626031239</t>
  </si>
  <si>
    <t>-0.97860366</t>
  </si>
  <si>
    <t>-0.39082816</t>
  </si>
  <si>
    <t>0.40507459999999995</t>
  </si>
  <si>
    <t>-1.2617886</t>
  </si>
  <si>
    <t>-0.061965124264031675</t>
  </si>
  <si>
    <t>-0.12698101023169886</t>
  </si>
  <si>
    <t>1964-11-13</t>
  </si>
  <si>
    <t>0.11802006188876275</t>
  </si>
  <si>
    <t>-0.7151908972889771</t>
  </si>
  <si>
    <t>-0.015638456092195014</t>
  </si>
  <si>
    <t>-0.08981116575137514</t>
  </si>
  <si>
    <t>-0.3218528046173318</t>
  </si>
  <si>
    <t>-0.020949673091818163</t>
  </si>
  <si>
    <t>-0.3289635102498413</t>
  </si>
  <si>
    <t>12620</t>
  </si>
  <si>
    <t>10486</t>
  </si>
  <si>
    <t>11875</t>
  </si>
  <si>
    <t>11043</t>
  </si>
  <si>
    <t>15532</t>
  </si>
  <si>
    <t>25340</t>
  </si>
  <si>
    <t>-0.1343929220616056</t>
  </si>
  <si>
    <t>-0.3194045033542902</t>
  </si>
  <si>
    <t>I was walking city streets. A little child was there.</t>
  </si>
  <si>
    <t>11/14/64</t>
  </si>
  <si>
    <t>-0.8631850343285908</t>
  </si>
  <si>
    <t>0.3646137855215538</t>
  </si>
  <si>
    <t>-1.934794</t>
  </si>
  <si>
    <t>0.40944980000000003</t>
  </si>
  <si>
    <t>-0.24858789</t>
  </si>
  <si>
    <t>-0.8157158</t>
  </si>
  <si>
    <t>1.8965459604896688</t>
  </si>
  <si>
    <t>0.4662580235669214</t>
  </si>
  <si>
    <t>1964-11-14</t>
  </si>
  <si>
    <t>-1.7372771108992502</t>
  </si>
  <si>
    <t>-0.6846482656815953</t>
  </si>
  <si>
    <t>-0.1072550552709078</t>
  </si>
  <si>
    <t>1.7648484110848237</t>
  </si>
  <si>
    <t>-0.2227683213882448</t>
  </si>
  <si>
    <t>-1.5658649249780472</t>
  </si>
  <si>
    <t>-1.2988315441083491</t>
  </si>
  <si>
    <t>1236</t>
  </si>
  <si>
    <t>0.05639578797391641</t>
  </si>
  <si>
    <t>-0.6328429895904821</t>
  </si>
  <si>
    <t>Someone had damaged a man's crops, and he was sending troops to find them.</t>
  </si>
  <si>
    <t>11/15/64</t>
  </si>
  <si>
    <t>-0.34680503583774597</t>
  </si>
  <si>
    <t>1.6154723146688095</t>
  </si>
  <si>
    <t>-2.075425</t>
  </si>
  <si>
    <t>0.8870906</t>
  </si>
  <si>
    <t>0.26884842</t>
  </si>
  <si>
    <t>-0.8622136999999999</t>
  </si>
  <si>
    <t>2.234198530744865</t>
  </si>
  <si>
    <t>-0.30011432094285245</t>
  </si>
  <si>
    <t>1964-11-15</t>
  </si>
  <si>
    <t>0.19507339481309927</t>
  </si>
  <si>
    <t>-1.9719000649434544</t>
  </si>
  <si>
    <t>0.1973428975814648</t>
  </si>
  <si>
    <t>1.1381842681072785</t>
  </si>
  <si>
    <t>-1.2740102514381073</t>
  </si>
  <si>
    <t>-0.4904212353123251</t>
  </si>
  <si>
    <t>1.3884519808284772</t>
  </si>
  <si>
    <t>1816</t>
  </si>
  <si>
    <t>15434</t>
  </si>
  <si>
    <t>25265</t>
  </si>
  <si>
    <t>1337</t>
  </si>
  <si>
    <t>14538</t>
  </si>
  <si>
    <t>10166</t>
  </si>
  <si>
    <t>1350</t>
  </si>
  <si>
    <t>0.7822675309011247</t>
  </si>
  <si>
    <t>-1.385777407837939</t>
  </si>
  <si>
    <t>I was taking a bath in a public place where people were walking around, but I was not embarrassed.</t>
  </si>
  <si>
    <t>11/16/64</t>
  </si>
  <si>
    <t>-0.808179595769609</t>
  </si>
  <si>
    <t>1.0949151976211815</t>
  </si>
  <si>
    <t>-1.2264713</t>
  </si>
  <si>
    <t>-0.3294818</t>
  </si>
  <si>
    <t>0.488616</t>
  </si>
  <si>
    <t>-1.1118350000000001</t>
  </si>
  <si>
    <t>-1.146229761273257</t>
  </si>
  <si>
    <t>0.28317054189474783</t>
  </si>
  <si>
    <t>1964-11-16</t>
  </si>
  <si>
    <t>0.010655037488119629</t>
  </si>
  <si>
    <t>1.018298030146842</t>
  </si>
  <si>
    <t>-0.26305710254783443</t>
  </si>
  <si>
    <t>-0.2323067317341993</t>
  </si>
  <si>
    <t>0.25310939770175506</t>
  </si>
  <si>
    <t>-0.0598145259371405</t>
  </si>
  <si>
    <t>-0.8782004006523638</t>
  </si>
  <si>
    <t>16626</t>
  </si>
  <si>
    <t>0.20994926159427887</t>
  </si>
  <si>
    <t>0.37269767375911206</t>
  </si>
  <si>
    <t>A colored man was following me. He had a tube about 6 inches long hanging from one of his nipples. A little later it was attached to his sex organ. I was very annoyed.</t>
  </si>
  <si>
    <t>11/17/64</t>
  </si>
  <si>
    <t>-0.8419811639088228</t>
  </si>
  <si>
    <t>0.555812511677379</t>
  </si>
  <si>
    <t>-0.9088052</t>
  </si>
  <si>
    <t>-0.34063557</t>
  </si>
  <si>
    <t>-0.024845824</t>
  </si>
  <si>
    <t>-0.17316945</t>
  </si>
  <si>
    <t>-1.332148719082603</t>
  </si>
  <si>
    <t>0.4157325829447368</t>
  </si>
  <si>
    <t>1964-11-17</t>
  </si>
  <si>
    <t>-0.02666124782775404</t>
  </si>
  <si>
    <t>1.5910741717250476</t>
  </si>
  <si>
    <t>-0.1497716708064857</t>
  </si>
  <si>
    <t>-0.4406738429931733</t>
  </si>
  <si>
    <t>0.7387112777355687</t>
  </si>
  <si>
    <t>-0.6652590661137033</t>
  </si>
  <si>
    <t>1.668566723214021</t>
  </si>
  <si>
    <t>25160</t>
  </si>
  <si>
    <t>19273</t>
  </si>
  <si>
    <t>937</t>
  </si>
  <si>
    <t>0.36649989774647707</t>
  </si>
  <si>
    <t>0.7578130853553784</t>
  </si>
  <si>
    <t>I was talking with a man whom I at first mistook for a doctor, but later saw was a judge. He was trying my case. I told him I was sorry about committing the offense.</t>
  </si>
  <si>
    <t>11/18/64</t>
  </si>
  <si>
    <t>-0.719712840140561</t>
  </si>
  <si>
    <t>1.294389998180504</t>
  </si>
  <si>
    <t>-1.1014646000000001</t>
  </si>
  <si>
    <t>-0.15861744</t>
  </si>
  <si>
    <t>0.26412379999999996</t>
  </si>
  <si>
    <t>-0.83783984</t>
  </si>
  <si>
    <t>-1.4407578194997046</t>
  </si>
  <si>
    <t>0.16429778358851052</t>
  </si>
  <si>
    <t>1964-11-18</t>
  </si>
  <si>
    <t>-0.013355907145260795</t>
  </si>
  <si>
    <t>2.114687605691094</t>
  </si>
  <si>
    <t>-0.019952621016142657</t>
  </si>
  <si>
    <t>-0.755367372817903</t>
  </si>
  <si>
    <t>0.6281447422601826</t>
  </si>
  <si>
    <t>-0.5620578883039117</t>
  </si>
  <si>
    <t>-1.6398787005361861</t>
  </si>
  <si>
    <t>1051</t>
  </si>
  <si>
    <t>0.0680066483538342</t>
  </si>
  <si>
    <t>1.1810713255506746</t>
  </si>
  <si>
    <t>I was catching a bus with my mother. We had suitcases. I had to put overshoes on so we could walk after we left the bus.</t>
  </si>
  <si>
    <t>11/19/64</t>
  </si>
  <si>
    <t>-0.7515010285409711</t>
  </si>
  <si>
    <t>0.589109113707602</t>
  </si>
  <si>
    <t>-0.84347636</t>
  </si>
  <si>
    <t>-0.47075500000000003</t>
  </si>
  <si>
    <t>-1.0544407</t>
  </si>
  <si>
    <t>0.32560609999999995</t>
  </si>
  <si>
    <t>0.4956209496113153</t>
  </si>
  <si>
    <t>0.3830498707049865</t>
  </si>
  <si>
    <t>1964-11-19</t>
  </si>
  <si>
    <t>-0.43471623914766105</t>
  </si>
  <si>
    <t>-0.39501948830149897</t>
  </si>
  <si>
    <t>0.4033450698152294</t>
  </si>
  <si>
    <t>0.6525908507435758</t>
  </si>
  <si>
    <t>0.13456581572574508</t>
  </si>
  <si>
    <t>-0.15688449365792562</t>
  </si>
  <si>
    <t>0.3269397298733317</t>
  </si>
  <si>
    <t>17212</t>
  </si>
  <si>
    <t>10754</t>
  </si>
  <si>
    <t>0.36501877643596004</t>
  </si>
  <si>
    <t>-0.3706935108344763</t>
  </si>
  <si>
    <t>I was being examined by a patient. I was clad in my underwear. He gave me a low rating, and I complained. He said my organ had been showing through my shorts. I apologized, and he raised my score from 2/3 to 3/2.</t>
  </si>
  <si>
    <t>11/20/64</t>
  </si>
  <si>
    <t>-0.4442947127302559</t>
  </si>
  <si>
    <t>1.4872560336017293</t>
  </si>
  <si>
    <t>-0.83411264</t>
  </si>
  <si>
    <t>-0.11855461</t>
  </si>
  <si>
    <t>0.8179405</t>
  </si>
  <si>
    <t>-1.7586104</t>
  </si>
  <si>
    <t>-1.2835230842267449</t>
  </si>
  <si>
    <t>0.2809173218989686</t>
  </si>
  <si>
    <t>1964-11-20</t>
  </si>
  <si>
    <t>-0.02992029554558682</t>
  </si>
  <si>
    <t>1.783348018965196</t>
  </si>
  <si>
    <t>-0.053803007691734135</t>
  </si>
  <si>
    <t>-0.5641785273183331</t>
  </si>
  <si>
    <t>0.5978541707537451</t>
  </si>
  <si>
    <t>-0.4574900394993473</t>
  </si>
  <si>
    <t>-1.4623599297731604</t>
  </si>
  <si>
    <t>13226</t>
  </si>
  <si>
    <t>1049</t>
  </si>
  <si>
    <t>1559</t>
  </si>
  <si>
    <t>0.18594586629697235</t>
  </si>
  <si>
    <t>0.8459268025083274</t>
  </si>
  <si>
    <t>I was a patient in a hospital. I was just placed on the ward. The others left for the dining room, and I did not see them go. I did not know how to get there. I went on the porch. I was surprised to see female patients there. I spoke to one of them, and we went on the grounds. A little later I became worried that I would be missed. I was tempted not to go back at all. I was torn by indecision.</t>
  </si>
  <si>
    <t>-0.21346550696605304</t>
  </si>
  <si>
    <t>-0.40816107851497974</t>
  </si>
  <si>
    <t>0.020081168</t>
  </si>
  <si>
    <t>-0.19265267</t>
  </si>
  <si>
    <t>-0.3359258</t>
  </si>
  <si>
    <t>0.6029296999999999</t>
  </si>
  <si>
    <t>-1.4886202993997169</t>
  </si>
  <si>
    <t>0.2672047127743641</t>
  </si>
  <si>
    <t>-0.012337026743013228</t>
  </si>
  <si>
    <t>1.9544128424665168</t>
  </si>
  <si>
    <t>-0.041863674646348534</t>
  </si>
  <si>
    <t>-0.6533989633714851</t>
  </si>
  <si>
    <t>0.6448168469534287</t>
  </si>
  <si>
    <t>-0.5766556923308955</t>
  </si>
  <si>
    <t>-1.4285945329321983</t>
  </si>
  <si>
    <t>2683</t>
  </si>
  <si>
    <t>21650</t>
  </si>
  <si>
    <t>0.04969879323061322</t>
  </si>
  <si>
    <t>1.197288434478943</t>
  </si>
  <si>
    <t>I was in a large expensive house. In a little while I was a man leaning on a cane and showing off. The cane had a monogram reading FDR. I commented that he was not using his own cane. He admitted it. The patient resembled a patient on the ward named Sopern. (This patient was of inferior intelligence and was very basic, that is, unsophisticated. He said that he had been arrested because while he was bedding with a prostitute, her 10-year-old daughter had asked him to play with her sexually and he had done so. He was accused of molesting the child.)</t>
  </si>
  <si>
    <t>11/21/64</t>
  </si>
  <si>
    <t>-0.1378467924430436</t>
  </si>
  <si>
    <t>0.21242211052330004</t>
  </si>
  <si>
    <t>0.29182592</t>
  </si>
  <si>
    <t>-0.29854417</t>
  </si>
  <si>
    <t>-0.070797525</t>
  </si>
  <si>
    <t>0.45318339999999996</t>
  </si>
  <si>
    <t>0.5943235259670898</t>
  </si>
  <si>
    <t>0.2046426550514412</t>
  </si>
  <si>
    <t>1964-11-21</t>
  </si>
  <si>
    <t>-0.19431735419096133</t>
  </si>
  <si>
    <t>-0.6925608969129504</t>
  </si>
  <si>
    <t>0.5532995472278807</t>
  </si>
  <si>
    <t>0.4644043602202408</t>
  </si>
  <si>
    <t>0.07984027692545104</t>
  </si>
  <si>
    <t>-0.6281139290190219</t>
  </si>
  <si>
    <t>1.80464658535656</t>
  </si>
  <si>
    <t>16176</t>
  </si>
  <si>
    <t>3227</t>
  </si>
  <si>
    <t>25859</t>
  </si>
  <si>
    <t>15671</t>
  </si>
  <si>
    <t>0.6830565375285392</t>
  </si>
  <si>
    <t>-0.6194269106563834</t>
  </si>
  <si>
    <t>I was using plastic pencils and rulers. Later I was watching others play ball in a gym. then I began making Christmas decorations.</t>
  </si>
  <si>
    <t>11/22/64</t>
  </si>
  <si>
    <t>-0.561120050311794</t>
  </si>
  <si>
    <t>1.3747651275304786</t>
  </si>
  <si>
    <t>-1.1138151</t>
  </si>
  <si>
    <t>-0.22546166</t>
  </si>
  <si>
    <t>-1.0161135000000001</t>
  </si>
  <si>
    <t>-0.3940544</t>
  </si>
  <si>
    <t>0.5244002227582639</t>
  </si>
  <si>
    <t>0.935333073282049</t>
  </si>
  <si>
    <t>1964-11-22</t>
  </si>
  <si>
    <t>-1.195807972117741</t>
  </si>
  <si>
    <t>0.2911718871399827</t>
  </si>
  <si>
    <t>1.038846014354084</t>
  </si>
  <si>
    <t>0.8291677020302997</t>
  </si>
  <si>
    <t>1.7806996286688033</t>
  </si>
  <si>
    <t>-1.5694468924959728</t>
  </si>
  <si>
    <t>-0.9980828910227212</t>
  </si>
  <si>
    <t>15362</t>
  </si>
  <si>
    <t>20990</t>
  </si>
  <si>
    <t>13311</t>
  </si>
  <si>
    <t>15442</t>
  </si>
  <si>
    <t>11707</t>
  </si>
  <si>
    <t>11612</t>
  </si>
  <si>
    <t>9902</t>
  </si>
  <si>
    <t>685</t>
  </si>
  <si>
    <t>0.9130124323726418</t>
  </si>
  <si>
    <t>-0.02475148858306227</t>
  </si>
  <si>
    <t>I was operating a printing press. The motor fell into a deep hole. Later I gathered some printed words and gave them to a man who resembled a patient named Mantley.</t>
  </si>
  <si>
    <t>11/23/64</t>
  </si>
  <si>
    <t>-0.5781879963619045</t>
  </si>
  <si>
    <t>0.7101088120349337</t>
  </si>
  <si>
    <t>-0.7205946</t>
  </si>
  <si>
    <t>-0.052822165</t>
  </si>
  <si>
    <t>1.3119856</t>
  </si>
  <si>
    <t>-1.1129605</t>
  </si>
  <si>
    <t>-0.2721538506741241</t>
  </si>
  <si>
    <t>2.0656852046266643</t>
  </si>
  <si>
    <t>1964-11-23</t>
  </si>
  <si>
    <t>-1.8191254011829647</t>
  </si>
  <si>
    <t>2.0263991670533867</t>
  </si>
  <si>
    <t>0.03109908451977482</t>
  </si>
  <si>
    <t>0.3188142962019547</t>
  </si>
  <si>
    <t>2.185428276501647</t>
  </si>
  <si>
    <t>-0.4989042046883969</t>
  </si>
  <si>
    <t>-1.8828425386930605</t>
  </si>
  <si>
    <t>1898</t>
  </si>
  <si>
    <t>1039</t>
  </si>
  <si>
    <t>-0.039579594016485184</t>
  </si>
  <si>
    <t>1.3336863620014126</t>
  </si>
  <si>
    <t>My ward doctor appeared in this dream and told me I was going to court next week.</t>
  </si>
  <si>
    <t>11/24/64</t>
  </si>
  <si>
    <t>-1.2067870921942634</t>
  </si>
  <si>
    <t>0.5178594509750414</t>
  </si>
  <si>
    <t>-1.6729778000000002</t>
  </si>
  <si>
    <t>-0.9132049999999999</t>
  </si>
  <si>
    <t>0.6909635999999999</t>
  </si>
  <si>
    <t>-0.24415389999999998</t>
  </si>
  <si>
    <t>-1.517264969531751</t>
  </si>
  <si>
    <t>0.2511904335870941</t>
  </si>
  <si>
    <t>1964-11-24</t>
  </si>
  <si>
    <t>-0.0021006637651399206</t>
  </si>
  <si>
    <t>1.99872604135394</t>
  </si>
  <si>
    <t>0.0013268594429458134</t>
  </si>
  <si>
    <t>-0.6959769836915679</t>
  </si>
  <si>
    <t>0.7237628773301253</t>
  </si>
  <si>
    <t>-0.6203345702825926</t>
  </si>
  <si>
    <t>-1.5070977720957328</t>
  </si>
  <si>
    <t>851</t>
  </si>
  <si>
    <t>9874</t>
  </si>
  <si>
    <t>16054</t>
  </si>
  <si>
    <t>16062</t>
  </si>
  <si>
    <t>0.1433874394753765</t>
  </si>
  <si>
    <t>1.3240770854252055</t>
  </si>
  <si>
    <t>I went through the exit of the hospital in which I was confined. On the way back I met a young woman, and we played cards. Later another young lady spoke friendly to me, but I had to get back to the hospital, so I left.</t>
  </si>
  <si>
    <t>-1.0805297002065304</t>
  </si>
  <si>
    <t>0.2703189990403538</t>
  </si>
  <si>
    <t>-0.8460171000000001</t>
  </si>
  <si>
    <t>-0.9045295</t>
  </si>
  <si>
    <t>-0.039969202</t>
  </si>
  <si>
    <t>-0.25743997</t>
  </si>
  <si>
    <t>-1.4126503610379055</t>
  </si>
  <si>
    <t>0.1962313346499804</t>
  </si>
  <si>
    <t>-0.009976140126832359</t>
  </si>
  <si>
    <t>2.0656640950892258</t>
  </si>
  <si>
    <t>-0.08280317467362011</t>
  </si>
  <si>
    <t>-0.7087473299243975</t>
  </si>
  <si>
    <t>0.6169009414496975</t>
  </si>
  <si>
    <t>-0.5359879021087222</t>
  </si>
  <si>
    <t>-1.5586794450671226</t>
  </si>
  <si>
    <t>0.06430330576407275</t>
  </si>
  <si>
    <t>1.144068075956243</t>
  </si>
  <si>
    <t>I was in a room with my sister. There was a new refrigerator in the room. Looking out the window, I saw a great amount of smoke pouring from the smokestack belonging to a school building. I warned someone that there must be a fire there. Later my clothes were being moved. I noticed that my towel was sewed onto a laundry bag, and I complained to a man who resembled a patient on the ward named Gonzolez.</t>
  </si>
  <si>
    <t>11/25/64</t>
  </si>
  <si>
    <t>-0.4624302582534506</t>
  </si>
  <si>
    <t>-0.8490978373304067</t>
  </si>
  <si>
    <t>0.12673338</t>
  </si>
  <si>
    <t>-0.82067645</t>
  </si>
  <si>
    <t>-0.14199792</t>
  </si>
  <si>
    <t>-0.610887</t>
  </si>
  <si>
    <t>-0.2755187807705002</t>
  </si>
  <si>
    <t>0.2640861459753302</t>
  </si>
  <si>
    <t>1964-11-25</t>
  </si>
  <si>
    <t>0.012502546999386237</t>
  </si>
  <si>
    <t>0.2828972338976676</t>
  </si>
  <si>
    <t>0.17307405640361134</t>
  </si>
  <si>
    <t>-0.09789713473261524</t>
  </si>
  <si>
    <t>0.15114525568579512</t>
  </si>
  <si>
    <t>-0.15081469942027845</t>
  </si>
  <si>
    <t>-0.6576348329320563</t>
  </si>
  <si>
    <t>1343</t>
  </si>
  <si>
    <t>6982</t>
  </si>
  <si>
    <t>14700</t>
  </si>
  <si>
    <t>0.27879358498385703</t>
  </si>
  <si>
    <t>-0.0689161750082458</t>
  </si>
  <si>
    <t>I was in a hospital. Men began hammering out the windows. I thought about reporting them, but then I learned they were repairmen.</t>
  </si>
  <si>
    <t>11/26/64</t>
  </si>
  <si>
    <t>-0.7778385049663171</t>
  </si>
  <si>
    <t>0.5036886638878576</t>
  </si>
  <si>
    <t>-1.4382139999999999</t>
  </si>
  <si>
    <t>0.09882004</t>
  </si>
  <si>
    <t>-0.10613075</t>
  </si>
  <si>
    <t>-1.0042521</t>
  </si>
  <si>
    <t>-1.3265509883089366</t>
  </si>
  <si>
    <t>0.1892347772011692</t>
  </si>
  <si>
    <t>1964-11-26</t>
  </si>
  <si>
    <t>0.003987389993615784</t>
  </si>
  <si>
    <t>2.084416132570148</t>
  </si>
  <si>
    <t>0.07888894852925134</t>
  </si>
  <si>
    <t>-0.08330496387899458</t>
  </si>
  <si>
    <t>0.08770757430362511</t>
  </si>
  <si>
    <t>-0.4951484461764921</t>
  </si>
  <si>
    <t>-1.5807420815615696</t>
  </si>
  <si>
    <t>2849</t>
  </si>
  <si>
    <t>1459</t>
  </si>
  <si>
    <t>0.04900753649307621</t>
  </si>
  <si>
    <t>1.1052178565483217</t>
  </si>
  <si>
    <t>I was thinking of bathing in a pool. I saw an elephant and a lion swimming in the pool.</t>
  </si>
  <si>
    <t>11/27/64</t>
  </si>
  <si>
    <t>-0.5571457322188035</t>
  </si>
  <si>
    <t>1.1294916358944052</t>
  </si>
  <si>
    <t>-1.4796702</t>
  </si>
  <si>
    <t>0.34658968</t>
  </si>
  <si>
    <t>-0.5065993</t>
  </si>
  <si>
    <t>-0.035362795</t>
  </si>
  <si>
    <t>1.3258527794723003</t>
  </si>
  <si>
    <t>-0.6703116797261416</t>
  </si>
  <si>
    <t>1964-11-27</t>
  </si>
  <si>
    <t>0.2503087647763803</t>
  </si>
  <si>
    <t>-1.1218448941070271</t>
  </si>
  <si>
    <t>-0.14563824620643293</t>
  </si>
  <si>
    <t>0.6051533074906411</t>
  </si>
  <si>
    <t>-1.0702210941081791</t>
  </si>
  <si>
    <t>0.4165336191254373</t>
  </si>
  <si>
    <t>1.5477282685377285</t>
  </si>
  <si>
    <t>11277</t>
  </si>
  <si>
    <t>5639</t>
  </si>
  <si>
    <t>8872</t>
  </si>
  <si>
    <t>-0.11132487948545283</t>
  </si>
  <si>
    <t>-1.6859855485250124</t>
  </si>
  <si>
    <t>I was the son of a knight. Suddenly about ten ornamental balls topped with birds fell from the balcony I was on. A woman came and said that because of that accident, my father would lose his knighthood. I was angry. I said, "Woman, I will see that you don't take away his knighthood. I have something to say about that."</t>
  </si>
  <si>
    <t>-0.04041347516988434</t>
  </si>
  <si>
    <t>0.7113157948001774</t>
  </si>
  <si>
    <t>-0.284489</t>
  </si>
  <si>
    <t>0.15421861</t>
  </si>
  <si>
    <t>1.4112280000000001</t>
  </si>
  <si>
    <t>-1.5561053999999999</t>
  </si>
  <si>
    <t>0.5919879833844047</t>
  </si>
  <si>
    <t>0.09777920131752584</t>
  </si>
  <si>
    <t>-0.26860648057001674</t>
  </si>
  <si>
    <t>-0.9495102681792112</t>
  </si>
  <si>
    <t>0.6608869931999406</t>
  </si>
  <si>
    <t>0.535242209725674</t>
  </si>
  <si>
    <t>-0.11949246742165022</t>
  </si>
  <si>
    <t>-0.2092407537563865</t>
  </si>
  <si>
    <t>1.2558662761834154</t>
  </si>
  <si>
    <t>25750</t>
  </si>
  <si>
    <t>19738</t>
  </si>
  <si>
    <t>25356</t>
  </si>
  <si>
    <t>11140</t>
  </si>
  <si>
    <t>25677</t>
  </si>
  <si>
    <t>722</t>
  </si>
  <si>
    <t>9022</t>
  </si>
  <si>
    <t>9659</t>
  </si>
  <si>
    <t>0.5786328024674502</t>
  </si>
  <si>
    <t>-1.3961028077806348</t>
  </si>
  <si>
    <t>I was riding a roller coaster. Later I was getting a remedy for an ailment.</t>
  </si>
  <si>
    <t>11/28/64</t>
  </si>
  <si>
    <t>-0.965825610041987</t>
  </si>
  <si>
    <t>0.6199363396728895</t>
  </si>
  <si>
    <t>-1.6332613999999999</t>
  </si>
  <si>
    <t>-0.21662699</t>
  </si>
  <si>
    <t>0.76602703</t>
  </si>
  <si>
    <t>-0.9502195999999999</t>
  </si>
  <si>
    <t>-1.8314617781850404</t>
  </si>
  <si>
    <t>0.4877882098744527</t>
  </si>
  <si>
    <t>1964-11-28</t>
  </si>
  <si>
    <t>-0.8758674138526823</t>
  </si>
  <si>
    <t>2.007670249995225</t>
  </si>
  <si>
    <t>0.7800380517396975</t>
  </si>
  <si>
    <t>2.0222682250129043</t>
  </si>
  <si>
    <t>-0.1827368833096361</t>
  </si>
  <si>
    <t>-0.8516016546512196</t>
  </si>
  <si>
    <t>-1.8270616606519527</t>
  </si>
  <si>
    <t>10426</t>
  </si>
  <si>
    <t>15910</t>
  </si>
  <si>
    <t>19711</t>
  </si>
  <si>
    <t>1827</t>
  </si>
  <si>
    <t>20691</t>
  </si>
  <si>
    <t>20634</t>
  </si>
  <si>
    <t>14234</t>
  </si>
  <si>
    <t>15959</t>
  </si>
  <si>
    <t>747</t>
  </si>
  <si>
    <t>0.0015231097297271356</t>
  </si>
  <si>
    <t>1.6829689629474278</t>
  </si>
  <si>
    <t>I was working in a printing plant. New employees were there.</t>
  </si>
  <si>
    <t>11/29/64</t>
  </si>
  <si>
    <t>-0.8619342363232926</t>
  </si>
  <si>
    <t>1.8104246801966364</t>
  </si>
  <si>
    <t>-1.8896131999999999</t>
  </si>
  <si>
    <t>0.12473924</t>
  </si>
  <si>
    <t>0.370032</t>
  </si>
  <si>
    <t>-1.6505371</t>
  </si>
  <si>
    <t>-0.2723642029117578</t>
  </si>
  <si>
    <t>2.0237435826625902</t>
  </si>
  <si>
    <t>1964-11-29</t>
  </si>
  <si>
    <t>-1.8402359958214989</t>
  </si>
  <si>
    <t>1.955574644121068</t>
  </si>
  <si>
    <t>0.9498168991105008</t>
  </si>
  <si>
    <t>0.2469905850347514</t>
  </si>
  <si>
    <t>2.178428307537612</t>
  </si>
  <si>
    <t>-0.4930979850867812</t>
  </si>
  <si>
    <t>-1.835637469428929</t>
  </si>
  <si>
    <t>1150</t>
  </si>
  <si>
    <t>25057</t>
  </si>
  <si>
    <t>1718</t>
  </si>
  <si>
    <t>-0.04250497003146776</t>
  </si>
  <si>
    <t>1.3131027201240608</t>
  </si>
  <si>
    <t>I was with my sister. People were dancing on a floor a few steps above us. I noticed a slit in one of the ladies' dresses. Part of her hips were exposed. I was not allowed to dance. I told my sister I was going for a swim in the pool.</t>
  </si>
  <si>
    <t>-0.8420036396136411</t>
  </si>
  <si>
    <t>0.37495847535198984</t>
  </si>
  <si>
    <t>-0.61911505</t>
  </si>
  <si>
    <t>-0.7053791</t>
  </si>
  <si>
    <t>0.2670198</t>
  </si>
  <si>
    <t>-0.6695566</t>
  </si>
  <si>
    <t>-1.537751185593664</t>
  </si>
  <si>
    <t>0.6578629166867529</t>
  </si>
  <si>
    <t>0.2948703110234647</t>
  </si>
  <si>
    <t>1.095237892021629</t>
  </si>
  <si>
    <t>-0.2536293574601117</t>
  </si>
  <si>
    <t>-0.5160249141847102</t>
  </si>
  <si>
    <t>0.8639175472886301</t>
  </si>
  <si>
    <t>-0.7141262496692845</t>
  </si>
  <si>
    <t>1.7366717880956652</t>
  </si>
  <si>
    <t>13334</t>
  </si>
  <si>
    <t>0.46905082400594694</t>
  </si>
  <si>
    <t>0.5988897838453959</t>
  </si>
  <si>
    <t>I was lying on my back on a bed. A woman came and pressed her belly against mine. Her menstruating blood spilled on me. (When I awoke, I reflected that when I recall more than one dream, the last one is the only one that is ever sexual in nature. I recalled that before this dream about the woman, I had a dream, but I did not recall its content except that I knew it was not a sexual dream. It was something about my taking a place at a meeting.)</t>
  </si>
  <si>
    <t>11/30/64</t>
  </si>
  <si>
    <t>-1.2310136185476694</t>
  </si>
  <si>
    <t>-0.5329791248530148</t>
  </si>
  <si>
    <t>-1.000089</t>
  </si>
  <si>
    <t>-1.4572982</t>
  </si>
  <si>
    <t>2.5763495</t>
  </si>
  <si>
    <t>-0.93632877</t>
  </si>
  <si>
    <t>-1.0314801077796265</t>
  </si>
  <si>
    <t>1.1272460697938622</t>
  </si>
  <si>
    <t>1964-11-30</t>
  </si>
  <si>
    <t>-0.8848109061620029</t>
  </si>
  <si>
    <t>1.4885777939370644</t>
  </si>
  <si>
    <t>0.4149126596699186</t>
  </si>
  <si>
    <t>0.027387770371188558</t>
  </si>
  <si>
    <t>1.1222133562696055</t>
  </si>
  <si>
    <t>-0.7992788319717978</t>
  </si>
  <si>
    <t>-0.3948527405442423</t>
  </si>
  <si>
    <t>9836</t>
  </si>
  <si>
    <t>1.0082157180068634</t>
  </si>
  <si>
    <t>1.5993229107916846</t>
  </si>
  <si>
    <t>I made a decision about something.</t>
  </si>
  <si>
    <t>12/01/64</t>
  </si>
  <si>
    <t>0.3358275808935221</t>
  </si>
  <si>
    <t>1.9404944692496113</t>
  </si>
  <si>
    <t>-1.9498220000000002</t>
  </si>
  <si>
    <t>1.31265</t>
  </si>
  <si>
    <t>-1.0074025</t>
  </si>
  <si>
    <t>0.09543525</t>
  </si>
  <si>
    <t>-0.059679124717205476</t>
  </si>
  <si>
    <t>2.014979114761204</t>
  </si>
  <si>
    <t>1964-12-01</t>
  </si>
  <si>
    <t>-1.7758017886415092</t>
  </si>
  <si>
    <t>2.082439455373215</t>
  </si>
  <si>
    <t>0.8514102298326708</t>
  </si>
  <si>
    <t>0.2477701286955593</t>
  </si>
  <si>
    <t>2.343196946676003</t>
  </si>
  <si>
    <t>-1.4784537748954332</t>
  </si>
  <si>
    <t>-1.4683536759503513</t>
  </si>
  <si>
    <t>12787</t>
  </si>
  <si>
    <t>0.06085446787681886</t>
  </si>
  <si>
    <t>1.7433880962310742</t>
  </si>
  <si>
    <t>I was seated in an auditorium. I changed seats with a patient on the ward named Farell. Without saying anything, he touched my chest, then hugged me from behind. Later I had a kite. The string fell into shreds when I tried to unravel it. I looked for some string, and found a box full of string that was used to tie printing forms. It was on a paper cutter.</t>
  </si>
  <si>
    <t>-0.26758392748427184</t>
  </si>
  <si>
    <t>0.18307348884485564</t>
  </si>
  <si>
    <t>-0.08884434</t>
  </si>
  <si>
    <t>-0.30310878</t>
  </si>
  <si>
    <t>-0.14787033</t>
  </si>
  <si>
    <t>-0.14604536</t>
  </si>
  <si>
    <t>0.3160636337455594</t>
  </si>
  <si>
    <t>-0.11173846388185192</t>
  </si>
  <si>
    <t>-0.18736494573107507</t>
  </si>
  <si>
    <t>0.5650664336174045</t>
  </si>
  <si>
    <t>-0.24251834229712765</t>
  </si>
  <si>
    <t>-0.4454487060230321</t>
  </si>
  <si>
    <t>0.6017408123932506</t>
  </si>
  <si>
    <t>-0.5486317053381858</t>
  </si>
  <si>
    <t>-1.1614330782085929</t>
  </si>
  <si>
    <t>18022</t>
  </si>
  <si>
    <t>10422</t>
  </si>
  <si>
    <t>25491</t>
  </si>
  <si>
    <t>25237</t>
  </si>
  <si>
    <t>24318</t>
  </si>
  <si>
    <t>11246</t>
  </si>
  <si>
    <t>0.14964505896776795</t>
  </si>
  <si>
    <t>0.3749985895171372</t>
  </si>
  <si>
    <t>I was in the army on a pass. There had been an order for everyone to return at 8 o'clock instead of the usual 9 o'clock. I forgot about the order, and some MP's approached me and were going to arrest me, but then the order was cancelled.</t>
  </si>
  <si>
    <t>12/02/64</t>
  </si>
  <si>
    <t>-0.6392251323528554</t>
  </si>
  <si>
    <t>1.39046267928774</t>
  </si>
  <si>
    <t>-1.3113624</t>
  </si>
  <si>
    <t>-0.13604662</t>
  </si>
  <si>
    <t>1.2748302</t>
  </si>
  <si>
    <t>-2.2838328</t>
  </si>
  <si>
    <t>1.7205682590744522</t>
  </si>
  <si>
    <t>0.4985039395081569</t>
  </si>
  <si>
    <t>1964-12-02</t>
  </si>
  <si>
    <t>-0.5158904822172615</t>
  </si>
  <si>
    <t>-0.34026722416937943</t>
  </si>
  <si>
    <t>0.5177438770014916</t>
  </si>
  <si>
    <t>1.5348582968414817</t>
  </si>
  <si>
    <t>-0.12680422857526588</t>
  </si>
  <si>
    <t>-0.8106717516486648</t>
  </si>
  <si>
    <t>-1.5573280869108654</t>
  </si>
  <si>
    <t>1716</t>
  </si>
  <si>
    <t>1703</t>
  </si>
  <si>
    <t>14377</t>
  </si>
  <si>
    <t>10820</t>
  </si>
  <si>
    <t>17354</t>
  </si>
  <si>
    <t>14375</t>
  </si>
  <si>
    <t>14096</t>
  </si>
  <si>
    <t>0.7298040602679887</t>
  </si>
  <si>
    <t>-1.2876985260572302</t>
  </si>
  <si>
    <t>I was in a department store. A chair was displayed. I saw that it was vibrating. When I touched it, the floor began to vibrate too. Then I touched some lit Christmas tree lights and they went out.</t>
  </si>
  <si>
    <t>12/03/64</t>
  </si>
  <si>
    <t>-1.3854909551057155</t>
  </si>
  <si>
    <t>-0.14782884597230705</t>
  </si>
  <si>
    <t>-1.2508441000000001</t>
  </si>
  <si>
    <t>-1.3862815</t>
  </si>
  <si>
    <t>0.4127803</t>
  </si>
  <si>
    <t>-1.2747897</t>
  </si>
  <si>
    <t>0.10514404576302984</t>
  </si>
  <si>
    <t>0.19882729658680195</t>
  </si>
  <si>
    <t>1964-12-03</t>
  </si>
  <si>
    <t>0.08839777298182587</t>
  </si>
  <si>
    <t>-0.04794995882004772</t>
  </si>
  <si>
    <t>0.15698675567199755</t>
  </si>
  <si>
    <t>-0.015353553455895444</t>
  </si>
  <si>
    <t>-0.2881454628495007</t>
  </si>
  <si>
    <t>-0.4652424168294804</t>
  </si>
  <si>
    <t>-0.5374704255625048</t>
  </si>
  <si>
    <t>10620</t>
  </si>
  <si>
    <t>15098</t>
  </si>
  <si>
    <t>20811</t>
  </si>
  <si>
    <t>10576</t>
  </si>
  <si>
    <t>25123</t>
  </si>
  <si>
    <t>25944</t>
  </si>
  <si>
    <t>0.11965896188153165</t>
  </si>
  <si>
    <t>-0.36419673948954295</t>
  </si>
  <si>
    <t>A little girl was admiring my strength. A woman was nearby. She was stiff like a dummy, but she talked. The girl asked me to lie on a nearby bed with her. I lay with her, resting my head on her crotch.</t>
  </si>
  <si>
    <t>12/04/64</t>
  </si>
  <si>
    <t>-0.2643318333427982</t>
  </si>
  <si>
    <t>-0.12843119671683736</t>
  </si>
  <si>
    <t>-0.30951009999999995</t>
  </si>
  <si>
    <t>-0.34360567</t>
  </si>
  <si>
    <t>0.8859874</t>
  </si>
  <si>
    <t>-1.2278812</t>
  </si>
  <si>
    <t>-1.0674469083082767</t>
  </si>
  <si>
    <t>0.5399716899168571</t>
  </si>
  <si>
    <t>1964-12-04</t>
  </si>
  <si>
    <t>-0.7490559642987666</t>
  </si>
  <si>
    <t>1.2626935980313798</t>
  </si>
  <si>
    <t>-0.06428167875585493</t>
  </si>
  <si>
    <t>-0.3340953182480634</t>
  </si>
  <si>
    <t>0.8633493133736653</t>
  </si>
  <si>
    <t>-0.7780076123075929</t>
  </si>
  <si>
    <t>1.5285904811586255</t>
  </si>
  <si>
    <t>13188</t>
  </si>
  <si>
    <t>24992</t>
  </si>
  <si>
    <t>0.54219721153644</t>
  </si>
  <si>
    <t>0.7659250317098153</t>
  </si>
  <si>
    <t>I was in bed and my sister's empty bed was there. Chains fell on her bed. I fastened them back to the ceiling. I said to someone that there must be mice there.</t>
  </si>
  <si>
    <t>-0.7758210957905206</t>
  </si>
  <si>
    <t>-0.6365994452772937</t>
  </si>
  <si>
    <t>-0.45299444</t>
  </si>
  <si>
    <t>-0.72574526</t>
  </si>
  <si>
    <t>0.16390058</t>
  </si>
  <si>
    <t>-1.1641511999999998</t>
  </si>
  <si>
    <t>-0.16463255128144466</t>
  </si>
  <si>
    <t>0.5426957951975167</t>
  </si>
  <si>
    <t>-0.37435260513826535</t>
  </si>
  <si>
    <t>0.17025692147167548</t>
  </si>
  <si>
    <t>0.5871476342540313</t>
  </si>
  <si>
    <t>-0.06558613608483965</t>
  </si>
  <si>
    <t>-0.06451283681332087</t>
  </si>
  <si>
    <t>-0.3174735020382895</t>
  </si>
  <si>
    <t>-0.5195981109720408</t>
  </si>
  <si>
    <t>18341</t>
  </si>
  <si>
    <t>2682</t>
  </si>
  <si>
    <t>9185</t>
  </si>
  <si>
    <t>11392</t>
  </si>
  <si>
    <t>0.6021228010882853</t>
  </si>
  <si>
    <t>-0.20975388860853802</t>
  </si>
  <si>
    <t>A man was chasing a woman across a stoop. He pushed a button in his head and fired bullets from his skull at the woman. The bullets came out in shreds and sprayed onto the woman's hair.</t>
  </si>
  <si>
    <t>0.011149292129627213</t>
  </si>
  <si>
    <t>-0.20732794875196675</t>
  </si>
  <si>
    <t>-0.16341367</t>
  </si>
  <si>
    <t>0.17448968</t>
  </si>
  <si>
    <t>0.45241220000000004</t>
  </si>
  <si>
    <t>-0.57594305</t>
  </si>
  <si>
    <t>1.570448249110435</t>
  </si>
  <si>
    <t>0.3216113384963571</t>
  </si>
  <si>
    <t>-0.484933013019748</t>
  </si>
  <si>
    <t>-0.8851886586561324</t>
  </si>
  <si>
    <t>0.8966039611949718</t>
  </si>
  <si>
    <t>1.2889988004897877</t>
  </si>
  <si>
    <t>-0.20512149702153995</t>
  </si>
  <si>
    <t>-0.4009023603652222</t>
  </si>
  <si>
    <t>1.2947704391619683</t>
  </si>
  <si>
    <t>2456</t>
  </si>
  <si>
    <t>20310</t>
  </si>
  <si>
    <t>23099</t>
  </si>
  <si>
    <t>1582</t>
  </si>
  <si>
    <t>23974</t>
  </si>
  <si>
    <t>0.8077897732399212</t>
  </si>
  <si>
    <t>-1.4168958493022434</t>
  </si>
  <si>
    <t>I was walking in the air. A patient on the ward named Mantley was looking on. Later I was walking high above the streets.</t>
  </si>
  <si>
    <t>12/05/64</t>
  </si>
  <si>
    <t>-0.7771426620702675</t>
  </si>
  <si>
    <t>-0.07752481000280553</t>
  </si>
  <si>
    <t>-0.80204713</t>
  </si>
  <si>
    <t>-0.79544425</t>
  </si>
  <si>
    <t>0.59658736</t>
  </si>
  <si>
    <t>-1.0697747</t>
  </si>
  <si>
    <t>-1.4629400082148822</t>
  </si>
  <si>
    <t>0.2338085602202171</t>
  </si>
  <si>
    <t>1964-12-05</t>
  </si>
  <si>
    <t>-0.007241265725713975</t>
  </si>
  <si>
    <t>2.0134533272775905</t>
  </si>
  <si>
    <t>-0.015134912474860884</t>
  </si>
  <si>
    <t>-0.6810890658024206</t>
  </si>
  <si>
    <t>0.6615459382123396</t>
  </si>
  <si>
    <t>-0.5761547570927475</t>
  </si>
  <si>
    <t>-1.524159174888407</t>
  </si>
  <si>
    <t>0.025636343390964593</t>
  </si>
  <si>
    <t>1.217582974665568</t>
  </si>
  <si>
    <t>I was winning at a game of words, then I began to lose.</t>
  </si>
  <si>
    <t>-0.5188670536472184</t>
  </si>
  <si>
    <t>1.4822699001990578</t>
  </si>
  <si>
    <t>-1.9253839</t>
  </si>
  <si>
    <t>0.5613236</t>
  </si>
  <si>
    <t>2.2077758</t>
  </si>
  <si>
    <t>-1.3631486000000002</t>
  </si>
  <si>
    <t>-0.013102554962666824</t>
  </si>
  <si>
    <t>2.1174314601634707</t>
  </si>
  <si>
    <t>-1.7465679083241494</t>
  </si>
  <si>
    <t>2.2185628236408594</t>
  </si>
  <si>
    <t>0.8950484098893539</t>
  </si>
  <si>
    <t>1.913062685328588</t>
  </si>
  <si>
    <t>-0.3702498504747885</t>
  </si>
  <si>
    <t>-1.622834927076915</t>
  </si>
  <si>
    <t>-1.4490034846519022</t>
  </si>
  <si>
    <t>25448</t>
  </si>
  <si>
    <t>14115</t>
  </si>
  <si>
    <t>11093</t>
  </si>
  <si>
    <t>20656</t>
  </si>
  <si>
    <t>915</t>
  </si>
  <si>
    <t>1753</t>
  </si>
  <si>
    <t>22015</t>
  </si>
  <si>
    <t>-0.4351585398509288</t>
  </si>
  <si>
    <t>-1.9047013367953516</t>
  </si>
  <si>
    <t>I was on a mission with some others. I explained something and then I added, "This is the theme of our exodus."</t>
  </si>
  <si>
    <t>-0.1283724431716928</t>
  </si>
  <si>
    <t>1.3292098688376306</t>
  </si>
  <si>
    <t>-1.9629995</t>
  </si>
  <si>
    <t>0.93271714</t>
  </si>
  <si>
    <t>-1.7948330000000001</t>
  </si>
  <si>
    <t>1.1108746999999999</t>
  </si>
  <si>
    <t>-0.157480546346633</t>
  </si>
  <si>
    <t>1.9332981561158809</t>
  </si>
  <si>
    <t>-1.7779235219113223</t>
  </si>
  <si>
    <t>-1.0590477781605088</t>
  </si>
  <si>
    <t>1.5294547419540394</t>
  </si>
  <si>
    <t>1.935915029463936</t>
  </si>
  <si>
    <t>0.0941780731576566</t>
  </si>
  <si>
    <t>-1.3745362021001852</t>
  </si>
  <si>
    <t>-1.2960824476740196</t>
  </si>
  <si>
    <t>4794</t>
  </si>
  <si>
    <t>9534</t>
  </si>
  <si>
    <t>6622</t>
  </si>
  <si>
    <t>7829</t>
  </si>
  <si>
    <t>24407</t>
  </si>
  <si>
    <t>19470</t>
  </si>
  <si>
    <t>6804</t>
  </si>
  <si>
    <t>-0.07913093894393033</t>
  </si>
  <si>
    <t>1.901105278279621</t>
  </si>
  <si>
    <t>I was on a hospital grounds. I asked a man if the building ahead was ward "F." He said no. I went on to the other buildings.</t>
  </si>
  <si>
    <t>12/06/64</t>
  </si>
  <si>
    <t>-0.60195784588118</t>
  </si>
  <si>
    <t>0.03548038155269244</t>
  </si>
  <si>
    <t>-0.6851135</t>
  </si>
  <si>
    <t>-0.39021417</t>
  </si>
  <si>
    <t>-0.75075394</t>
  </si>
  <si>
    <t>-0.9147699</t>
  </si>
  <si>
    <t>-1.3542624770131175</t>
  </si>
  <si>
    <t>0.1806539067497369</t>
  </si>
  <si>
    <t>1964-12-06</t>
  </si>
  <si>
    <t>-0.008819090612440048</t>
  </si>
  <si>
    <t>2.071942530656959</t>
  </si>
  <si>
    <t>0.04846873206869432</t>
  </si>
  <si>
    <t>-0.6843211629771806</t>
  </si>
  <si>
    <t>0.605323758106046</t>
  </si>
  <si>
    <t>-0.5143422121937945</t>
  </si>
  <si>
    <t>-1.5807314706574631</t>
  </si>
  <si>
    <t>1841</t>
  </si>
  <si>
    <t>0.04795851738639822</t>
  </si>
  <si>
    <t>1.094493347061987</t>
  </si>
  <si>
    <t>I was wearing a mask and playing a part. Later I was looking around in a building and a woman told me to get out. I urinated on a bed where a woman was lying nearby. She complained and I finished in a pan. A little later some men came and smelled the urine. They commented about it.</t>
  </si>
  <si>
    <t>12/07/64</t>
  </si>
  <si>
    <t>-0.9701299138584298</t>
  </si>
  <si>
    <t>-0.12183299219165569</t>
  </si>
  <si>
    <t>-0.5488702</t>
  </si>
  <si>
    <t>-0.7427406999999999</t>
  </si>
  <si>
    <t>0.20194712</t>
  </si>
  <si>
    <t>-1.5449485</t>
  </si>
  <si>
    <t>-1.072226712562542</t>
  </si>
  <si>
    <t>0.2879739967731593</t>
  </si>
  <si>
    <t>1964-12-07</t>
  </si>
  <si>
    <t>-0.014267201089154902</t>
  </si>
  <si>
    <t>0.9061933916841376</t>
  </si>
  <si>
    <t>-0.2069332702610012</t>
  </si>
  <si>
    <t>-0.21964532203452675</t>
  </si>
  <si>
    <t>0.21573141513755445</t>
  </si>
  <si>
    <t>-0.09452820703192294</t>
  </si>
  <si>
    <t>-0.8554206801685009</t>
  </si>
  <si>
    <t>13958</t>
  </si>
  <si>
    <t>1142</t>
  </si>
  <si>
    <t>0.2736452347157064</t>
  </si>
  <si>
    <t>0.3879861806902986</t>
  </si>
  <si>
    <t>I began working in a printing shop. Another man was there. We argued about something.</t>
  </si>
  <si>
    <t>12/08/64</t>
  </si>
  <si>
    <t>-0.4262177879447047</t>
  </si>
  <si>
    <t>1.6955724949743691</t>
  </si>
  <si>
    <t>-1.5672792</t>
  </si>
  <si>
    <t>0.14588027</t>
  </si>
  <si>
    <t>1.0683595</t>
  </si>
  <si>
    <t>-1.1632286</t>
  </si>
  <si>
    <t>-0.2678907189403485</t>
  </si>
  <si>
    <t>2.06101273416093</t>
  </si>
  <si>
    <t>1964-12-08</t>
  </si>
  <si>
    <t>-1.8263598176567029</t>
  </si>
  <si>
    <t>1.913778728453946</t>
  </si>
  <si>
    <t>0.9376722926929074</t>
  </si>
  <si>
    <t>0.30393678218773296</t>
  </si>
  <si>
    <t>2.190824205617288</t>
  </si>
  <si>
    <t>-0.5057108338558588</t>
  </si>
  <si>
    <t>-1.8881610591142324</t>
  </si>
  <si>
    <t>887</t>
  </si>
  <si>
    <t>-0.06082201741517438</t>
  </si>
  <si>
    <t>1.4162822496491363</t>
  </si>
  <si>
    <t>There were three girls of various ages. The youngest was about 6. I tickled her left ear, and she liked it. Later I found some powder, and used it on my body. A man came and said the owner would be angry at me.</t>
  </si>
  <si>
    <t>-0.8148318344473792</t>
  </si>
  <si>
    <t>0.7095415702754319</t>
  </si>
  <si>
    <t>-0.4537027</t>
  </si>
  <si>
    <t>-0.44973364</t>
  </si>
  <si>
    <t>-0.3383105</t>
  </si>
  <si>
    <t>-0.53217214</t>
  </si>
  <si>
    <t>-1.1530536800615754</t>
  </si>
  <si>
    <t>0.4997681232239173</t>
  </si>
  <si>
    <t>-0.7174801465410184</t>
  </si>
  <si>
    <t>1.3464147534213462</t>
  </si>
  <si>
    <t>-0.06921643553274205</t>
  </si>
  <si>
    <t>-0.3908229384674639</t>
  </si>
  <si>
    <t>0.8055479037328681</t>
  </si>
  <si>
    <t>-0.7629550293495708</t>
  </si>
  <si>
    <t>1.478893939201492</t>
  </si>
  <si>
    <t>2634</t>
  </si>
  <si>
    <t>0.5328039181686991</t>
  </si>
  <si>
    <t>0.6925754271960413</t>
  </si>
  <si>
    <t>I was in a yard. A rainstorm came. Later I was in an alley and I saw some little girls.</t>
  </si>
  <si>
    <t>12/09/64</t>
  </si>
  <si>
    <t>-1.609086166051463</t>
  </si>
  <si>
    <t>0.41088518557769393</t>
  </si>
  <si>
    <t>-1.4370806999999999</t>
  </si>
  <si>
    <t>-1.0928475</t>
  </si>
  <si>
    <t>1.0760988</t>
  </si>
  <si>
    <t>-1.9540104</t>
  </si>
  <si>
    <t>1.8743311351981204</t>
  </si>
  <si>
    <t>0.4640415856311936</t>
  </si>
  <si>
    <t>1964-12-09</t>
  </si>
  <si>
    <t>-0.4517590663589114</t>
  </si>
  <si>
    <t>-0.6729167490409109</t>
  </si>
  <si>
    <t>-0.11260012636805948</t>
  </si>
  <si>
    <t>1.7303472473424697</t>
  </si>
  <si>
    <t>-0.2090472051706881</t>
  </si>
  <si>
    <t>-0.5332459838870834</t>
  </si>
  <si>
    <t>1.5406355586868938</t>
  </si>
  <si>
    <t>19044</t>
  </si>
  <si>
    <t>0.287077550308666</t>
  </si>
  <si>
    <t>-0.492336533361523</t>
  </si>
  <si>
    <t>I was packing my jewelry into a box. Later I was cleaning the floor of a toilet with a patient named McCoy. There was feces on the floor.</t>
  </si>
  <si>
    <t>12/10/64</t>
  </si>
  <si>
    <t>-0.9824899438522574</t>
  </si>
  <si>
    <t>1.1227628041478641</t>
  </si>
  <si>
    <t>-1.1948303999999998</t>
  </si>
  <si>
    <t>-0.66144997</t>
  </si>
  <si>
    <t>-0.4276604000000001</t>
  </si>
  <si>
    <t>-1.2185365</t>
  </si>
  <si>
    <t>-1.0418369034494421</t>
  </si>
  <si>
    <t>0.21905394811248494</t>
  </si>
  <si>
    <t>1964-12-10</t>
  </si>
  <si>
    <t>0.042977052570573535</t>
  </si>
  <si>
    <t>0.8897028968088313</t>
  </si>
  <si>
    <t>-0.25363424486520353</t>
  </si>
  <si>
    <t>-0.2163414192388172</t>
  </si>
  <si>
    <t>0.12213016493763393</t>
  </si>
  <si>
    <t>-0.0553171536774168</t>
  </si>
  <si>
    <t>-0.8170877485353114</t>
  </si>
  <si>
    <t>1603</t>
  </si>
  <si>
    <t>19216</t>
  </si>
  <si>
    <t>10656</t>
  </si>
  <si>
    <t>1517</t>
  </si>
  <si>
    <t>1968</t>
  </si>
  <si>
    <t>-0.0009183696434954851</t>
  </si>
  <si>
    <t>0.19764288827809556</t>
  </si>
  <si>
    <t>I was lying on a bed in a room with several other beds. A woman was in the next bed.</t>
  </si>
  <si>
    <t>12/11/64</t>
  </si>
  <si>
    <t>-0.8306424714990223</t>
  </si>
  <si>
    <t>0.044394404371626346</t>
  </si>
  <si>
    <t>-1.033536</t>
  </si>
  <si>
    <t>-0.7712735</t>
  </si>
  <si>
    <t>1.0730163000000001</t>
  </si>
  <si>
    <t>-2.1437755000000003</t>
  </si>
  <si>
    <t>-1.0208187113274505</t>
  </si>
  <si>
    <t>0.44431832568450297</t>
  </si>
  <si>
    <t>1964-12-11</t>
  </si>
  <si>
    <t>-0.7147431373435661</t>
  </si>
  <si>
    <t>1.3303850940587034</t>
  </si>
  <si>
    <t>-0.14370297410023392</t>
  </si>
  <si>
    <t>-0.0994336697786625</t>
  </si>
  <si>
    <t>0.4915938401626545</t>
  </si>
  <si>
    <t>-0.3466793643762084</t>
  </si>
  <si>
    <t>-0.5453393550431436</t>
  </si>
  <si>
    <t>11680</t>
  </si>
  <si>
    <t>0.4464671334361984</t>
  </si>
  <si>
    <t>0.5335577483828363</t>
  </si>
  <si>
    <t>A patient named Mantley was talking in a doorway with an officer named Mr. Greene. (Both are on my ward.) My mother was wearing a bandage.</t>
  </si>
  <si>
    <t>12/12/64</t>
  </si>
  <si>
    <t>-0.12520812038625342</t>
  </si>
  <si>
    <t>0.5531191212497131</t>
  </si>
  <si>
    <t>-0.66992706</t>
  </si>
  <si>
    <t>0.11773840000000001</t>
  </si>
  <si>
    <t>-0.47336128</t>
  </si>
  <si>
    <t>-0.6057678000000001</t>
  </si>
  <si>
    <t>-1.4510787444831923</t>
  </si>
  <si>
    <t>0.23465477088251085</t>
  </si>
  <si>
    <t>1964-12-12</t>
  </si>
  <si>
    <t>-0.009294072656957213</t>
  </si>
  <si>
    <t>2.01469213475384</t>
  </si>
  <si>
    <t>-0.011651623056758641</t>
  </si>
  <si>
    <t>-0.6842893226709129</t>
  </si>
  <si>
    <t>0.650630185624844</t>
  </si>
  <si>
    <t>-0.5631194793344744</t>
  </si>
  <si>
    <t>-1.52912631412403</t>
  </si>
  <si>
    <t>0.03914764811107949</t>
  </si>
  <si>
    <t>1.2198029103549137</t>
  </si>
  <si>
    <t>I bought and planted a hydrangea in the garden. There were others there, but they were browning. There were also evergreens.</t>
  </si>
  <si>
    <t>12/13/64</t>
  </si>
  <si>
    <t>-0.2797359406872802</t>
  </si>
  <si>
    <t>1.5727417560466617</t>
  </si>
  <si>
    <t>-1.6350328</t>
  </si>
  <si>
    <t>0.7253066</t>
  </si>
  <si>
    <t>0.46744716</t>
  </si>
  <si>
    <t>-1.1316327</t>
  </si>
  <si>
    <t>0.7984719461104197</t>
  </si>
  <si>
    <t>-0.5407165011779558</t>
  </si>
  <si>
    <t>1964-12-13</t>
  </si>
  <si>
    <t>0.15160780654029218</t>
  </si>
  <si>
    <t>-1.8433253921882344</t>
  </si>
  <si>
    <t>0.5670763551180972</t>
  </si>
  <si>
    <t>0.21263817824439749</t>
  </si>
  <si>
    <t>-0.7835409935611031</t>
  </si>
  <si>
    <t>0.2394564980263517</t>
  </si>
  <si>
    <t>-0.5573219282668747</t>
  </si>
  <si>
    <t>16933</t>
  </si>
  <si>
    <t>25738</t>
  </si>
  <si>
    <t>17172</t>
  </si>
  <si>
    <t>-0.26594216601476034</t>
  </si>
  <si>
    <t>-0.7242063762822191</t>
  </si>
  <si>
    <t>I was in a strange church that had a circular altar rail. People were lined up for confession.</t>
  </si>
  <si>
    <t>12/14/64</t>
  </si>
  <si>
    <t>-0.8953281284347555</t>
  </si>
  <si>
    <t>0.7210312673384908</t>
  </si>
  <si>
    <t>-1.4170187</t>
  </si>
  <si>
    <t>-0.41141164</t>
  </si>
  <si>
    <t>-0.60292274</t>
  </si>
  <si>
    <t>0.48016813</t>
  </si>
  <si>
    <t>0.1176726765339912</t>
  </si>
  <si>
    <t>-0.3731434624309096</t>
  </si>
  <si>
    <t>1964-12-14</t>
  </si>
  <si>
    <t>0.4374106330069951</t>
  </si>
  <si>
    <t>0.7340397506201776</t>
  </si>
  <si>
    <t>-0.4529949477558979</t>
  </si>
  <si>
    <t>-1.2488893945084416</t>
  </si>
  <si>
    <t>1.0163221311268231</t>
  </si>
  <si>
    <t>0.2964392494282659</t>
  </si>
  <si>
    <t>0.10044711590740316</t>
  </si>
  <si>
    <t>24974</t>
  </si>
  <si>
    <t>14406</t>
  </si>
  <si>
    <t>-0.5101776601587433</t>
  </si>
  <si>
    <t>2.007001916550939</t>
  </si>
  <si>
    <t>A tame lion was in a nearby building. A woman was hugging the lion.</t>
  </si>
  <si>
    <t>12/15/64</t>
  </si>
  <si>
    <t>0.19201620142791845</t>
  </si>
  <si>
    <t>0.29896717139308393</t>
  </si>
  <si>
    <t>-0.17702977</t>
  </si>
  <si>
    <t>0.57113296</t>
  </si>
  <si>
    <t>0.60023254</t>
  </si>
  <si>
    <t>-0.8051616</t>
  </si>
  <si>
    <t>1.6037366902896526</t>
  </si>
  <si>
    <t>-1.0908437582699542</t>
  </si>
  <si>
    <t>1964-12-15</t>
  </si>
  <si>
    <t>0.5840611906353883</t>
  </si>
  <si>
    <t>-1.874771194822328</t>
  </si>
  <si>
    <t>1.1645475147900797</t>
  </si>
  <si>
    <t>0.4772581138750571</t>
  </si>
  <si>
    <t>-1.4999832814235072</t>
  </si>
  <si>
    <t>0.041547281870412206</t>
  </si>
  <si>
    <t>2.286888531249604</t>
  </si>
  <si>
    <t>17722</t>
  </si>
  <si>
    <t>4578</t>
  </si>
  <si>
    <t>788</t>
  </si>
  <si>
    <t>25964</t>
  </si>
  <si>
    <t>2578</t>
  </si>
  <si>
    <t>5072</t>
  </si>
  <si>
    <t>11409</t>
  </si>
  <si>
    <t>20649</t>
  </si>
  <si>
    <t>0.6335862316036721</t>
  </si>
  <si>
    <t>-2.259946007568719</t>
  </si>
  <si>
    <t>I was working at a new job. A man resembling the patient named Sophern was asleep nearby.</t>
  </si>
  <si>
    <t>12/16/64</t>
  </si>
  <si>
    <t>-0.8911509081530168</t>
  </si>
  <si>
    <t>0.6823271536982052</t>
  </si>
  <si>
    <t>-1.4777536</t>
  </si>
  <si>
    <t>-0.5759227</t>
  </si>
  <si>
    <t>0.24676023</t>
  </si>
  <si>
    <t>-0.8129058000000001</t>
  </si>
  <si>
    <t>-1.5007856795417132</t>
  </si>
  <si>
    <t>0.2152038509832916</t>
  </si>
  <si>
    <t>1964-12-16</t>
  </si>
  <si>
    <t>-0.010004754105408228</t>
  </si>
  <si>
    <t>2.043941160913173</t>
  </si>
  <si>
    <t>-0.01255145619994005</t>
  </si>
  <si>
    <t>-0.6601165181262217</t>
  </si>
  <si>
    <t>0.6532306054719641</t>
  </si>
  <si>
    <t>-0.5670642715971402</t>
  </si>
  <si>
    <t>-1.501532429700646</t>
  </si>
  <si>
    <t>17967</t>
  </si>
  <si>
    <t>-0.010917323326033377</t>
  </si>
  <si>
    <t>1.1123141311012583</t>
  </si>
  <si>
    <t>I was on my way to see a doctor. I was changing my trousers. The doctor saw me undressing and I was embarrassed.</t>
  </si>
  <si>
    <t>-0.3276045723803734</t>
  </si>
  <si>
    <t>1.265877914529454</t>
  </si>
  <si>
    <t>-0.78361934</t>
  </si>
  <si>
    <t>0.0077034477</t>
  </si>
  <si>
    <t>-0.36992145</t>
  </si>
  <si>
    <t>0.2012507</t>
  </si>
  <si>
    <t>-1.361331466308355</t>
  </si>
  <si>
    <t>0.25582509644112084</t>
  </si>
  <si>
    <t>-0.013853369249786366</t>
  </si>
  <si>
    <t>1.903879779851388</t>
  </si>
  <si>
    <t>-0.0731532995844818</t>
  </si>
  <si>
    <t>-0.5898907255163275</t>
  </si>
  <si>
    <t>0.6113048780058403</t>
  </si>
  <si>
    <t>-0.491908119670863</t>
  </si>
  <si>
    <t>-1.4615852263381386</t>
  </si>
  <si>
    <t>1840</t>
  </si>
  <si>
    <t>22334</t>
  </si>
  <si>
    <t>0.09574597869402411</t>
  </si>
  <si>
    <t>0.9134551058520599</t>
  </si>
  <si>
    <t>I was riding in a cable car with my sister. It was crowded. We passed a car going in the opposite direction, and I saw a woman who resembled a woman I dated in 1959 named Judy Zimmer.</t>
  </si>
  <si>
    <t>-1.501227643413612</t>
  </si>
  <si>
    <t>-0.21357725590021923</t>
  </si>
  <si>
    <t>-1.0978875</t>
  </si>
  <si>
    <t>-1.5579395</t>
  </si>
  <si>
    <t>1.5672393999999998</t>
  </si>
  <si>
    <t>-1.2214459</t>
  </si>
  <si>
    <t>1.2287181237916938</t>
  </si>
  <si>
    <t>0.26150203402707783</t>
  </si>
  <si>
    <t>-0.4517748391888549</t>
  </si>
  <si>
    <t>-0.3967557288592662</t>
  </si>
  <si>
    <t>0.2750441946511769</t>
  </si>
  <si>
    <t>0.7936920522920672</t>
  </si>
  <si>
    <t>-0.039542872907143416</t>
  </si>
  <si>
    <t>-0.1779419510966002</t>
  </si>
  <si>
    <t>0.4235395354689614</t>
  </si>
  <si>
    <t>1683</t>
  </si>
  <si>
    <t>14322</t>
  </si>
  <si>
    <t>2621</t>
  </si>
  <si>
    <t>18572</t>
  </si>
  <si>
    <t>0.42964905128511377</t>
  </si>
  <si>
    <t>-0.5243838908085557</t>
  </si>
  <si>
    <t>There was a dream about some plants. Then I was in a hospital and I severed my penis. I wanted to attach it again, so I held it against the stump. Later there was confusion among the patients and an officer was flustered by the confusion.</t>
  </si>
  <si>
    <t>12/17/64</t>
  </si>
  <si>
    <t>-0.9561769041417255</t>
  </si>
  <si>
    <t>-0.311510231533555</t>
  </si>
  <si>
    <t>-0.2911482</t>
  </si>
  <si>
    <t>-0.8057764000000001</t>
  </si>
  <si>
    <t>0.59321046</t>
  </si>
  <si>
    <t>-0.7463241</t>
  </si>
  <si>
    <t>-1.3731448676906357</t>
  </si>
  <si>
    <t>0.3370526930794931</t>
  </si>
  <si>
    <t>1964-12-17</t>
  </si>
  <si>
    <t>-0.02585362289778682</t>
  </si>
  <si>
    <t>1.8400157296627158</t>
  </si>
  <si>
    <t>-0.07383435610466213</t>
  </si>
  <si>
    <t>-0.5374979767818898</t>
  </si>
  <si>
    <t>0.6560364484809073</t>
  </si>
  <si>
    <t>-0.4763608128453757</t>
  </si>
  <si>
    <t>-1.4416963720932707</t>
  </si>
  <si>
    <t>22052</t>
  </si>
  <si>
    <t>1860</t>
  </si>
  <si>
    <t>0.13786941751513568</t>
  </si>
  <si>
    <t>1.0401608282797177</t>
  </si>
  <si>
    <t>I was in a building with high walls around it. I had lost something, and a youth about 15 said he would find it for me. He returned shortly with a bundle of pipes. I was worried that maybe he was doing something he shouldn't.</t>
  </si>
  <si>
    <t>12/18/64</t>
  </si>
  <si>
    <t>-0.5536454994223828</t>
  </si>
  <si>
    <t>0.6240790621308296</t>
  </si>
  <si>
    <t>-0.8301395</t>
  </si>
  <si>
    <t>-0.35483706</t>
  </si>
  <si>
    <t>-0.4347115</t>
  </si>
  <si>
    <t>-1.6475518</t>
  </si>
  <si>
    <t>0.61152275326761</t>
  </si>
  <si>
    <t>-0.4586346535064262</t>
  </si>
  <si>
    <t>1964-12-18</t>
  </si>
  <si>
    <t>0.06516830905474941</t>
  </si>
  <si>
    <t>-0.5723713958098953</t>
  </si>
  <si>
    <t>-0.02327318516711883</t>
  </si>
  <si>
    <t>0.1779527755348102</t>
  </si>
  <si>
    <t>-0.6196248958474935</t>
  </si>
  <si>
    <t>0.09935128149679308</t>
  </si>
  <si>
    <t>-0.5825545822983863</t>
  </si>
  <si>
    <t>9501</t>
  </si>
  <si>
    <t>1467</t>
  </si>
  <si>
    <t>10951</t>
  </si>
  <si>
    <t>12665</t>
  </si>
  <si>
    <t>10102</t>
  </si>
  <si>
    <t>0.003010491030860688</t>
  </si>
  <si>
    <t>-0.44067454099456466</t>
  </si>
  <si>
    <t>I was walking on a road. I decided to wander into a valley. Two women on the road were angry because I left the road. Someone was criticizing a writer. Though his theme was all right, his style was bad.</t>
  </si>
  <si>
    <t>0.3247669783554137</t>
  </si>
  <si>
    <t>-0.12711128857082588</t>
  </si>
  <si>
    <t>0.11375866</t>
  </si>
  <si>
    <t>0.15402219</t>
  </si>
  <si>
    <t>0.6593779000000001</t>
  </si>
  <si>
    <t>-0.16464974</t>
  </si>
  <si>
    <t>0.6018635092851966</t>
  </si>
  <si>
    <t>0.05027973074646217</t>
  </si>
  <si>
    <t>-0.2456622835996609</t>
  </si>
  <si>
    <t>-0.9408526579465432</t>
  </si>
  <si>
    <t>0.4403825502019628</t>
  </si>
  <si>
    <t>0.4572750737007063</t>
  </si>
  <si>
    <t>-0.24323360656500226</t>
  </si>
  <si>
    <t>0.2646360601713435</t>
  </si>
  <si>
    <t>0.841498359787485</t>
  </si>
  <si>
    <t>25913</t>
  </si>
  <si>
    <t>25974</t>
  </si>
  <si>
    <t>923</t>
  </si>
  <si>
    <t>19974</t>
  </si>
  <si>
    <t>14206</t>
  </si>
  <si>
    <t>9772</t>
  </si>
  <si>
    <t>25950</t>
  </si>
  <si>
    <t>1909</t>
  </si>
  <si>
    <t>25016</t>
  </si>
  <si>
    <t>7458</t>
  </si>
  <si>
    <t>0.32308640497627644</t>
  </si>
  <si>
    <t>-1.1400387482484586</t>
  </si>
  <si>
    <t>I was married to a woman in a church. We went home after the ceremony. The woman resembled my sister. We lay on the bed. We tried to have intercourse, but at first my organ did not enter, and it protruded from between her legs in the back.</t>
  </si>
  <si>
    <t>-0.3360919942517703</t>
  </si>
  <si>
    <t>0.5943132676040754</t>
  </si>
  <si>
    <t>-0.41995550000000004</t>
  </si>
  <si>
    <t>-0.2525137</t>
  </si>
  <si>
    <t>0.40903354</t>
  </si>
  <si>
    <t>-0.580116</t>
  </si>
  <si>
    <t>-1.1433616167100549</t>
  </si>
  <si>
    <t>0.4715191295153828</t>
  </si>
  <si>
    <t>0.4007097840744005</t>
  </si>
  <si>
    <t>1.3611612854431374</t>
  </si>
  <si>
    <t>-0.11812005719798532</t>
  </si>
  <si>
    <t>-1.0062153820499349</t>
  </si>
  <si>
    <t>1.0077919898188141</t>
  </si>
  <si>
    <t>0.2384989710858863</t>
  </si>
  <si>
    <t>0.24408263120535936</t>
  </si>
  <si>
    <t>0.368940192781386</t>
  </si>
  <si>
    <t>0.8518671766257278</t>
  </si>
  <si>
    <t>I was on the grounds of a hospital. Someone told me I'd better not leave the grounds. I thought it strange that I couldn't leave the grounds.</t>
  </si>
  <si>
    <t>12/19/64</t>
  </si>
  <si>
    <t>-0.3024393224151473</t>
  </si>
  <si>
    <t>0.7902748956104618</t>
  </si>
  <si>
    <t>-0.88641846</t>
  </si>
  <si>
    <t>0.44245680000000004</t>
  </si>
  <si>
    <t>0.48644390000000004</t>
  </si>
  <si>
    <t>-2.007766</t>
  </si>
  <si>
    <t>-1.4093120507490748</t>
  </si>
  <si>
    <t>0.13581771114550392</t>
  </si>
  <si>
    <t>1964-12-19</t>
  </si>
  <si>
    <t>0.004740052307205028</t>
  </si>
  <si>
    <t>2.159482646879692</t>
  </si>
  <si>
    <t>-0.04103685269189945</t>
  </si>
  <si>
    <t>-0.7814809137118277</t>
  </si>
  <si>
    <t>0.6661309223229165</t>
  </si>
  <si>
    <t>-0.5857522344926368</t>
  </si>
  <si>
    <t>-1.6462993023937298</t>
  </si>
  <si>
    <t>0.054266932841526026</t>
  </si>
  <si>
    <t>1.1697049049409474</t>
  </si>
  <si>
    <t>I was in a house with my mother and sister. My mother left on a trip. The woman who lived downstairs tried to persuade me to let her use our rooms, but I would not yield.</t>
  </si>
  <si>
    <t>12/20/64</t>
  </si>
  <si>
    <t>-0.3204240027918648</t>
  </si>
  <si>
    <t>-0.06678560870195187</t>
  </si>
  <si>
    <t>-0.31086493</t>
  </si>
  <si>
    <t>-0.28288168</t>
  </si>
  <si>
    <t>0.34902468</t>
  </si>
  <si>
    <t>-0.64811325</t>
  </si>
  <si>
    <t>-0.2436857442304141</t>
  </si>
  <si>
    <t>0.5876452425588232</t>
  </si>
  <si>
    <t>1964-12-20</t>
  </si>
  <si>
    <t>0.0640904026502003</t>
  </si>
  <si>
    <t>0.3832436359915743</t>
  </si>
  <si>
    <t>0.43745451571612026</t>
  </si>
  <si>
    <t>0.3253998640887378</t>
  </si>
  <si>
    <t>0.5258177141431691</t>
  </si>
  <si>
    <t>-0.11525886995740793</t>
  </si>
  <si>
    <t>-0.6299092144834891</t>
  </si>
  <si>
    <t>5049</t>
  </si>
  <si>
    <t>21339</t>
  </si>
  <si>
    <t>0.3221260347512177</t>
  </si>
  <si>
    <t>0.15016239466965356</t>
  </si>
  <si>
    <t>I was attending Mass in a strange church.</t>
  </si>
  <si>
    <t>12/21/64</t>
  </si>
  <si>
    <t>-0.5396175601025728</t>
  </si>
  <si>
    <t>1.4632319576505</t>
  </si>
  <si>
    <t>-1.5297856</t>
  </si>
  <si>
    <t>-0.07979908599999999</t>
  </si>
  <si>
    <t>-0.70810986</t>
  </si>
  <si>
    <t>0.39255059999999997</t>
  </si>
  <si>
    <t>0.11930101791968338</t>
  </si>
  <si>
    <t>-0.3745816024440387</t>
  </si>
  <si>
    <t>1964-12-21</t>
  </si>
  <si>
    <t>0.4387422782264819</t>
  </si>
  <si>
    <t>0.7339623102351834</t>
  </si>
  <si>
    <t>-0.4520789024177328</t>
  </si>
  <si>
    <t>-1.255603929921323</t>
  </si>
  <si>
    <t>1.0214797691070072</t>
  </si>
  <si>
    <t>0.2994709884674828</t>
  </si>
  <si>
    <t>0.10301562601720386</t>
  </si>
  <si>
    <t>11697</t>
  </si>
  <si>
    <t>12397</t>
  </si>
  <si>
    <t>-0.5110497841821</t>
  </si>
  <si>
    <t>1.9792432925826886</t>
  </si>
  <si>
    <t>I was staying with another man who was a friend. He had been planning to write something for the public. The police came to arrest him. They said that now he wouldn't be able to write those things. I told them that I can write too.</t>
  </si>
  <si>
    <t>12/22/64</t>
  </si>
  <si>
    <t>-0.6057180899243005</t>
  </si>
  <si>
    <t>0.6831554206772325</t>
  </si>
  <si>
    <t>-0.89500684</t>
  </si>
  <si>
    <t>-0.46674576</t>
  </si>
  <si>
    <t>-0.6967314</t>
  </si>
  <si>
    <t>-0.21986802</t>
  </si>
  <si>
    <t>1.2967291941320958</t>
  </si>
  <si>
    <t>0.4125189438389536</t>
  </si>
  <si>
    <t>1964-12-22</t>
  </si>
  <si>
    <t>-0.5279876222956325</t>
  </si>
  <si>
    <t>2.198554290017144</t>
  </si>
  <si>
    <t>0.017571511832557514</t>
  </si>
  <si>
    <t>1.2578182124830035</t>
  </si>
  <si>
    <t>-0.030199590529328982</t>
  </si>
  <si>
    <t>-0.5455361940779136</t>
  </si>
  <si>
    <t>-1.7163949288859606</t>
  </si>
  <si>
    <t>13377</t>
  </si>
  <si>
    <t>746</t>
  </si>
  <si>
    <t>858</t>
  </si>
  <si>
    <t>0.10742329377509688</t>
  </si>
  <si>
    <t>1.0359505491945629</t>
  </si>
  <si>
    <t>I was waxing the floor in a strange narrow room. The wax was extremely thick.</t>
  </si>
  <si>
    <t>12/23/64</t>
  </si>
  <si>
    <t>-0.49805349629593443</t>
  </si>
  <si>
    <t>1.3949178823713384</t>
  </si>
  <si>
    <t>-1.3488777</t>
  </si>
  <si>
    <t>0.08556649</t>
  </si>
  <si>
    <t>0.21987364</t>
  </si>
  <si>
    <t>-1.0279341999999998</t>
  </si>
  <si>
    <t>-1.935081277228568</t>
  </si>
  <si>
    <t>0.28302604003372</t>
  </si>
  <si>
    <t>1964-12-23</t>
  </si>
  <si>
    <t>0.09014086867083376</t>
  </si>
  <si>
    <t>1.7445533789515997</t>
  </si>
  <si>
    <t>-0.2506232747896469</t>
  </si>
  <si>
    <t>-0.13491429544497002</t>
  </si>
  <si>
    <t>-0.3659218790531753</t>
  </si>
  <si>
    <t>0.18195646640415614</t>
  </si>
  <si>
    <t>-0.787354282945915</t>
  </si>
  <si>
    <t>12154</t>
  </si>
  <si>
    <t>1193</t>
  </si>
  <si>
    <t>1543</t>
  </si>
  <si>
    <t>825</t>
  </si>
  <si>
    <t>-0.21138647502231783</t>
  </si>
  <si>
    <t>0.937781350844409</t>
  </si>
  <si>
    <t>I was on the porch in a hospital ward. I had a jack knife. It fell out of my hand onto the porch below. (I was on the 3rd floor.) I heard someone gasp down there, and I was afraid the knife had hurt someone.</t>
  </si>
  <si>
    <t>12/24/64</t>
  </si>
  <si>
    <t>-1.1052776186031306</t>
  </si>
  <si>
    <t>-0.4254531548601651</t>
  </si>
  <si>
    <t>-1.0127703000000001</t>
  </si>
  <si>
    <t>-1.234548</t>
  </si>
  <si>
    <t>0.028891046</t>
  </si>
  <si>
    <t>-1.1536808</t>
  </si>
  <si>
    <t>1.4814892912955742</t>
  </si>
  <si>
    <t>0.3950029474496933</t>
  </si>
  <si>
    <t>1964-12-24</t>
  </si>
  <si>
    <t>0.05028633323413651</t>
  </si>
  <si>
    <t>-0.2376471976882012</t>
  </si>
  <si>
    <t>0.727770680875403</t>
  </si>
  <si>
    <t>1.3749550766898355</t>
  </si>
  <si>
    <t>-0.18293061639329666</t>
  </si>
  <si>
    <t>-0.7298337101653215</t>
  </si>
  <si>
    <t>-1.716320405872232</t>
  </si>
  <si>
    <t>18407</t>
  </si>
  <si>
    <t>14920</t>
  </si>
  <si>
    <t>10938</t>
  </si>
  <si>
    <t>17760</t>
  </si>
  <si>
    <t>2336</t>
  </si>
  <si>
    <t>0.8797981006605801</t>
  </si>
  <si>
    <t>-1.2332299402833162</t>
  </si>
  <si>
    <t>I was working at a printing plant. I was afraid the police were coming to arrest me.</t>
  </si>
  <si>
    <t>12/25/64</t>
  </si>
  <si>
    <t>-1.1192975332678652</t>
  </si>
  <si>
    <t>0.8616429306295492</t>
  </si>
  <si>
    <t>-1.7224793</t>
  </si>
  <si>
    <t>-0.07518615599999999</t>
  </si>
  <si>
    <t>0.28392747</t>
  </si>
  <si>
    <t>-1.4020141000000002</t>
  </si>
  <si>
    <t>1.2952918270204856</t>
  </si>
  <si>
    <t>0.3821232382236488</t>
  </si>
  <si>
    <t>1964-12-25</t>
  </si>
  <si>
    <t>-1.8282940772324103</t>
  </si>
  <si>
    <t>1.9554069515355768</t>
  </si>
  <si>
    <t>0.9405142851721624</t>
  </si>
  <si>
    <t>1.2597182473977504</t>
  </si>
  <si>
    <t>-0.05889875662849805</t>
  </si>
  <si>
    <t>-0.5134614980960032</t>
  </si>
  <si>
    <t>-1.822154400609152</t>
  </si>
  <si>
    <t>13954</t>
  </si>
  <si>
    <t>938</t>
  </si>
  <si>
    <t>-0.04386673131327987</t>
  </si>
  <si>
    <t>1.3245770794658984</t>
  </si>
  <si>
    <t>I was on my way to start working at a printing plant. The bus left before I could get to the bus stop. I walked down a strange road. There were small stores there, and a curved street. I urinated, and after the urine flowed out, a liquid that resembled snot flowed out.</t>
  </si>
  <si>
    <t>12/26/64</t>
  </si>
  <si>
    <t>-1.1211779737541188</t>
  </si>
  <si>
    <t>-0.16086026938607562</t>
  </si>
  <si>
    <t>-0.7293633</t>
  </si>
  <si>
    <t>-0.9716739999999999</t>
  </si>
  <si>
    <t>0.89853066</t>
  </si>
  <si>
    <t>-1.510053</t>
  </si>
  <si>
    <t>0.4599418950594095</t>
  </si>
  <si>
    <t>0.3375298749333092</t>
  </si>
  <si>
    <t>1964-12-26</t>
  </si>
  <si>
    <t>-0.4174490433387277</t>
  </si>
  <si>
    <t>-0.3479516148423073</t>
  </si>
  <si>
    <t>0.38111378924233424</t>
  </si>
  <si>
    <t>0.6003988939635724</t>
  </si>
  <si>
    <t>0.11586414740049895</t>
  </si>
  <si>
    <t>-0.13309702999732584</t>
  </si>
  <si>
    <t>0.2856510781269318</t>
  </si>
  <si>
    <t>14009</t>
  </si>
  <si>
    <t>19156</t>
  </si>
  <si>
    <t>18082</t>
  </si>
  <si>
    <t>11340</t>
  </si>
  <si>
    <t>0.3375111928362857</t>
  </si>
  <si>
    <t>-0.41426141876978834</t>
  </si>
  <si>
    <t>A young boy was visiting me. Later I made a top for a little girl and gave it to her. She hugged me around the waist. I was jittery because some policemen were watching us.</t>
  </si>
  <si>
    <t>12/27/64</t>
  </si>
  <si>
    <t>-0.9921313851800702</t>
  </si>
  <si>
    <t>0.23646873881902494</t>
  </si>
  <si>
    <t>-0.75629514</t>
  </si>
  <si>
    <t>-0.95249593</t>
  </si>
  <si>
    <t>-0.006931569</t>
  </si>
  <si>
    <t>-0.71194595</t>
  </si>
  <si>
    <t>-1.0597010803553994</t>
  </si>
  <si>
    <t>0.4941985723783291</t>
  </si>
  <si>
    <t>1964-12-27</t>
  </si>
  <si>
    <t>-0.6842159571497726</t>
  </si>
  <si>
    <t>1.1243173362332977</t>
  </si>
  <si>
    <t>-0.10190639868359196</t>
  </si>
  <si>
    <t>-0.3825984189460172</t>
  </si>
  <si>
    <t>0.8043725988164409</t>
  </si>
  <si>
    <t>-0.723611397327541</t>
  </si>
  <si>
    <t>1.4443850996420158</t>
  </si>
  <si>
    <t>18921</t>
  </si>
  <si>
    <t>6875</t>
  </si>
  <si>
    <t>0.5393991154550296</t>
  </si>
  <si>
    <t>0.5820943059708726</t>
  </si>
  <si>
    <t>Someone was speaking. I was annoyed because he was using ambiguous terms and otherwise contradicting himself.</t>
  </si>
  <si>
    <t>12/28/64</t>
  </si>
  <si>
    <t>0.16021205869480362</t>
  </si>
  <si>
    <t>2.135194783891096</t>
  </si>
  <si>
    <t>-1.9766633999999998</t>
  </si>
  <si>
    <t>1.2154886999999999</t>
  </si>
  <si>
    <t>-1.4704995</t>
  </si>
  <si>
    <t>0.34992748</t>
  </si>
  <si>
    <t>-0.6158351700164855</t>
  </si>
  <si>
    <t>1.6986462171511318</t>
  </si>
  <si>
    <t>1964-12-28</t>
  </si>
  <si>
    <t>-1.8160274343946083</t>
  </si>
  <si>
    <t>1.7815209988734455</t>
  </si>
  <si>
    <t>1.0551029778898338</t>
  </si>
  <si>
    <t>0.030478586412785637</t>
  </si>
  <si>
    <t>1.930516770442952</t>
  </si>
  <si>
    <t>-1.2791751769765538</t>
  </si>
  <si>
    <t>-1.3965907929775776</t>
  </si>
  <si>
    <t>1811</t>
  </si>
  <si>
    <t>14780</t>
  </si>
  <si>
    <t>7412</t>
  </si>
  <si>
    <t>21808</t>
  </si>
  <si>
    <t>0.16871913215275577</t>
  </si>
  <si>
    <t>1.808918768813669</t>
  </si>
  <si>
    <t>I was writing essays with other men. I was better because I had the most experience.</t>
  </si>
  <si>
    <t>12/30/64</t>
  </si>
  <si>
    <t>-0.34212750280292165</t>
  </si>
  <si>
    <t>2.1185568681141453</t>
  </si>
  <si>
    <t>-1.5345978</t>
  </si>
  <si>
    <t>0.41539186</t>
  </si>
  <si>
    <t>1.0769238</t>
  </si>
  <si>
    <t>-0.32778624</t>
  </si>
  <si>
    <t>-0.2445353778538261</t>
  </si>
  <si>
    <t>1.881965223069359</t>
  </si>
  <si>
    <t>1964-12-30</t>
  </si>
  <si>
    <t>-1.8025505709657776</t>
  </si>
  <si>
    <t>1.746684482792715</t>
  </si>
  <si>
    <t>0.9584421769091832</t>
  </si>
  <si>
    <t>0.06446305066428372</t>
  </si>
  <si>
    <t>1.8355375240884115</t>
  </si>
  <si>
    <t>-1.3115740608344304</t>
  </si>
  <si>
    <t>-1.3221627847095263</t>
  </si>
  <si>
    <t>9679</t>
  </si>
  <si>
    <t>13935</t>
  </si>
  <si>
    <t>13040</t>
  </si>
  <si>
    <t>15449</t>
  </si>
  <si>
    <t>12013</t>
  </si>
  <si>
    <t>0.18849295513819103</t>
  </si>
  <si>
    <t>1.6987753077301584</t>
  </si>
  <si>
    <t>I saw some animals. Later there was a crippled child. Then a crippled woman about 25 came and begged me to cure. She left right away and came back shortly and said she had been cured by a miracle.</t>
  </si>
  <si>
    <t>01/01/65</t>
  </si>
  <si>
    <t>-0.9222991996066232</t>
  </si>
  <si>
    <t>0.24412951604920952</t>
  </si>
  <si>
    <t>-0.583866</t>
  </si>
  <si>
    <t>-0.40985754</t>
  </si>
  <si>
    <t>0.38707688</t>
  </si>
  <si>
    <t>-0.7827783</t>
  </si>
  <si>
    <t>-1.5625771014723415</t>
  </si>
  <si>
    <t>0.2681430383828161</t>
  </si>
  <si>
    <t>1965-01-01</t>
  </si>
  <si>
    <t>-0.005813284743008777</t>
  </si>
  <si>
    <t>2.0028137119038356</t>
  </si>
  <si>
    <t>0.04843012880096995</t>
  </si>
  <si>
    <t>0.0983998199779986</t>
  </si>
  <si>
    <t>0.2570239099373559</t>
  </si>
  <si>
    <t>-0.6633180160298954</t>
  </si>
  <si>
    <t>-1.4910429234137368</t>
  </si>
  <si>
    <t>485</t>
  </si>
  <si>
    <t>9348</t>
  </si>
  <si>
    <t>11260</t>
  </si>
  <si>
    <t>19195</t>
  </si>
  <si>
    <t>0.07352029354936632</t>
  </si>
  <si>
    <t>1.2197877304099598</t>
  </si>
  <si>
    <t>I was counting money. A woman nearby tried to stab someone with a hypodermic needle. She was doing it because she was jealous.</t>
  </si>
  <si>
    <t>01/02/65</t>
  </si>
  <si>
    <t>-0.7207122692031269</t>
  </si>
  <si>
    <t>1.711447994269873</t>
  </si>
  <si>
    <t>-1.6819445</t>
  </si>
  <si>
    <t>0.17370660000000002</t>
  </si>
  <si>
    <t>-0.17644738</t>
  </si>
  <si>
    <t>-1.9258373</t>
  </si>
  <si>
    <t>1.351107779773664</t>
  </si>
  <si>
    <t>0.22500714687842527</t>
  </si>
  <si>
    <t>1965-01-02</t>
  </si>
  <si>
    <t>0.011083048531949656</t>
  </si>
  <si>
    <t>1.8901524162096501</t>
  </si>
  <si>
    <t>-0.598239859765361</t>
  </si>
  <si>
    <t>1.1519945977991612</t>
  </si>
  <si>
    <t>-0.2050686140501236</t>
  </si>
  <si>
    <t>-0.5415864562390112</t>
  </si>
  <si>
    <t>1.4653956586713968</t>
  </si>
  <si>
    <t>9259</t>
  </si>
  <si>
    <t>10436</t>
  </si>
  <si>
    <t>20575</t>
  </si>
  <si>
    <t>999</t>
  </si>
  <si>
    <t>0.6904097094634479</t>
  </si>
  <si>
    <t>-0.8627682101777358</t>
  </si>
  <si>
    <t>There was a woman walking through a narrow hall. Suddenly the roof fell on her.</t>
  </si>
  <si>
    <t>01/03/65</t>
  </si>
  <si>
    <t>-0.14625834484839623</t>
  </si>
  <si>
    <t>-0.016017033314695877</t>
  </si>
  <si>
    <t>-0.42771083</t>
  </si>
  <si>
    <t>0.09238801</t>
  </si>
  <si>
    <t>0.10964887</t>
  </si>
  <si>
    <t>-0.43789944</t>
  </si>
  <si>
    <t>1.3739214864265157</t>
  </si>
  <si>
    <t>0.16472852666581536</t>
  </si>
  <si>
    <t>1965-01-03</t>
  </si>
  <si>
    <t>0.03103410050487721</t>
  </si>
  <si>
    <t>1.9162049848710183</t>
  </si>
  <si>
    <t>-0.6400853789458278</t>
  </si>
  <si>
    <t>0.07743980955677006</t>
  </si>
  <si>
    <t>-0.5873525639324134</t>
  </si>
  <si>
    <t>0.06382437818301279</t>
  </si>
  <si>
    <t>2.3413788522511814</t>
  </si>
  <si>
    <t>9244</t>
  </si>
  <si>
    <t>25008</t>
  </si>
  <si>
    <t>1711</t>
  </si>
  <si>
    <t>0.2919270715782807</t>
  </si>
  <si>
    <t>-0.016557111181394635</t>
  </si>
  <si>
    <t>I wandered off the hospital grounds. Some nuns were standing in front of a store. I boarded a bus. It was the wrong bus.</t>
  </si>
  <si>
    <t>01/04/65</t>
  </si>
  <si>
    <t>-0.9310301424895856</t>
  </si>
  <si>
    <t>0.2709876838872021</t>
  </si>
  <si>
    <t>-0.9644008</t>
  </si>
  <si>
    <t>-0.5701352</t>
  </si>
  <si>
    <t>-0.20416799</t>
  </si>
  <si>
    <t>-1.3806221</t>
  </si>
  <si>
    <t>0.4665506481217217</t>
  </si>
  <si>
    <t>0.33963449725381595</t>
  </si>
  <si>
    <t>1965-01-04</t>
  </si>
  <si>
    <t>-0.4204402697204645</t>
  </si>
  <si>
    <t>-0.37444366257252265</t>
  </si>
  <si>
    <t>0.3882563759466676</t>
  </si>
  <si>
    <t>0.6229414342171997</t>
  </si>
  <si>
    <t>0.1277671615545652</t>
  </si>
  <si>
    <t>-0.13200308969356636</t>
  </si>
  <si>
    <t>0.311102936682373</t>
  </si>
  <si>
    <t>0.3372576191450934</t>
  </si>
  <si>
    <t>-0.2423118416289348</t>
  </si>
  <si>
    <t>I was placing the patients on the ward in categories on a sheet of paper.</t>
  </si>
  <si>
    <t>01/05/65</t>
  </si>
  <si>
    <t>-0.15039830094504308</t>
  </si>
  <si>
    <t>0.9700932435412395</t>
  </si>
  <si>
    <t>-0.91343296</t>
  </si>
  <si>
    <t>0.24466307</t>
  </si>
  <si>
    <t>0.33665752</t>
  </si>
  <si>
    <t>-0.89211506</t>
  </si>
  <si>
    <t>-1.4742253693252405</t>
  </si>
  <si>
    <t>0.2305853887533705</t>
  </si>
  <si>
    <t>1965-01-05</t>
  </si>
  <si>
    <t>-0.002892971752551092</t>
  </si>
  <si>
    <t>2.0072719966242505</t>
  </si>
  <si>
    <t>-0.03698258116675797</t>
  </si>
  <si>
    <t>-0.6861596691902131</t>
  </si>
  <si>
    <t>0.6568378770881815</t>
  </si>
  <si>
    <t>-0.5707782830936851</t>
  </si>
  <si>
    <t>-1.5150335283613765</t>
  </si>
  <si>
    <t>0.030219456155922402</t>
  </si>
  <si>
    <t>1.2180728500777886</t>
  </si>
  <si>
    <t>I was standing very close to a beautiful Spanish woman who was throwing knives at a target.</t>
  </si>
  <si>
    <t>01/06/65</t>
  </si>
  <si>
    <t>-1.1644559188273542</t>
  </si>
  <si>
    <t>0.6057954518777344</t>
  </si>
  <si>
    <t>-1.4607607</t>
  </si>
  <si>
    <t>-0.8035038000000001</t>
  </si>
  <si>
    <t>0.34672790000000003</t>
  </si>
  <si>
    <t>-0.82417774</t>
  </si>
  <si>
    <t>1.3548866241277089</t>
  </si>
  <si>
    <t>0.2996377861888683</t>
  </si>
  <si>
    <t>1965-01-06</t>
  </si>
  <si>
    <t>-0.5176945630855256</t>
  </si>
  <si>
    <t>-0.8336196176600894</t>
  </si>
  <si>
    <t>0.9070483209355252</t>
  </si>
  <si>
    <t>1.2215547821404518</t>
  </si>
  <si>
    <t>-0.1494085422549509</t>
  </si>
  <si>
    <t>-0.5719779313609412</t>
  </si>
  <si>
    <t>1.420535927926138</t>
  </si>
  <si>
    <t>25827</t>
  </si>
  <si>
    <t>25567</t>
  </si>
  <si>
    <t>25715</t>
  </si>
  <si>
    <t>19104</t>
  </si>
  <si>
    <t>1989</t>
  </si>
  <si>
    <t>2348</t>
  </si>
  <si>
    <t>0.8130179208212411</t>
  </si>
  <si>
    <t>-1.0926658661370465</t>
  </si>
  <si>
    <t>I was near a damaged wall. I looked through the opening and saw an old passageway behind the wall.</t>
  </si>
  <si>
    <t>01/07/65</t>
  </si>
  <si>
    <t>-0.7453462423572523</t>
  </si>
  <si>
    <t>-0.02459652826549229</t>
  </si>
  <si>
    <t>-1.447748</t>
  </si>
  <si>
    <t>-0.026875246000000002</t>
  </si>
  <si>
    <t>0.6381275</t>
  </si>
  <si>
    <t>-1.8909991000000002</t>
  </si>
  <si>
    <t>-0.037476494044093575</t>
  </si>
  <si>
    <t>0.10083482872926966</t>
  </si>
  <si>
    <t>1965-01-07</t>
  </si>
  <si>
    <t>0.06974732385245667</t>
  </si>
  <si>
    <t>-0.012094270073243036</t>
  </si>
  <si>
    <t>0.184477241076012</t>
  </si>
  <si>
    <t>-0.04270039894121482</t>
  </si>
  <si>
    <t>-0.12837870729585396</t>
  </si>
  <si>
    <t>-0.0717548073730773</t>
  </si>
  <si>
    <t>-0.4917669854018776</t>
  </si>
  <si>
    <t>1130</t>
  </si>
  <si>
    <t>-0.01564025640979931</t>
  </si>
  <si>
    <t>-0.5126708662791823</t>
  </si>
  <si>
    <t>I said to another patient, "Why do you talk to the simple-minded ones?"</t>
  </si>
  <si>
    <t>0.43118622488126485</t>
  </si>
  <si>
    <t>1.1940314889235655</t>
  </si>
  <si>
    <t>-1.2873428</t>
  </si>
  <si>
    <t>1.1237606000000002</t>
  </si>
  <si>
    <t>-0.50932485</t>
  </si>
  <si>
    <t>0.14852859</t>
  </si>
  <si>
    <t>-1.567681148914317</t>
  </si>
  <si>
    <t>0.043851482697940806</t>
  </si>
  <si>
    <t>-0.699999988079071</t>
  </si>
  <si>
    <t>-0.017698784827146357</t>
  </si>
  <si>
    <t>2.176539323598065</t>
  </si>
  <si>
    <t>-0.1774707833602264</t>
  </si>
  <si>
    <t>-0.7715451811115823</t>
  </si>
  <si>
    <t>0.5421076506026942</t>
  </si>
  <si>
    <t>-0.4677403055000544</t>
  </si>
  <si>
    <t>-1.6228807476179483</t>
  </si>
  <si>
    <t>9735</t>
  </si>
  <si>
    <t>12769</t>
  </si>
  <si>
    <t>16411</t>
  </si>
  <si>
    <t>12179</t>
  </si>
  <si>
    <t>-0.03197072169745845</t>
  </si>
  <si>
    <t>1.1181969368172284</t>
  </si>
  <si>
    <t>I was confined in a strange hospital. I was carrying a soft towel and I was looking for my ward. I heard someone laughing in the yard.</t>
  </si>
  <si>
    <t>-0.8390383133838657</t>
  </si>
  <si>
    <t>-0.12682631466756425</t>
  </si>
  <si>
    <t>-0.8996937</t>
  </si>
  <si>
    <t>-0.47581097</t>
  </si>
  <si>
    <t>0.28995734</t>
  </si>
  <si>
    <t>-0.5878375</t>
  </si>
  <si>
    <t>-1.4389634807582954</t>
  </si>
  <si>
    <t>0.21411981496961124</t>
  </si>
  <si>
    <t>0.0017021042229887848</t>
  </si>
  <si>
    <t>2.0279819952937728</t>
  </si>
  <si>
    <t>-0.004044023413318729</t>
  </si>
  <si>
    <t>-0.2692871550691068</t>
  </si>
  <si>
    <t>0.13439167922099127</t>
  </si>
  <si>
    <t>-0.5788743002308897</t>
  </si>
  <si>
    <t>-1.5539335696182917</t>
  </si>
  <si>
    <t>951</t>
  </si>
  <si>
    <t>0.023683136997346418</t>
  </si>
  <si>
    <t>1.1731597885559248</t>
  </si>
  <si>
    <t>I was in a strange house with my mother and sister. There was a flood outside. A boat sank in the water about 200 feet in front of the house. A little later a sewer in front of the house backed up and flooded the house. I reached from the door with a large plunger and plunged it down.</t>
  </si>
  <si>
    <t>01/08/65</t>
  </si>
  <si>
    <t>-0.7369704297925062</t>
  </si>
  <si>
    <t>-0.7896065920838761</t>
  </si>
  <si>
    <t>-0.40167618</t>
  </si>
  <si>
    <t>-0.7710357</t>
  </si>
  <si>
    <t>0.9637792</t>
  </si>
  <si>
    <t>-1.0185634</t>
  </si>
  <si>
    <t>0.947708859821624</t>
  </si>
  <si>
    <t>-0.391573225086639</t>
  </si>
  <si>
    <t>1965-01-08</t>
  </si>
  <si>
    <t>0.11909172356529744</t>
  </si>
  <si>
    <t>-0.6046483743254941</t>
  </si>
  <si>
    <t>-0.060964072422880385</t>
  </si>
  <si>
    <t>0.2852934336076975</t>
  </si>
  <si>
    <t>-0.6460884761963714</t>
  </si>
  <si>
    <t>-0.03144780638865829</t>
  </si>
  <si>
    <t>-0.5874495171449522</t>
  </si>
  <si>
    <t>25802</t>
  </si>
  <si>
    <t>-0.11491650678033415</t>
  </si>
  <si>
    <t>-0.7208285769620126</t>
  </si>
  <si>
    <t>My sister and I planned a trip, but the weather was bad, so I went alone. I went to the observation platform atop the Empire State Building. It was so foggy that I couldn't see anything.</t>
  </si>
  <si>
    <t>-0.7348461049343104</t>
  </si>
  <si>
    <t>-0.0379922195790329</t>
  </si>
  <si>
    <t>-0.70883167</t>
  </si>
  <si>
    <t>-0.60496783</t>
  </si>
  <si>
    <t>-0.2798186</t>
  </si>
  <si>
    <t>-0.5557857</t>
  </si>
  <si>
    <t>1.0763077238067913</t>
  </si>
  <si>
    <t>-0.4381674223602649</t>
  </si>
  <si>
    <t>0.2328140567487453</t>
  </si>
  <si>
    <t>-0.7380554870084955</t>
  </si>
  <si>
    <t>0.0344443556347903</t>
  </si>
  <si>
    <t>0.4424678330874158</t>
  </si>
  <si>
    <t>-0.872837983932102</t>
  </si>
  <si>
    <t>0.4013131506994827</t>
  </si>
  <si>
    <t>1.0945346000468552</t>
  </si>
  <si>
    <t>17455</t>
  </si>
  <si>
    <t>13338</t>
  </si>
  <si>
    <t>10839</t>
  </si>
  <si>
    <t>10785</t>
  </si>
  <si>
    <t>14516</t>
  </si>
  <si>
    <t>-0.08353398239476613</t>
  </si>
  <si>
    <t>-1.1822957102900302</t>
  </si>
  <si>
    <t>I was in the army. I was seated with other men when I suddenly remembered leaving a book in the latrine, and I hurried to get it. later I was sitting and waiting for some reason in a room with other men. There were tables for writing.</t>
  </si>
  <si>
    <t>-0.5662048088832202</t>
  </si>
  <si>
    <t>0.5146468788017384</t>
  </si>
  <si>
    <t>-0.5519994</t>
  </si>
  <si>
    <t>-0.47067305</t>
  </si>
  <si>
    <t>0.70600474</t>
  </si>
  <si>
    <t>-0.24743247</t>
  </si>
  <si>
    <t>-1.2076928989851268</t>
  </si>
  <si>
    <t>0.2994686694319952</t>
  </si>
  <si>
    <t>-0.050235314068017935</t>
  </si>
  <si>
    <t>1.050562257497634</t>
  </si>
  <si>
    <t>-0.17318036233628825</t>
  </si>
  <si>
    <t>-0.4089598077822893</t>
  </si>
  <si>
    <t>0.6635080826712977</t>
  </si>
  <si>
    <t>-1.3128831706563868</t>
  </si>
  <si>
    <t>-1.307086878974569</t>
  </si>
  <si>
    <t>14277</t>
  </si>
  <si>
    <t>16462</t>
  </si>
  <si>
    <t>14290</t>
  </si>
  <si>
    <t>0.29354581798200463</t>
  </si>
  <si>
    <t>0.6944800785543995</t>
  </si>
  <si>
    <t>A wife was nagging at her husband.</t>
  </si>
  <si>
    <t>01/09/65</t>
  </si>
  <si>
    <t>0.5248594158071538</t>
  </si>
  <si>
    <t>2.217029963708644</t>
  </si>
  <si>
    <t>-1.8506676</t>
  </si>
  <si>
    <t>1.1075144</t>
  </si>
  <si>
    <t>0.14510585</t>
  </si>
  <si>
    <t>-0.8003608</t>
  </si>
  <si>
    <t>-1.7572452003680672</t>
  </si>
  <si>
    <t>0.9832071431586904</t>
  </si>
  <si>
    <t>1965-01-09</t>
  </si>
  <si>
    <t>0.38541780348095545</t>
  </si>
  <si>
    <t>1.5831184655563215</t>
  </si>
  <si>
    <t>-0.35143694293715755</t>
  </si>
  <si>
    <t>-0.8533786599113483</t>
  </si>
  <si>
    <t>1.3863619917874341</t>
  </si>
  <si>
    <t>0.2689477349809484</t>
  </si>
  <si>
    <t>2.386667581614933</t>
  </si>
  <si>
    <t>6376</t>
  </si>
  <si>
    <t>6572</t>
  </si>
  <si>
    <t>12685</t>
  </si>
  <si>
    <t>12358</t>
  </si>
  <si>
    <t>16736</t>
  </si>
  <si>
    <t>3377</t>
  </si>
  <si>
    <t>0.5786604776348231</t>
  </si>
  <si>
    <t>1.9298622667828909</t>
  </si>
  <si>
    <t>I was using cans of green paint. I had left a wall oven on with the door ajar, and it suddenly caught fire. I called my mother and she turned it off, and the fire went out.</t>
  </si>
  <si>
    <t>01/10/65</t>
  </si>
  <si>
    <t>-0.7915615331084405</t>
  </si>
  <si>
    <t>0.00550798596068954</t>
  </si>
  <si>
    <t>-0.9632726</t>
  </si>
  <si>
    <t>-0.6827099</t>
  </si>
  <si>
    <t>-0.29954165</t>
  </si>
  <si>
    <t>-1.2429700000000001</t>
  </si>
  <si>
    <t>0.8303648181289848</t>
  </si>
  <si>
    <t>-0.3218302812559279</t>
  </si>
  <si>
    <t>1965-01-10</t>
  </si>
  <si>
    <t>0.09164063539109316</t>
  </si>
  <si>
    <t>-1.6889226675852982</t>
  </si>
  <si>
    <t>0.09485362087853168</t>
  </si>
  <si>
    <t>0.2779746338553259</t>
  </si>
  <si>
    <t>-0.5410605827219791</t>
  </si>
  <si>
    <t>0.030902421860738907</t>
  </si>
  <si>
    <t>-0.5070935824247921</t>
  </si>
  <si>
    <t>9051</t>
  </si>
  <si>
    <t>6930</t>
  </si>
  <si>
    <t>25194</t>
  </si>
  <si>
    <t>7101</t>
  </si>
  <si>
    <t>-0.0912850295243276</t>
  </si>
  <si>
    <t>-0.5430814809073558</t>
  </si>
  <si>
    <t>I was aboard a large liner. The rooms were like hospital rooms. The doors also were like hospital doors. The ship suddenly began to sway.</t>
  </si>
  <si>
    <t>01/11/65</t>
  </si>
  <si>
    <t>0.08711051794282666</t>
  </si>
  <si>
    <t>0.07682265485995086</t>
  </si>
  <si>
    <t>-0.23066387</t>
  </si>
  <si>
    <t>0.14779416</t>
  </si>
  <si>
    <t>-0.06717215</t>
  </si>
  <si>
    <t>-0.14828670000000002</t>
  </si>
  <si>
    <t>-1.3174968709429864</t>
  </si>
  <si>
    <t>0.2368562951676892</t>
  </si>
  <si>
    <t>1965-01-11</t>
  </si>
  <si>
    <t>0.011984149918664824</t>
  </si>
  <si>
    <t>1.893115376827908</t>
  </si>
  <si>
    <t>-0.01472437471175334</t>
  </si>
  <si>
    <t>-0.6130449828960121</t>
  </si>
  <si>
    <t>0.5775277575057035</t>
  </si>
  <si>
    <t>-0.4673233233557792</t>
  </si>
  <si>
    <t>-1.494260264743276</t>
  </si>
  <si>
    <t>0.049905625057829514</t>
  </si>
  <si>
    <t>0.8550211870661893</t>
  </si>
  <si>
    <t>There was an office building. Part of it was being razed to make way for a new structure. In another part there were office workers working in offices with the walls partly torn down. Later something was being loaded into a truck.</t>
  </si>
  <si>
    <t>01/12/65</t>
  </si>
  <si>
    <t>-0.14916103081077162</t>
  </si>
  <si>
    <t>0.23389315011228576</t>
  </si>
  <si>
    <t>-1.1732004999999999</t>
  </si>
  <si>
    <t>0.44750550000000006</t>
  </si>
  <si>
    <t>0.082044</t>
  </si>
  <si>
    <t>-1.4678438999999999</t>
  </si>
  <si>
    <t>1.9055172887762901</t>
  </si>
  <si>
    <t>0.3665785741249711</t>
  </si>
  <si>
    <t>1965-01-12</t>
  </si>
  <si>
    <t>0.05415942295913348</t>
  </si>
  <si>
    <t>-0.5055802855860887</t>
  </si>
  <si>
    <t>0.03874154386520781</t>
  </si>
  <si>
    <t>0.3019418923105201</t>
  </si>
  <si>
    <t>-0.4636060516438051</t>
  </si>
  <si>
    <t>-0.06931073961430652</t>
  </si>
  <si>
    <t>-1.0368714646278299</t>
  </si>
  <si>
    <t>11831</t>
  </si>
  <si>
    <t>629</t>
  </si>
  <si>
    <t>-0.029204495528478883</t>
  </si>
  <si>
    <t>-0.475619673529517</t>
  </si>
  <si>
    <t>I seem to be extra tall and thin, and another man nearby wearing a suit was also very tall and thin.</t>
  </si>
  <si>
    <t>0.2153194242014204</t>
  </si>
  <si>
    <t>0.7224709495456471</t>
  </si>
  <si>
    <t>-1.1234666000000002</t>
  </si>
  <si>
    <t>1.0955628000000002</t>
  </si>
  <si>
    <t>1.1556263</t>
  </si>
  <si>
    <t>-1.6892679</t>
  </si>
  <si>
    <t>-1.4412996269260825</t>
  </si>
  <si>
    <t>-0.14991919557242606</t>
  </si>
  <si>
    <t>0.2122827048646984</t>
  </si>
  <si>
    <t>0.9859306683032824</t>
  </si>
  <si>
    <t>-0.5119527875326099</t>
  </si>
  <si>
    <t>-1.1890772797686038</t>
  </si>
  <si>
    <t>0.4614746916045957</t>
  </si>
  <si>
    <t>-0.05106502324111955</t>
  </si>
  <si>
    <t>-0.22678453659249234</t>
  </si>
  <si>
    <t>12034</t>
  </si>
  <si>
    <t>3918</t>
  </si>
  <si>
    <t>14113</t>
  </si>
  <si>
    <t>2793</t>
  </si>
  <si>
    <t>21756</t>
  </si>
  <si>
    <t>12387</t>
  </si>
  <si>
    <t>1510</t>
  </si>
  <si>
    <t>13108</t>
  </si>
  <si>
    <t>25553</t>
  </si>
  <si>
    <t>19283</t>
  </si>
  <si>
    <t>0.29932551989714373</t>
  </si>
  <si>
    <t>0.25344660003122393</t>
  </si>
  <si>
    <t>I was holding a boy about 8 in my arms. The father came and I handed the boy to him.</t>
  </si>
  <si>
    <t>01/13/65</t>
  </si>
  <si>
    <t>-0.535105994482577</t>
  </si>
  <si>
    <t>0.822523163177586</t>
  </si>
  <si>
    <t>-0.92710453</t>
  </si>
  <si>
    <t>-0.17666925</t>
  </si>
  <si>
    <t>-0.6479600000000001</t>
  </si>
  <si>
    <t>0.50474703</t>
  </si>
  <si>
    <t>0.4765354445243166</t>
  </si>
  <si>
    <t>0.5304449983723583</t>
  </si>
  <si>
    <t>1965-01-13</t>
  </si>
  <si>
    <t>-0.6873956321962491</t>
  </si>
  <si>
    <t>1.308987011469291</t>
  </si>
  <si>
    <t>-0.19794745284446072</t>
  </si>
  <si>
    <t>-0.06813207012681842</t>
  </si>
  <si>
    <t>0.6084060698801363</t>
  </si>
  <si>
    <t>-0.6117286462009547</t>
  </si>
  <si>
    <t>1.5922372785088297</t>
  </si>
  <si>
    <t>1824</t>
  </si>
  <si>
    <t>770</t>
  </si>
  <si>
    <t>11244</t>
  </si>
  <si>
    <t>2376</t>
  </si>
  <si>
    <t>0.6256654461217855</t>
  </si>
  <si>
    <t>0.2782739992007849</t>
  </si>
  <si>
    <t>I was a patient in a hospital. Through the window I saw an opening in the fence surrounding the grounds, and I decided to leave the hospital that way.</t>
  </si>
  <si>
    <t>01/14/65</t>
  </si>
  <si>
    <t>-0.5439628706238363</t>
  </si>
  <si>
    <t>-0.2815486702928843</t>
  </si>
  <si>
    <t>-0.54737854</t>
  </si>
  <si>
    <t>-0.34750354</t>
  </si>
  <si>
    <t>0.3401398</t>
  </si>
  <si>
    <t>-1.4671499</t>
  </si>
  <si>
    <t>-1.4562650344275885</t>
  </si>
  <si>
    <t>0.18645073687469124</t>
  </si>
  <si>
    <t>1965-01-14</t>
  </si>
  <si>
    <t>-0.00022077508833732597</t>
  </si>
  <si>
    <t>2.0641519269131123</t>
  </si>
  <si>
    <t>-0.048216583447112944</t>
  </si>
  <si>
    <t>-0.7145752708799343</t>
  </si>
  <si>
    <t>0.6510632146248087</t>
  </si>
  <si>
    <t>-0.5739072404760632</t>
  </si>
  <si>
    <t>-1.5622844012234534</t>
  </si>
  <si>
    <t>0.053136435961266264</t>
  </si>
  <si>
    <t>1.2388325238122773</t>
  </si>
  <si>
    <t>I met a girl about 8 years old. She seemed distressed. She explained that her uncle was planning to ask her a number of personal questions about herself and her brother. I held her close to me and tried to soothe her anxiety. I felt a sincere and pure compassion toward her. I was sad because I did not see a way to save her from her uncle. She seemed to like me, and she was attractive, but I saw her only as a companion. There was no romantic attachment. After she left, I saw another girl alone, but I did not approach her. Later I was walking across some hills carrying two bags of marbles. I came to a cliff. It was about 25 feet high, so I could not jump down. A ladder was slightly above my reach. I perceived that if I managed to reach it, it would be too slanty when I lowered it. I tried anyway, and as I did so, one of the bags of marbles fell and the marbles rolled into a sewer. I threw the other bag of marbles into a corner where two walls came together, and they did not roll into the sewer. I was surprised when the ladder was not slanty when I moved it down as I had expected. I was able to descend.</t>
  </si>
  <si>
    <t>01/15/65</t>
  </si>
  <si>
    <t>-0.6959892237225144</t>
  </si>
  <si>
    <t>-1.413825806170238</t>
  </si>
  <si>
    <t>0.45325464</t>
  </si>
  <si>
    <t>-1.0085846</t>
  </si>
  <si>
    <t>1.7561354999999998</t>
  </si>
  <si>
    <t>-0.72000253</t>
  </si>
  <si>
    <t>-0.6316757467471191</t>
  </si>
  <si>
    <t>0.5790998824795426</t>
  </si>
  <si>
    <t>1965-01-15</t>
  </si>
  <si>
    <t>-0.7230438687063343</t>
  </si>
  <si>
    <t>0.964580806234629</t>
  </si>
  <si>
    <t>0.1953504700578312</t>
  </si>
  <si>
    <t>0.1502047247884796</t>
  </si>
  <si>
    <t>0.3690374004798819</t>
  </si>
  <si>
    <t>-0.8465367017952299</t>
  </si>
  <si>
    <t>1.2236164297574246</t>
  </si>
  <si>
    <t>20777</t>
  </si>
  <si>
    <t>20733</t>
  </si>
  <si>
    <t>18081</t>
  </si>
  <si>
    <t>21286</t>
  </si>
  <si>
    <t>18498</t>
  </si>
  <si>
    <t>2038</t>
  </si>
  <si>
    <t>14419</t>
  </si>
  <si>
    <t>0.6262194780923489</t>
  </si>
  <si>
    <t>0.4646205244117613</t>
  </si>
  <si>
    <t>I greeted a lady at a church. She was light complected, about 25, and healthy-looking. Then I knelt in a pew next to another lady about the same age. She was slimmer. She was on my left. I do not recall her saying anything to me, but I felt her grasp my left hand and press the back of her hand against my belly as it held mine. Then she suddenly became faint and fell into my arms. I lay her unconscious body on the pew and looked around for aid. I saw my mother a few pews behind. She had seen it happen, and was going for aid. I was surprised that she was there.</t>
  </si>
  <si>
    <t>01/16/65</t>
  </si>
  <si>
    <t>-0.5401657199912014</t>
  </si>
  <si>
    <t>-0.5237222662987225</t>
  </si>
  <si>
    <t>0.09167871</t>
  </si>
  <si>
    <t>-0.6618906</t>
  </si>
  <si>
    <t>2.2302413</t>
  </si>
  <si>
    <t>-0.8684449000000001</t>
  </si>
  <si>
    <t>0.0912368374007597</t>
  </si>
  <si>
    <t>-0.3209230085377252</t>
  </si>
  <si>
    <t>1965-01-16</t>
  </si>
  <si>
    <t>0.4382013190195701</t>
  </si>
  <si>
    <t>0.6289353704358515</t>
  </si>
  <si>
    <t>-0.4406573959970602</t>
  </si>
  <si>
    <t>-1.2009222266891864</t>
  </si>
  <si>
    <t>1.014729717504539</t>
  </si>
  <si>
    <t>0.2514702653789755</t>
  </si>
  <si>
    <t>0.08701591688083543</t>
  </si>
  <si>
    <t>12131</t>
  </si>
  <si>
    <t>13956</t>
  </si>
  <si>
    <t>9078</t>
  </si>
  <si>
    <t>-0.5204135699789704</t>
  </si>
  <si>
    <t>1.9325684108069403</t>
  </si>
  <si>
    <t>An officer on my ward asked me if I wanted to sleep in a room instead of the dormitory.</t>
  </si>
  <si>
    <t>-0.284427755991179</t>
  </si>
  <si>
    <t>0.16356913538977755</t>
  </si>
  <si>
    <t>-0.61503464</t>
  </si>
  <si>
    <t>-0.13807037</t>
  </si>
  <si>
    <t>-0.5495937</t>
  </si>
  <si>
    <t>-0.4546098</t>
  </si>
  <si>
    <t>-0.3973375148277315</t>
  </si>
  <si>
    <t>0.1997059179626378</t>
  </si>
  <si>
    <t>-0.02181845094131182</t>
  </si>
  <si>
    <t>0.8522764169762387</t>
  </si>
  <si>
    <t>0.001279153114973662</t>
  </si>
  <si>
    <t>1.498434556883651</t>
  </si>
  <si>
    <t>-0.2049246027880224</t>
  </si>
  <si>
    <t>-0.5083429067220459</t>
  </si>
  <si>
    <t>-1.6336732292243794</t>
  </si>
  <si>
    <t>16964</t>
  </si>
  <si>
    <t>26064</t>
  </si>
  <si>
    <t>0.16672270822586624</t>
  </si>
  <si>
    <t>0.5836763755825937</t>
  </si>
  <si>
    <t>I was in New York City. I was looking for a certain building. The buildings were not on level ground. As I rounded a curve, I could see about a mile of buildings. I recognized the area I was looking for.</t>
  </si>
  <si>
    <t>01/19/65</t>
  </si>
  <si>
    <t>-0.3173594036073676</t>
  </si>
  <si>
    <t>0.40083221002158564</t>
  </si>
  <si>
    <t>-1.3829086000000002</t>
  </si>
  <si>
    <t>0.20292476</t>
  </si>
  <si>
    <t>-0.16213304</t>
  </si>
  <si>
    <t>-1.5975177</t>
  </si>
  <si>
    <t>1.0126844434071995</t>
  </si>
  <si>
    <t>-0.4546558931678498</t>
  </si>
  <si>
    <t>1965-01-19</t>
  </si>
  <si>
    <t>0.09856490874485704</t>
  </si>
  <si>
    <t>-0.7235663446615654</t>
  </si>
  <si>
    <t>-0.035129577978718705</t>
  </si>
  <si>
    <t>0.38905401229344094</t>
  </si>
  <si>
    <t>-0.7300166819504113</t>
  </si>
  <si>
    <t>-0.04104467792954737</t>
  </si>
  <si>
    <t>-0.3226982255671655</t>
  </si>
  <si>
    <t>1489</t>
  </si>
  <si>
    <t>-0.07991847613968937</t>
  </si>
  <si>
    <t>-0.8328182448540049</t>
  </si>
  <si>
    <t>A man showed me a body of water where the current was so swift that it tossed people's boats against a muddy cliff where they sank in the mud. The water ran into the sea a short distance away.</t>
  </si>
  <si>
    <t>01/22/65</t>
  </si>
  <si>
    <t>0.12936403547276817</t>
  </si>
  <si>
    <t>0.22602195893665314</t>
  </si>
  <si>
    <t>-0.27194345</t>
  </si>
  <si>
    <t>0.31864485</t>
  </si>
  <si>
    <t>1.6689148999999999</t>
  </si>
  <si>
    <t>-1.8337617</t>
  </si>
  <si>
    <t>1.501769918209984</t>
  </si>
  <si>
    <t>-0.7086318570257818</t>
  </si>
  <si>
    <t>1965-01-22</t>
  </si>
  <si>
    <t>0.2811600508734615</t>
  </si>
  <si>
    <t>-1.378875124930613</t>
  </si>
  <si>
    <t>0.03276998200520207</t>
  </si>
  <si>
    <t>0.8596967019374171</t>
  </si>
  <si>
    <t>-1.0994374251682737</t>
  </si>
  <si>
    <t>0.6871354643686716</t>
  </si>
  <si>
    <t>1.5381818036858543</t>
  </si>
  <si>
    <t>751</t>
  </si>
  <si>
    <t>1727</t>
  </si>
  <si>
    <t>23437</t>
  </si>
  <si>
    <t>14090</t>
  </si>
  <si>
    <t>-0.24098705959148825</t>
  </si>
  <si>
    <t>-1.7765189769084022</t>
  </si>
  <si>
    <t>A patient was helping me do a job. I was afraid he was doing something he shouldn't do.</t>
  </si>
  <si>
    <t>01/23/65</t>
  </si>
  <si>
    <t>0.023654238100206188</t>
  </si>
  <si>
    <t>1.4315977091648096</t>
  </si>
  <si>
    <t>-0.9618860999999999</t>
  </si>
  <si>
    <t>0.38319972</t>
  </si>
  <si>
    <t>-1.0961201999999999</t>
  </si>
  <si>
    <t>-0.381764</t>
  </si>
  <si>
    <t>-1.478836763424865</t>
  </si>
  <si>
    <t>0.16694499587755962</t>
  </si>
  <si>
    <t>1965-01-23</t>
  </si>
  <si>
    <t>-0.014910898627531909</t>
  </si>
  <si>
    <t>2.0916328897366543</t>
  </si>
  <si>
    <t>-0.021733242789225487</t>
  </si>
  <si>
    <t>-0.7575498549059275</t>
  </si>
  <si>
    <t>0.6180595680901008</t>
  </si>
  <si>
    <t>-0.5632244627050337</t>
  </si>
  <si>
    <t>-1.607278734238346</t>
  </si>
  <si>
    <t>3122</t>
  </si>
  <si>
    <t>14776</t>
  </si>
  <si>
    <t>1579</t>
  </si>
  <si>
    <t>25806</t>
  </si>
  <si>
    <t>-0.027547855953565348</t>
  </si>
  <si>
    <t>1.2046636072100156</t>
  </si>
  <si>
    <t>I saw a hidden building behind a wall. Later I seemed to be in that building, and it was like a department store. A dog on a balcony grabbed something and jumped into a lake below.</t>
  </si>
  <si>
    <t>-1.4070374089428983</t>
  </si>
  <si>
    <t>-1.1364264648326399</t>
  </si>
  <si>
    <t>-0.86452466</t>
  </si>
  <si>
    <t>-1.4580001</t>
  </si>
  <si>
    <t>0.6937248</t>
  </si>
  <si>
    <t>-1.8302624</t>
  </si>
  <si>
    <t>1.5406464474267811</t>
  </si>
  <si>
    <t>0.6001987533841101</t>
  </si>
  <si>
    <t>-0.5468201005483613</t>
  </si>
  <si>
    <t>-0.3731037694782569</t>
  </si>
  <si>
    <t>0.6594616571262603</t>
  </si>
  <si>
    <t>1.454030571199145</t>
  </si>
  <si>
    <t>0.0697631690746241</t>
  </si>
  <si>
    <t>-0.0953847281430215</t>
  </si>
  <si>
    <t>-0.3369707298216401</t>
  </si>
  <si>
    <t>1803</t>
  </si>
  <si>
    <t>15801</t>
  </si>
  <si>
    <t>16179</t>
  </si>
  <si>
    <t>0.11533598200620745</t>
  </si>
  <si>
    <t>-0.7792071603402178</t>
  </si>
  <si>
    <t>A woman was trapped in a ditch.</t>
  </si>
  <si>
    <t>01/24/65</t>
  </si>
  <si>
    <t>0.027023857656992802</t>
  </si>
  <si>
    <t>-0.06975745994597443</t>
  </si>
  <si>
    <t>-0.72152966</t>
  </si>
  <si>
    <t>0.7217734</t>
  </si>
  <si>
    <t>0.06813866</t>
  </si>
  <si>
    <t>-0.43945158</t>
  </si>
  <si>
    <t>1.375624434284299</t>
  </si>
  <si>
    <t>0.16332772284642613</t>
  </si>
  <si>
    <t>1965-01-24</t>
  </si>
  <si>
    <t>0.026588542574772268</t>
  </si>
  <si>
    <t>1.9168941874724483</t>
  </si>
  <si>
    <t>-0.6396052730759962</t>
  </si>
  <si>
    <t>0.07936620825696382</t>
  </si>
  <si>
    <t>-0.5901698277389669</t>
  </si>
  <si>
    <t>0.06355571668372435</t>
  </si>
  <si>
    <t>2.3436359101968005</t>
  </si>
  <si>
    <t>11196</t>
  </si>
  <si>
    <t>20297</t>
  </si>
  <si>
    <t>0.2867511338713522</t>
  </si>
  <si>
    <t>-0.1060996810565772</t>
  </si>
  <si>
    <t>A man went on a trip. After he left, I regretted that I did not ask to go with him.</t>
  </si>
  <si>
    <t>-0.4875368903950421</t>
  </si>
  <si>
    <t>1.461176009246625</t>
  </si>
  <si>
    <t>-1.2037958999999998</t>
  </si>
  <si>
    <t>-0.009304784</t>
  </si>
  <si>
    <t>-0.43814734</t>
  </si>
  <si>
    <t>0.43305936</t>
  </si>
  <si>
    <t>-1.3220866250595853</t>
  </si>
  <si>
    <t>0.9040965258530356</t>
  </si>
  <si>
    <t>-0.770714768203364</t>
  </si>
  <si>
    <t>1.1876289054591926</t>
  </si>
  <si>
    <t>0.12621203073607812</t>
  </si>
  <si>
    <t>-0.4676686075093798</t>
  </si>
  <si>
    <t>1.3627109854070156</t>
  </si>
  <si>
    <t>-1.1837282244349283</t>
  </si>
  <si>
    <t>1.5095594289126562</t>
  </si>
  <si>
    <t>19918</t>
  </si>
  <si>
    <t>1179</t>
  </si>
  <si>
    <t>11104</t>
  </si>
  <si>
    <t>13934</t>
  </si>
  <si>
    <t>10989</t>
  </si>
  <si>
    <t>0.7360866727166554</t>
  </si>
  <si>
    <t>0.8598990066107457</t>
  </si>
  <si>
    <t>There was a printing plant. Then I had a tractor with a lawn mover attached. The mower was cracked, and I tried to mend it.</t>
  </si>
  <si>
    <t>-0.28604950005844826</t>
  </si>
  <si>
    <t>0.9736912299922895</t>
  </si>
  <si>
    <t>-1.2179596000000001</t>
  </si>
  <si>
    <t>0.107075915</t>
  </si>
  <si>
    <t>2.4406092</t>
  </si>
  <si>
    <t>-3.0196693</t>
  </si>
  <si>
    <t>0.7055881313103317</t>
  </si>
  <si>
    <t>-0.2486948244881525</t>
  </si>
  <si>
    <t>0.07636440958024013</t>
  </si>
  <si>
    <t>-1.723467473596215</t>
  </si>
  <si>
    <t>0.2692920035749877</t>
  </si>
  <si>
    <t>0.8305126872815779</t>
  </si>
  <si>
    <t>-0.4839224509754757</t>
  </si>
  <si>
    <t>-0.4086710098443724</t>
  </si>
  <si>
    <t>-1.9858266877856363</t>
  </si>
  <si>
    <t>25076</t>
  </si>
  <si>
    <t>17643</t>
  </si>
  <si>
    <t>25754</t>
  </si>
  <si>
    <t>26028</t>
  </si>
  <si>
    <t>-0.034722072972481366</t>
  </si>
  <si>
    <t>-0.6533839122572609</t>
  </si>
  <si>
    <t>An attractive woman about 25 tickled me on the ears, then the cheeks, and then the lips.</t>
  </si>
  <si>
    <t>01/25/65</t>
  </si>
  <si>
    <t>-0.11168076536406202</t>
  </si>
  <si>
    <t>1.7871452744817584</t>
  </si>
  <si>
    <t>-1.2307569999999999</t>
  </si>
  <si>
    <t>0.6551991</t>
  </si>
  <si>
    <t>1.4184678999999998</t>
  </si>
  <si>
    <t>-0.7639838000000001</t>
  </si>
  <si>
    <t>-1.2507460816400051</t>
  </si>
  <si>
    <t>0.4435627457415678</t>
  </si>
  <si>
    <t>1965-01-25</t>
  </si>
  <si>
    <t>-0.790258818113374</t>
  </si>
  <si>
    <t>1.6650330427362154</t>
  </si>
  <si>
    <t>0.22018709066880104</t>
  </si>
  <si>
    <t>-0.4976678555313029</t>
  </si>
  <si>
    <t>0.9179336918015741</t>
  </si>
  <si>
    <t>-0.8095407535527112</t>
  </si>
  <si>
    <t>1.7295081727941704</t>
  </si>
  <si>
    <t>24594</t>
  </si>
  <si>
    <t>917</t>
  </si>
  <si>
    <t>9130</t>
  </si>
  <si>
    <t>22647</t>
  </si>
  <si>
    <t>9871</t>
  </si>
  <si>
    <t>-1.8755279265708258</t>
  </si>
  <si>
    <t>0.9014454354173789</t>
  </si>
  <si>
    <t>I was in a clothing store. I started to leave, but remembered my overcoat. I took the coat and went outside.</t>
  </si>
  <si>
    <t>01/26/65</t>
  </si>
  <si>
    <t>0.010236696308215713</t>
  </si>
  <si>
    <t>-0.016575625278515208</t>
  </si>
  <si>
    <t>-0.23735015</t>
  </si>
  <si>
    <t>-0.10856888</t>
  </si>
  <si>
    <t>-0.21176999999999999</t>
  </si>
  <si>
    <t>0.5727994000000001</t>
  </si>
  <si>
    <t>-0.43450410316100574</t>
  </si>
  <si>
    <t>0.15604253715586291</t>
  </si>
  <si>
    <t>1965-01-26</t>
  </si>
  <si>
    <t>-0.06911290174860185</t>
  </si>
  <si>
    <t>0.9918447788536588</t>
  </si>
  <si>
    <t>-0.33669323359135833</t>
  </si>
  <si>
    <t>-0.29985269354838634</t>
  </si>
  <si>
    <t>0.292656656034836</t>
  </si>
  <si>
    <t>0.036392666553925215</t>
  </si>
  <si>
    <t>-1.0886899431044452</t>
  </si>
  <si>
    <t>14284</t>
  </si>
  <si>
    <t>1969</t>
  </si>
  <si>
    <t>0.12223406399055241</t>
  </si>
  <si>
    <t>0.28263251127701433</t>
  </si>
  <si>
    <t>I went into a restroom. There were men and women in there. A new ruling had been made allowing both men and women to use it. A woman who resembled the one who fainted in a recent dream tried to urinate in one of the men's urinals. I told her she would be better off using one of the commodes in the rear. I walked with her. I was attracted to her. A little later an experiment was taking place. The woman with whom I had spoken was told to be seated on a chair with a hole in the center of the seat. As she defecated, the feces was taken away and used for making children. The feces was round, light brown in the center, and the outer part was dark brown.</t>
  </si>
  <si>
    <t>01/27/65</t>
  </si>
  <si>
    <t>-0.31903496642616996</t>
  </si>
  <si>
    <t>0.12131618881501295</t>
  </si>
  <si>
    <t>-0.11087352</t>
  </si>
  <si>
    <t>-0.23630771</t>
  </si>
  <si>
    <t>0.9860768</t>
  </si>
  <si>
    <t>-1.5353062</t>
  </si>
  <si>
    <t>-1.0639456506150338</t>
  </si>
  <si>
    <t>0.27482299718325404</t>
  </si>
  <si>
    <t>1965-01-27</t>
  </si>
  <si>
    <t>-0.016696898982700076</t>
  </si>
  <si>
    <t>0.8791872855423546</t>
  </si>
  <si>
    <t>-0.19761576342295367</t>
  </si>
  <si>
    <t>-0.2202566714833757</t>
  </si>
  <si>
    <t>0.2121058684939375</t>
  </si>
  <si>
    <t>-0.10322954719826792</t>
  </si>
  <si>
    <t>-0.8658668031838366</t>
  </si>
  <si>
    <t>12511</t>
  </si>
  <si>
    <t>0.2606399212426871</t>
  </si>
  <si>
    <t>0.37916154922372375</t>
  </si>
  <si>
    <t>I was sleeping in a dormitory with double decked beds. I changed to a different bed because I thought it was better.</t>
  </si>
  <si>
    <t>01/28/65</t>
  </si>
  <si>
    <t>-0.8348296518132232</t>
  </si>
  <si>
    <t>0.5730586460774624</t>
  </si>
  <si>
    <t>-1.2738059</t>
  </si>
  <si>
    <t>-0.62400377</t>
  </si>
  <si>
    <t>-0.8519609</t>
  </si>
  <si>
    <t>-0.42656186</t>
  </si>
  <si>
    <t>-0.966770287799199</t>
  </si>
  <si>
    <t>0.43595113953611225</t>
  </si>
  <si>
    <t>1965-01-28</t>
  </si>
  <si>
    <t>0.030098393724091708</t>
  </si>
  <si>
    <t>0.8100690693506138</t>
  </si>
  <si>
    <t>-0.008540471954417867</t>
  </si>
  <si>
    <t>-0.07701343698995868</t>
  </si>
  <si>
    <t>0.4781136213514597</t>
  </si>
  <si>
    <t>-0.3576644093964861</t>
  </si>
  <si>
    <t>-0.5659218929421603</t>
  </si>
  <si>
    <t>2475</t>
  </si>
  <si>
    <t>10905</t>
  </si>
  <si>
    <t>0.4671842764798245</t>
  </si>
  <si>
    <t>0.4555250683755886</t>
  </si>
  <si>
    <t>I was with my mother. A woman had an auto accident with her husband. Later the same woman had another auto accident.</t>
  </si>
  <si>
    <t>-0.8390370098080703</t>
  </si>
  <si>
    <t>0.6426451847768112</t>
  </si>
  <si>
    <t>-1.3979868999999998</t>
  </si>
  <si>
    <t>-0.61852795</t>
  </si>
  <si>
    <t>0.063701645</t>
  </si>
  <si>
    <t>-0.49906713</t>
  </si>
  <si>
    <t>1.148818955080506</t>
  </si>
  <si>
    <t>0.1874216030793648</t>
  </si>
  <si>
    <t>-0.4463611727459687</t>
  </si>
  <si>
    <t>-1.4495484437910062</t>
  </si>
  <si>
    <t>0.4678680718232767</t>
  </si>
  <si>
    <t>0.8696119410494544</t>
  </si>
  <si>
    <t>-0.06711959636696793</t>
  </si>
  <si>
    <t>-0.2591282255424346</t>
  </si>
  <si>
    <t>0.5105955897275164</t>
  </si>
  <si>
    <t>11527</t>
  </si>
  <si>
    <t>2250</t>
  </si>
  <si>
    <t>0.25910722890169696</t>
  </si>
  <si>
    <t>-0.731562794645797</t>
  </si>
  <si>
    <t>A woman was sitting down. I and the others with me wondered what to do with her.</t>
  </si>
  <si>
    <t>01/29/65</t>
  </si>
  <si>
    <t>0.5245763107412922</t>
  </si>
  <si>
    <t>0.39668708757147403</t>
  </si>
  <si>
    <t>-0.15544474</t>
  </si>
  <si>
    <t>0.47429806</t>
  </si>
  <si>
    <t>0.023149941</t>
  </si>
  <si>
    <t>-0.56200284</t>
  </si>
  <si>
    <t>-1.1184687776195588</t>
  </si>
  <si>
    <t>0.3065654230537968</t>
  </si>
  <si>
    <t>1965-01-29</t>
  </si>
  <si>
    <t>-0.017318682783966848</t>
  </si>
  <si>
    <t>0.9524092873501644</t>
  </si>
  <si>
    <t>-0.2062355840902364</t>
  </si>
  <si>
    <t>-0.2707042639910336</t>
  </si>
  <si>
    <t>0.2279624556987875</t>
  </si>
  <si>
    <t>-0.06927937418274092</t>
  </si>
  <si>
    <t>-0.9018207330328554</t>
  </si>
  <si>
    <t>11359</t>
  </si>
  <si>
    <t>16914</t>
  </si>
  <si>
    <t>0.2980391012955496</t>
  </si>
  <si>
    <t>0.4367309126563982</t>
  </si>
  <si>
    <t>I was lying on a bed. A child was asleep nearby. Someone came and frightened the child. Then a woman about 20, wearing a nightgown, sat on my bed with her legs apart. She said that she felt afraid because a man had looked up her nightgown.</t>
  </si>
  <si>
    <t>01/30/65</t>
  </si>
  <si>
    <t>-0.7240952385943116</t>
  </si>
  <si>
    <t>-0.5583805519933419</t>
  </si>
  <si>
    <t>-0.23981312</t>
  </si>
  <si>
    <t>-0.5726826999999999</t>
  </si>
  <si>
    <t>0.3583058</t>
  </si>
  <si>
    <t>-0.25171134</t>
  </si>
  <si>
    <t>-1.093796736230203</t>
  </si>
  <si>
    <t>0.4631598606503304</t>
  </si>
  <si>
    <t>1965-01-30</t>
  </si>
  <si>
    <t>-0.7092639207003992</t>
  </si>
  <si>
    <t>1.343812275899626</t>
  </si>
  <si>
    <t>-0.1393929317772015</t>
  </si>
  <si>
    <t>-0.13186604170981095</t>
  </si>
  <si>
    <t>0.545106731185759</t>
  </si>
  <si>
    <t>-0.6809670733132901</t>
  </si>
  <si>
    <t>1.5506795011639571</t>
  </si>
  <si>
    <t>9728</t>
  </si>
  <si>
    <t>0.5079530796080846</t>
  </si>
  <si>
    <t>0.5662588936531441</t>
  </si>
  <si>
    <t>I was confined in an institution. I came to an open door that led outside the wall, but there was a man on the wall with a machine gun.</t>
  </si>
  <si>
    <t>-0.9017590018453471</t>
  </si>
  <si>
    <t>-0.2823797463497161</t>
  </si>
  <si>
    <t>-0.9558247999999999</t>
  </si>
  <si>
    <t>-0.8297148999999999</t>
  </si>
  <si>
    <t>1.6154541999999998</t>
  </si>
  <si>
    <t>-2.0188026000000003</t>
  </si>
  <si>
    <t>1.5226932807153322</t>
  </si>
  <si>
    <t>0.5020852026644463</t>
  </si>
  <si>
    <t>-0.5403334732164233</t>
  </si>
  <si>
    <t>-0.3063641213891011</t>
  </si>
  <si>
    <t>0.6326152690396536</t>
  </si>
  <si>
    <t>1.396606800051398</t>
  </si>
  <si>
    <t>-0.05278136499440245</t>
  </si>
  <si>
    <t>-0.5301556837489294</t>
  </si>
  <si>
    <t>1.1893141227891564</t>
  </si>
  <si>
    <t>25457</t>
  </si>
  <si>
    <t>21979</t>
  </si>
  <si>
    <t>14049</t>
  </si>
  <si>
    <t>25049</t>
  </si>
  <si>
    <t>0.8292747287091269</t>
  </si>
  <si>
    <t>-1.2995715351491899</t>
  </si>
  <si>
    <t>I was in a bedroom and a woman was taking a bath in a portable tub. I pulled down the window shade so the next door neighbors could not see her.</t>
  </si>
  <si>
    <t>01/31/65</t>
  </si>
  <si>
    <t>-0.8493207428055369</t>
  </si>
  <si>
    <t>0.13612401225034007</t>
  </si>
  <si>
    <t>-0.7469828000000001</t>
  </si>
  <si>
    <t>-0.6147821</t>
  </si>
  <si>
    <t>-0.24347313</t>
  </si>
  <si>
    <t>-1.1103952</t>
  </si>
  <si>
    <t>-0.9823658299153754</t>
  </si>
  <si>
    <t>0.25989357049966993</t>
  </si>
  <si>
    <t>1965-01-31</t>
  </si>
  <si>
    <t>0.0383787078575519</t>
  </si>
  <si>
    <t>0.8773554920048107</t>
  </si>
  <si>
    <t>-0.2334058800338297</t>
  </si>
  <si>
    <t>-0.16682244700888493</t>
  </si>
  <si>
    <t>0.15849469576682107</t>
  </si>
  <si>
    <t>-0.08510615083395202</t>
  </si>
  <si>
    <t>-0.7057171254942424</t>
  </si>
  <si>
    <t>13093</t>
  </si>
  <si>
    <t>0.23797333530320666</t>
  </si>
  <si>
    <t>0.1329126838016594</t>
  </si>
  <si>
    <t>I was confined in an institution. I came to an opening that led outside. I was able to crawl through as far as my waist. I said aloud to myself, "If only I could be free!"</t>
  </si>
  <si>
    <t>-0.47752047543527476</t>
  </si>
  <si>
    <t>-0.09119439410406285</t>
  </si>
  <si>
    <t>-0.5995309</t>
  </si>
  <si>
    <t>-0.31204426</t>
  </si>
  <si>
    <t>0.34328312</t>
  </si>
  <si>
    <t>-0.99290496</t>
  </si>
  <si>
    <t>-1.3742755450177333</t>
  </si>
  <si>
    <t>0.14781851553440736</t>
  </si>
  <si>
    <t>-0.007394392449720291</t>
  </si>
  <si>
    <t>2.162664867991108</t>
  </si>
  <si>
    <t>-0.00857366417864128</t>
  </si>
  <si>
    <t>-0.021506427067561344</t>
  </si>
  <si>
    <t>0.10920637890546966</t>
  </si>
  <si>
    <t>-0.5546382024720266</t>
  </si>
  <si>
    <t>-1.6585851093683808</t>
  </si>
  <si>
    <t>25920</t>
  </si>
  <si>
    <t>14013</t>
  </si>
  <si>
    <t>0.06568850281877507</t>
  </si>
  <si>
    <t>1.0546838146058657</t>
  </si>
  <si>
    <t>I tried to swim in a pool with water 3 feet deep, but it was too shallow. A woman dressed like a nurse arose from a chair, spreading her legs as she arose. She said that if I paid admission, I could use the large pool on the other side of the glass wall. I paid her, but when I came to the pool, I found that it was covered with a granite floor. Later I was in a place with high walls and stained glass windows.</t>
  </si>
  <si>
    <t>02/01/65</t>
  </si>
  <si>
    <t>-0.19335266595379674</t>
  </si>
  <si>
    <t>-0.22605519324537676</t>
  </si>
  <si>
    <t>-0.13548583</t>
  </si>
  <si>
    <t>-0.18902078</t>
  </si>
  <si>
    <t>0.6540471999999999</t>
  </si>
  <si>
    <t>-2.056697</t>
  </si>
  <si>
    <t>1.2697360248093523</t>
  </si>
  <si>
    <t>-0.6808301838404894</t>
  </si>
  <si>
    <t>1965-02-01</t>
  </si>
  <si>
    <t>0.22295917101283988</t>
  </si>
  <si>
    <t>-1.1778359446424995</t>
  </si>
  <si>
    <t>-0.15762740138345002</t>
  </si>
  <si>
    <t>0.5754751188759964</t>
  </si>
  <si>
    <t>-1.0481406955108377</t>
  </si>
  <si>
    <t>0.38801885095848027</t>
  </si>
  <si>
    <t>1.5568271840190495</t>
  </si>
  <si>
    <t>12434</t>
  </si>
  <si>
    <t>-0.032892887169769</t>
  </si>
  <si>
    <t>-1.4898309819295128</t>
  </si>
  <si>
    <t>I was in a bed, and a patient was in one of the beds in a different part of the dormitory.</t>
  </si>
  <si>
    <t>-0.6800003996841072</t>
  </si>
  <si>
    <t>0.26064166564121494</t>
  </si>
  <si>
    <t>-1.0615753</t>
  </si>
  <si>
    <t>-0.5360774</t>
  </si>
  <si>
    <t>0.2632457</t>
  </si>
  <si>
    <t>-1.8796096999999998</t>
  </si>
  <si>
    <t>-1.3231036554376214</t>
  </si>
  <si>
    <t>0.244405663516214</t>
  </si>
  <si>
    <t>0.0027336916752011948</t>
  </si>
  <si>
    <t>1.8965235155263438</t>
  </si>
  <si>
    <t>-0.018520471475586</t>
  </si>
  <si>
    <t>-0.6115679319289978</t>
  </si>
  <si>
    <t>0.5975693198085869</t>
  </si>
  <si>
    <t>-0.4808372745044329</t>
  </si>
  <si>
    <t>-1.492163445879453</t>
  </si>
  <si>
    <t>1119</t>
  </si>
  <si>
    <t>0.12269648355811028</t>
  </si>
  <si>
    <t>0.9414310151855733</t>
  </si>
  <si>
    <t>I was on the roof of an apartment building. Some kind of liquid was bubbling on other roofs. When the roof I was on began to bubble, I climbed into an apartment through a window. I stood there wondering what caused the bubbling, and what I could do about it.</t>
  </si>
  <si>
    <t>02/02/65</t>
  </si>
  <si>
    <t>-1.439147292968009</t>
  </si>
  <si>
    <t>-1.1274743843579176</t>
  </si>
  <si>
    <t>-1.0990238</t>
  </si>
  <si>
    <t>-1.5096923999999998</t>
  </si>
  <si>
    <t>0.9393425999999999</t>
  </si>
  <si>
    <t>-1.2412752</t>
  </si>
  <si>
    <t>0.9387796739281004</t>
  </si>
  <si>
    <t>-0.3142745231420056</t>
  </si>
  <si>
    <t>1965-02-02</t>
  </si>
  <si>
    <t>0.0935849241594887</t>
  </si>
  <si>
    <t>-0.013573338042885573</t>
  </si>
  <si>
    <t>0.26652704688024265</t>
  </si>
  <si>
    <t>0.3622128903390924</t>
  </si>
  <si>
    <t>-0.5808197842404147</t>
  </si>
  <si>
    <t>-0.038666110465700065</t>
  </si>
  <si>
    <t>-0.4381290983769689</t>
  </si>
  <si>
    <t>13748</t>
  </si>
  <si>
    <t>-0.026774271233804305</t>
  </si>
  <si>
    <t>-0.708183419174716</t>
  </si>
  <si>
    <t>There were frame structures held together by bolts. One of the sections came loose and caused the others to lean. I told a man who was with me that the bolts have to be tightened. Later I wanted to oil a printing press. A man was sitting on the press. He said to pour the oil into his mouth through a funnel. I did so, and he became ill.</t>
  </si>
  <si>
    <t>02/03/65</t>
  </si>
  <si>
    <t>-0.07211673497541825</t>
  </si>
  <si>
    <t>0.46933601895584404</t>
  </si>
  <si>
    <t>-0.29227573</t>
  </si>
  <si>
    <t>-0.04019857</t>
  </si>
  <si>
    <t>1.8182979</t>
  </si>
  <si>
    <t>-1.552738</t>
  </si>
  <si>
    <t>0.7757494933172481</t>
  </si>
  <si>
    <t>-0.2444276721453409</t>
  </si>
  <si>
    <t>1965-02-03</t>
  </si>
  <si>
    <t>0.06953713148888305</t>
  </si>
  <si>
    <t>-1.66249598538897</t>
  </si>
  <si>
    <t>0.21011195973662888</t>
  </si>
  <si>
    <t>0.8340986464222923</t>
  </si>
  <si>
    <t>-0.472772745063726</t>
  </si>
  <si>
    <t>-0.3974406029754034</t>
  </si>
  <si>
    <t>-1.9243465027091202</t>
  </si>
  <si>
    <t>17652</t>
  </si>
  <si>
    <t>25089</t>
  </si>
  <si>
    <t>25007</t>
  </si>
  <si>
    <t>-0.06818426050716948</t>
  </si>
  <si>
    <t>-0.6856354263187141</t>
  </si>
  <si>
    <t>I was walking with a parole officer. I passed a little girl and patted her on her buttocks. She became upset, and the officer was annoyed at me.</t>
  </si>
  <si>
    <t>-0.2619642465472268</t>
  </si>
  <si>
    <t>0.6521685391638192</t>
  </si>
  <si>
    <t>-0.5264626</t>
  </si>
  <si>
    <t>-0.047960214</t>
  </si>
  <si>
    <t>-0.13741358</t>
  </si>
  <si>
    <t>-0.29290720000000003</t>
  </si>
  <si>
    <t>1.2408175483528627</t>
  </si>
  <si>
    <t>0.3759949087195639</t>
  </si>
  <si>
    <t>-0.5006048702475647</t>
  </si>
  <si>
    <t>-0.4162461025635715</t>
  </si>
  <si>
    <t>0.7373036247492405</t>
  </si>
  <si>
    <t>1.2093137698006169</t>
  </si>
  <si>
    <t>-0.049879740380901684</t>
  </si>
  <si>
    <t>-0.4472578775965757</t>
  </si>
  <si>
    <t>0.980065501360333</t>
  </si>
  <si>
    <t>11650</t>
  </si>
  <si>
    <t>1759</t>
  </si>
  <si>
    <t>1259</t>
  </si>
  <si>
    <t>0.7171200395216338</t>
  </si>
  <si>
    <t>-0.9448288291606023</t>
  </si>
  <si>
    <t>I was in a house. A washing machine in the next room was vibrating so violently that it was shaking the whole house.</t>
  </si>
  <si>
    <t>02/05/65</t>
  </si>
  <si>
    <t>-1.1322403971168746</t>
  </si>
  <si>
    <t>-0.0787356936658243</t>
  </si>
  <si>
    <t>-1.4986156000000002</t>
  </si>
  <si>
    <t>-1.0992181</t>
  </si>
  <si>
    <t>-0.1995596</t>
  </si>
  <si>
    <t>-1.0766646</t>
  </si>
  <si>
    <t>0.9030869459216267</t>
  </si>
  <si>
    <t>-0.37387225765240495</t>
  </si>
  <si>
    <t>1965-02-05</t>
  </si>
  <si>
    <t>0.08025928936623414</t>
  </si>
  <si>
    <t>-0.026256148413893485</t>
  </si>
  <si>
    <t>0.1578190169736091</t>
  </si>
  <si>
    <t>-0.13357012564170434</t>
  </si>
  <si>
    <t>0.02996747929865747</t>
  </si>
  <si>
    <t>-0.05144885732895076</t>
  </si>
  <si>
    <t>-0.5887138788146228</t>
  </si>
  <si>
    <t>2191</t>
  </si>
  <si>
    <t>17519</t>
  </si>
  <si>
    <t>10156</t>
  </si>
  <si>
    <t>-0.02652454459785803</t>
  </si>
  <si>
    <t>-0.4159292937595448</t>
  </si>
  <si>
    <t>I was in a store. Several men were there whom I recognized as former employers in printing plants where I have worked. I was surprised to see them.</t>
  </si>
  <si>
    <t>02/06/65</t>
  </si>
  <si>
    <t>-0.45161207068471365</t>
  </si>
  <si>
    <t>1.8146159102426715</t>
  </si>
  <si>
    <t>-1.5312747</t>
  </si>
  <si>
    <t>0.18088655</t>
  </si>
  <si>
    <t>1.8328393</t>
  </si>
  <si>
    <t>-1.9181390999999999</t>
  </si>
  <si>
    <t>-0.2749979969604078</t>
  </si>
  <si>
    <t>2.020079452148028</t>
  </si>
  <si>
    <t>1965-02-06</t>
  </si>
  <si>
    <t>-1.8404286616751413</t>
  </si>
  <si>
    <t>1.9538203625730448</t>
  </si>
  <si>
    <t>0.9528797051789728</t>
  </si>
  <si>
    <t>0.2485294270796068</t>
  </si>
  <si>
    <t>2.168648141976865</t>
  </si>
  <si>
    <t>-0.4938326716633048</t>
  </si>
  <si>
    <t>-1.8296281881019518</t>
  </si>
  <si>
    <t>12082</t>
  </si>
  <si>
    <t>-0.06622039681666393</t>
  </si>
  <si>
    <t>1.1229395366151467</t>
  </si>
  <si>
    <t>I was with my sister. I found some Christmas cards, and sent them for her. I had to go someplace. She stayed there.</t>
  </si>
  <si>
    <t>02/07/65</t>
  </si>
  <si>
    <t>-0.9789354636375314</t>
  </si>
  <si>
    <t>1.2426614677377417</t>
  </si>
  <si>
    <t>-1.1878483999999998</t>
  </si>
  <si>
    <t>-0.48155913</t>
  </si>
  <si>
    <t>-0.93783796</t>
  </si>
  <si>
    <t>0.39765182</t>
  </si>
  <si>
    <t>-0.289383738494928</t>
  </si>
  <si>
    <t>0.004506728481844692</t>
  </si>
  <si>
    <t>1965-02-07</t>
  </si>
  <si>
    <t>-0.7072824769622366</t>
  </si>
  <si>
    <t>-0.2046709072227112</t>
  </si>
  <si>
    <t>0.00970274218553072</t>
  </si>
  <si>
    <t>0.5572021380704818</t>
  </si>
  <si>
    <t>1.9639851822687573</t>
  </si>
  <si>
    <t>-0.9708796991327524</t>
  </si>
  <si>
    <t>-1.1959150464083452</t>
  </si>
  <si>
    <t>16871</t>
  </si>
  <si>
    <t>18728</t>
  </si>
  <si>
    <t>0.10252729503597317</t>
  </si>
  <si>
    <t>0.26860084603949397</t>
  </si>
  <si>
    <t>A woman about 20 was acting in a play. The first time she was being chased in an auto. When she acted in the play again, that part was deleted. I heard others commenting about the change. An officer named Darrow was inside a room.</t>
  </si>
  <si>
    <t>02/08/65</t>
  </si>
  <si>
    <t>-0.6372908089455727</t>
  </si>
  <si>
    <t>0.9028251073596882</t>
  </si>
  <si>
    <t>-1.7315216</t>
  </si>
  <si>
    <t>0.32703105</t>
  </si>
  <si>
    <t>-0.5522415</t>
  </si>
  <si>
    <t>-0.37991247</t>
  </si>
  <si>
    <t>1.2923652629619098</t>
  </si>
  <si>
    <t>0.9915561297534666</t>
  </si>
  <si>
    <t>1965-02-08</t>
  </si>
  <si>
    <t>-1.4905601452079171</t>
  </si>
  <si>
    <t>-0.2507715890436009</t>
  </si>
  <si>
    <t>1.415199351188111</t>
  </si>
  <si>
    <t>1.5120853586951364</t>
  </si>
  <si>
    <t>0.6346698944038366</t>
  </si>
  <si>
    <t>-1.1484711032438961</t>
  </si>
  <si>
    <t>1.0367310975366255</t>
  </si>
  <si>
    <t>18216</t>
  </si>
  <si>
    <t>18049</t>
  </si>
  <si>
    <t>18547</t>
  </si>
  <si>
    <t>10290</t>
  </si>
  <si>
    <t>17978</t>
  </si>
  <si>
    <t>15203</t>
  </si>
  <si>
    <t>18008</t>
  </si>
  <si>
    <t>1.3894987064724493</t>
  </si>
  <si>
    <t>-0.7639314578343684</t>
  </si>
  <si>
    <t>I was with my mother. She took a box and said she wanted to make a swing with it. A lady came out of the store, and I said maybe we'd better ask her if we could have the box. Just then she recalled that she had left a stick of butter in the store. She said she would give me a reward if I found it. I went into the store and saw a stick of butter on a counter with other items.</t>
  </si>
  <si>
    <t>02/09/65</t>
  </si>
  <si>
    <t>-0.4078855350735872</t>
  </si>
  <si>
    <t>1.366078650122289</t>
  </si>
  <si>
    <t>-0.64265275</t>
  </si>
  <si>
    <t>-0.08120601599999999</t>
  </si>
  <si>
    <t>-1.0016261</t>
  </si>
  <si>
    <t>-0.47218853</t>
  </si>
  <si>
    <t>-0.38553034680305776</t>
  </si>
  <si>
    <t>-0.2597304056467414</t>
  </si>
  <si>
    <t>1965-02-09</t>
  </si>
  <si>
    <t>0.1448920353245448</t>
  </si>
  <si>
    <t>-0.3594827411799406</t>
  </si>
  <si>
    <t>-0.21178251356840544</t>
  </si>
  <si>
    <t>-0.4992335000790564</t>
  </si>
  <si>
    <t>-0.06770617024039363</t>
  </si>
  <si>
    <t>0.031622376331457085</t>
  </si>
  <si>
    <t>-1.6957096231706694</t>
  </si>
  <si>
    <t>14630</t>
  </si>
  <si>
    <t>18732</t>
  </si>
  <si>
    <t>9690</t>
  </si>
  <si>
    <t>17787</t>
  </si>
  <si>
    <t>16752</t>
  </si>
  <si>
    <t>-0.16450939338471374</t>
  </si>
  <si>
    <t>0.12163301527708563</t>
  </si>
  <si>
    <t>A mouse came out of a hole in a wall. A little kitten followed it. I wondered why it did not chase the mouse.</t>
  </si>
  <si>
    <t>02/10/65</t>
  </si>
  <si>
    <t>-0.5528121585927712</t>
  </si>
  <si>
    <t>0.5922788542398222</t>
  </si>
  <si>
    <t>-1.1117238</t>
  </si>
  <si>
    <t>0.13619316</t>
  </si>
  <si>
    <t>-0.17111881</t>
  </si>
  <si>
    <t>-0.40912354</t>
  </si>
  <si>
    <t>1.942462475301844</t>
  </si>
  <si>
    <t>-0.2321577670188801</t>
  </si>
  <si>
    <t>1965-02-10</t>
  </si>
  <si>
    <t>-0.350914007119418</t>
  </si>
  <si>
    <t>-1.7069511035810985</t>
  </si>
  <si>
    <t>0.937227018084836</t>
  </si>
  <si>
    <t>1.311552439613894</t>
  </si>
  <si>
    <t>-0.9049409851940312</t>
  </si>
  <si>
    <t>-0.027559880383706204</t>
  </si>
  <si>
    <t>1.98033415981107</t>
  </si>
  <si>
    <t>886</t>
  </si>
  <si>
    <t>18645</t>
  </si>
  <si>
    <t>13826</t>
  </si>
  <si>
    <t>0.6542321412773118</t>
  </si>
  <si>
    <t>-2.2536282704017347</t>
  </si>
  <si>
    <t>I was home from the hospital. I begged a lawman to let me stay free. I said that I would avoid children altogether. Later I had a vehicle. A man suggested I go on a tour, but I told him I didn't have enough money. I thanked him for the suggestion.</t>
  </si>
  <si>
    <t>02/11/65</t>
  </si>
  <si>
    <t>-0.31816271278883673</t>
  </si>
  <si>
    <t>0.44785208302271556</t>
  </si>
  <si>
    <t>-0.42700005</t>
  </si>
  <si>
    <t>-0.27070057</t>
  </si>
  <si>
    <t>-0.91997296</t>
  </si>
  <si>
    <t>0.05261081</t>
  </si>
  <si>
    <t>0.6677797420800345</t>
  </si>
  <si>
    <t>0.465659181334597</t>
  </si>
  <si>
    <t>1965-02-11</t>
  </si>
  <si>
    <t>-0.4516966781591938</t>
  </si>
  <si>
    <t>-0.5995296326934771</t>
  </si>
  <si>
    <t>0.6798246216221537</t>
  </si>
  <si>
    <t>0.7461802850211594</t>
  </si>
  <si>
    <t>0.1899888834987788</t>
  </si>
  <si>
    <t>-0.3653553626866613</t>
  </si>
  <si>
    <t>0.3002557159777797</t>
  </si>
  <si>
    <t>12011</t>
  </si>
  <si>
    <t>18516</t>
  </si>
  <si>
    <t>7094</t>
  </si>
  <si>
    <t>18586</t>
  </si>
  <si>
    <t>4026</t>
  </si>
  <si>
    <t>0.5754436274682497</t>
  </si>
  <si>
    <t>-0.2865831393726286</t>
  </si>
  <si>
    <t>Female patients were going to confession. A woman was shouting. Another woman said, "She's fundaMENTAL!"</t>
  </si>
  <si>
    <t>02/12/65</t>
  </si>
  <si>
    <t>-0.0370764474263961</t>
  </si>
  <si>
    <t>1.2609375849602913</t>
  </si>
  <si>
    <t>-1.2565382</t>
  </si>
  <si>
    <t>0.65960425</t>
  </si>
  <si>
    <t>-0.16398758</t>
  </si>
  <si>
    <t>-0.7301834</t>
  </si>
  <si>
    <t>-1.363285952485078</t>
  </si>
  <si>
    <t>0.21890107434082512</t>
  </si>
  <si>
    <t>1965-02-12</t>
  </si>
  <si>
    <t>-0.0004282607438355967</t>
  </si>
  <si>
    <t>2.0472823050890576</t>
  </si>
  <si>
    <t>-0.09459670728385736</t>
  </si>
  <si>
    <t>-0.8323995607203114</t>
  </si>
  <si>
    <t>0.7825507643321588</t>
  </si>
  <si>
    <t>-0.5001415376279288</t>
  </si>
  <si>
    <t>-1.5211813305355697</t>
  </si>
  <si>
    <t>0.06749266559974075</t>
  </si>
  <si>
    <t>1.0048247271384936</t>
  </si>
  <si>
    <t>Something was wrong with a printing press I was operating.</t>
  </si>
  <si>
    <t>02/13/65</t>
  </si>
  <si>
    <t>-0.8279483187781302</t>
  </si>
  <si>
    <t>2.0318274779155194</t>
  </si>
  <si>
    <t>-2.1564683999999996</t>
  </si>
  <si>
    <t>0.71818244</t>
  </si>
  <si>
    <t>0.46865106</t>
  </si>
  <si>
    <t>-1.2738613</t>
  </si>
  <si>
    <t>-0.2706847265239904</t>
  </si>
  <si>
    <t>2.0889060037390723</t>
  </si>
  <si>
    <t>1965-02-13</t>
  </si>
  <si>
    <t>-1.8349486178598544</t>
  </si>
  <si>
    <t>1.892981524949696</t>
  </si>
  <si>
    <t>0.9247149482953064</t>
  </si>
  <si>
    <t>0.3168043796252313</t>
  </si>
  <si>
    <t>2.197178287075407</t>
  </si>
  <si>
    <t>-0.5006707132500223</t>
  </si>
  <si>
    <t>-1.9350098792717243</t>
  </si>
  <si>
    <t>-0.06399352603315797</t>
  </si>
  <si>
    <t>1.5121109126593515</t>
  </si>
  <si>
    <t>I was floating in the air about ten feet above the streets. I passed some women.</t>
  </si>
  <si>
    <t>02/14/65</t>
  </si>
  <si>
    <t>-0.7537867154669701</t>
  </si>
  <si>
    <t>0.4471930065530349</t>
  </si>
  <si>
    <t>-1.4241823</t>
  </si>
  <si>
    <t>-0.23674761</t>
  </si>
  <si>
    <t>1.087135</t>
  </si>
  <si>
    <t>-1.0584015</t>
  </si>
  <si>
    <t>1.4042608705971136</t>
  </si>
  <si>
    <t>-0.2455599996162591</t>
  </si>
  <si>
    <t>1965-02-14</t>
  </si>
  <si>
    <t>-0.054284708631336234</t>
  </si>
  <si>
    <t>1.1440505583443878</t>
  </si>
  <si>
    <t>-0.1818178189887052</t>
  </si>
  <si>
    <t>0.39009320747208814</t>
  </si>
  <si>
    <t>-0.458199957012108</t>
  </si>
  <si>
    <t>0.652503922012147</t>
  </si>
  <si>
    <t>1.2472363149927939</t>
  </si>
  <si>
    <t>25051</t>
  </si>
  <si>
    <t>11082</t>
  </si>
  <si>
    <t>827</t>
  </si>
  <si>
    <t>25573</t>
  </si>
  <si>
    <t>0.344724348264729</t>
  </si>
  <si>
    <t>-0.4342074357020511</t>
  </si>
  <si>
    <t>I was with some other people trying to compose a piece of literature.</t>
  </si>
  <si>
    <t>02/15/65</t>
  </si>
  <si>
    <t>-0.21213941892992985</t>
  </si>
  <si>
    <t>2.0506407850408634</t>
  </si>
  <si>
    <t>-2.016425</t>
  </si>
  <si>
    <t>0.79295874</t>
  </si>
  <si>
    <t>-0.00019071008000000005</t>
  </si>
  <si>
    <t>0.17688268</t>
  </si>
  <si>
    <t>-0.2348607385822637</t>
  </si>
  <si>
    <t>1.8953644154412743</t>
  </si>
  <si>
    <t>1965-02-15</t>
  </si>
  <si>
    <t>-1.804851601742296</t>
  </si>
  <si>
    <t>1.7690580707474557</t>
  </si>
  <si>
    <t>0.96811872192891</t>
  </si>
  <si>
    <t>0.05848549276300016</t>
  </si>
  <si>
    <t>1.8334912840386628</t>
  </si>
  <si>
    <t>-1.3173418825314551</t>
  </si>
  <si>
    <t>-1.3539705111924571</t>
  </si>
  <si>
    <t>17117</t>
  </si>
  <si>
    <t>1328</t>
  </si>
  <si>
    <t>4546</t>
  </si>
  <si>
    <t>0.1168298043473005</t>
  </si>
  <si>
    <t>1.7687219259136024</t>
  </si>
  <si>
    <t>A French woman was dancing. A patient on the ward named Jain appeared. (This patient is a Hindu from India.)</t>
  </si>
  <si>
    <t>02/16/65</t>
  </si>
  <si>
    <t>-0.19893914505415602</t>
  </si>
  <si>
    <t>0.8948735210596771</t>
  </si>
  <si>
    <t>-0.6598375</t>
  </si>
  <si>
    <t>0.1042173</t>
  </si>
  <si>
    <t>0.31119266</t>
  </si>
  <si>
    <t>0.07073243</t>
  </si>
  <si>
    <t>-1.4086979233765775</t>
  </si>
  <si>
    <t>0.287699002976042</t>
  </si>
  <si>
    <t>1965-02-16</t>
  </si>
  <si>
    <t>-0.017114577777324443</t>
  </si>
  <si>
    <t>1.89675663691475</t>
  </si>
  <si>
    <t>-0.04296550760492055</t>
  </si>
  <si>
    <t>-0.628151347765997</t>
  </si>
  <si>
    <t>0.7084561032319542</t>
  </si>
  <si>
    <t>-0.5230133025763246</t>
  </si>
  <si>
    <t>-1.4232906143976671</t>
  </si>
  <si>
    <t>21620</t>
  </si>
  <si>
    <t>0.09084752772971874</t>
  </si>
  <si>
    <t>1.1544621406576996</t>
  </si>
  <si>
    <t>I was in a bed next to a patient named Young. He asked me to put my foot between his thighs, and I did so. Later some veteran patients were leaving the day room to go on a trip. I had intended to join them, but by the time I dressed, they had left. I was angry at myself for being so sluggish. I became determined to do something about that lethargy.</t>
  </si>
  <si>
    <t>02/17/65</t>
  </si>
  <si>
    <t>-0.31643292290533165</t>
  </si>
  <si>
    <t>-0.30578140499287126</t>
  </si>
  <si>
    <t>-0.14785086</t>
  </si>
  <si>
    <t>-0.29603466</t>
  </si>
  <si>
    <t>0.65800214</t>
  </si>
  <si>
    <t>-0.43482503</t>
  </si>
  <si>
    <t>-1.4284756893022743</t>
  </si>
  <si>
    <t>0.3222277552044568</t>
  </si>
  <si>
    <t>1965-02-17</t>
  </si>
  <si>
    <t>-0.028384068798661264</t>
  </si>
  <si>
    <t>1.8159571248552155</t>
  </si>
  <si>
    <t>0.014411881617040894</t>
  </si>
  <si>
    <t>-0.5600284014611548</t>
  </si>
  <si>
    <t>0.6369221868185853</t>
  </si>
  <si>
    <t>-0.5604298789745252</t>
  </si>
  <si>
    <t>-1.3081411944917616</t>
  </si>
  <si>
    <t>12742</t>
  </si>
  <si>
    <t>139</t>
  </si>
  <si>
    <t>0.21803980862837355</t>
  </si>
  <si>
    <t>0.9212930021638516</t>
  </si>
  <si>
    <t>I was lying in a bed in a dormitory. A patient in the next bed (a patient on the ward named Farell) exchanged beds with another patient so that the latter could stimulate my sex organ. Later I was undressing to go swimming. A woman across the room was watching me. Her body began to appear distorted.</t>
  </si>
  <si>
    <t>02/18/65</t>
  </si>
  <si>
    <t>-0.570008968049456</t>
  </si>
  <si>
    <t>-0.5778382112295636</t>
  </si>
  <si>
    <t>-0.1336822</t>
  </si>
  <si>
    <t>-0.71619457</t>
  </si>
  <si>
    <t>1.4615307</t>
  </si>
  <si>
    <t>-1.5592458</t>
  </si>
  <si>
    <t>-1.3496685188304427</t>
  </si>
  <si>
    <t>0.2882321875484027</t>
  </si>
  <si>
    <t>1965-02-18</t>
  </si>
  <si>
    <t>-0.030083348403478306</t>
  </si>
  <si>
    <t>1.8638082328424384</t>
  </si>
  <si>
    <t>-0.05766396745001667</t>
  </si>
  <si>
    <t>-0.543232189941196</t>
  </si>
  <si>
    <t>0.6655908265822816</t>
  </si>
  <si>
    <t>-0.4925578499142143</t>
  </si>
  <si>
    <t>-1.4327497076337143</t>
  </si>
  <si>
    <t>11744</t>
  </si>
  <si>
    <t>0.23803410880158982</t>
  </si>
  <si>
    <t>0.8745943644961774</t>
  </si>
  <si>
    <t>I was in an auditorium with other male patients. A patient named Farell and a patient named Sophern began to fight with their fists. Shortly after that we all changed seats.</t>
  </si>
  <si>
    <t>02/21/65</t>
  </si>
  <si>
    <t>-0.7623270097990342</t>
  </si>
  <si>
    <t>1.139093238495744</t>
  </si>
  <si>
    <t>-0.9145559000000001</t>
  </si>
  <si>
    <t>-0.37138644</t>
  </si>
  <si>
    <t>1.0900496000000002</t>
  </si>
  <si>
    <t>-1.854571</t>
  </si>
  <si>
    <t>-1.4598215474875569</t>
  </si>
  <si>
    <t>0.2333881076048433</t>
  </si>
  <si>
    <t>1965-02-21</t>
  </si>
  <si>
    <t>-0.009884740495925446</t>
  </si>
  <si>
    <t>2.0012953360651737</t>
  </si>
  <si>
    <t>-0.048039546431592806</t>
  </si>
  <si>
    <t>-0.6718128126379159</t>
  </si>
  <si>
    <t>0.6513050957465245</t>
  </si>
  <si>
    <t>-0.5584813180311661</t>
  </si>
  <si>
    <t>-1.5012271058834477</t>
  </si>
  <si>
    <t>1357</t>
  </si>
  <si>
    <t>0.056809470728606544</t>
  </si>
  <si>
    <t>1.1622867267084367</t>
  </si>
  <si>
    <t>I was in a hallway between two hospital wards. Patients were being transferred. A doctor who knew me passed by, accompanied by a strange doctor. I was embarrassed because I was undressed. Later I sat at a table with food in front of me. Three kinds of food were there. I saw them as eggs, ideologies, and potatoes. (When I awoke I wondered why I had seen the second food as ideologies.)</t>
  </si>
  <si>
    <t>02/24/65</t>
  </si>
  <si>
    <t>-0.6492565684409399</t>
  </si>
  <si>
    <t>0.23790687428755672</t>
  </si>
  <si>
    <t>-0.49225903</t>
  </si>
  <si>
    <t>-0.5599241</t>
  </si>
  <si>
    <t>0.14429753</t>
  </si>
  <si>
    <t>-0.17212202</t>
  </si>
  <si>
    <t>-1.4499940754655405</t>
  </si>
  <si>
    <t>0.2902456900731744</t>
  </si>
  <si>
    <t>1965-02-24</t>
  </si>
  <si>
    <t>-0.0010844515103969599</t>
  </si>
  <si>
    <t>1.9281150060601016</t>
  </si>
  <si>
    <t>0.0004632741728979909</t>
  </si>
  <si>
    <t>-0.6017011523987896</t>
  </si>
  <si>
    <t>0.6413242043112974</t>
  </si>
  <si>
    <t>-0.5735920058505842</t>
  </si>
  <si>
    <t>-1.3888592621029503</t>
  </si>
  <si>
    <t>0.06605022311185393</t>
  </si>
  <si>
    <t>1.1468735225777131</t>
  </si>
  <si>
    <t>I was in a house with concrete walls. I was very emotionally disturbed during the dream. I accidentally toppled over what appeared to be a plastic bust of a woman, and I stooped down to pick it up. I found that it was not plastic, but alcohol.</t>
  </si>
  <si>
    <t>02/26/65</t>
  </si>
  <si>
    <t>-1.6274855784197635</t>
  </si>
  <si>
    <t>-0.5547885325322197</t>
  </si>
  <si>
    <t>-1.2888171999999998</t>
  </si>
  <si>
    <t>-1.5757507</t>
  </si>
  <si>
    <t>1.383356</t>
  </si>
  <si>
    <t>-1.143757</t>
  </si>
  <si>
    <t>-0.3535563478686969</t>
  </si>
  <si>
    <t>0.8579084120080329</t>
  </si>
  <si>
    <t>1965-02-26</t>
  </si>
  <si>
    <t>-0.7115677592949636</t>
  </si>
  <si>
    <t>0.7889000758052358</t>
  </si>
  <si>
    <t>0.5794777655435479</t>
  </si>
  <si>
    <t>0.22814399071806976</t>
  </si>
  <si>
    <t>0.8037145769348272</t>
  </si>
  <si>
    <t>-0.5183188315040854</t>
  </si>
  <si>
    <t>-0.5233728747394366</t>
  </si>
  <si>
    <t>15506</t>
  </si>
  <si>
    <t>16121</t>
  </si>
  <si>
    <t>14248</t>
  </si>
  <si>
    <t>16087</t>
  </si>
  <si>
    <t>0.10908444078365503</t>
  </si>
  <si>
    <t>-0.5296450468172591</t>
  </si>
  <si>
    <t>I was working with others on a plan. I suggested what I thought would be the best method.</t>
  </si>
  <si>
    <t>03/01/65</t>
  </si>
  <si>
    <t>0.5277490972652843</t>
  </si>
  <si>
    <t>1.7808188097450637</t>
  </si>
  <si>
    <t>-1.4941712999999999</t>
  </si>
  <si>
    <t>1.4934209999999999</t>
  </si>
  <si>
    <t>-1.6888595000000002</t>
  </si>
  <si>
    <t>-0.5948562</t>
  </si>
  <si>
    <t>-0.4516256986975502</t>
  </si>
  <si>
    <t>2.0935480701729934</t>
  </si>
  <si>
    <t>1965-03-01</t>
  </si>
  <si>
    <t>-1.8961153467823688</t>
  </si>
  <si>
    <t>2.10898691272736</t>
  </si>
  <si>
    <t>1.013644145664485</t>
  </si>
  <si>
    <t>0.1239596246632401</t>
  </si>
  <si>
    <t>2.325369252747929</t>
  </si>
  <si>
    <t>-1.3713226398590197</t>
  </si>
  <si>
    <t>-1.671406823820681</t>
  </si>
  <si>
    <t>12409</t>
  </si>
  <si>
    <t>1356</t>
  </si>
  <si>
    <t>12241</t>
  </si>
  <si>
    <t>1804</t>
  </si>
  <si>
    <t>12636</t>
  </si>
  <si>
    <t>13114</t>
  </si>
  <si>
    <t>11539</t>
  </si>
  <si>
    <t>12653</t>
  </si>
  <si>
    <t>0.08398543987496233</t>
  </si>
  <si>
    <t>1.9653249172713685</t>
  </si>
  <si>
    <t>There was a tall square house about 50 by 80 feet. Hot water running under the house was causing steam to fill the rooms. Someone said they were going to dry up the steam. I went inside to see how it looked in there. Someone else was there.</t>
  </si>
  <si>
    <t>03/02/65</t>
  </si>
  <si>
    <t>-0.3963554040660389</t>
  </si>
  <si>
    <t>0.5373896541857126</t>
  </si>
  <si>
    <t>-0.94928724</t>
  </si>
  <si>
    <t>0.054620985</t>
  </si>
  <si>
    <t>0.09627512</t>
  </si>
  <si>
    <t>-1.3512993999999998</t>
  </si>
  <si>
    <t>0.9206343201416288</t>
  </si>
  <si>
    <t>-0.3875007935962498</t>
  </si>
  <si>
    <t>1965-03-02</t>
  </si>
  <si>
    <t>0.08413099813258497</t>
  </si>
  <si>
    <t>0.05628346388603584</t>
  </si>
  <si>
    <t>0.1561930511630816</t>
  </si>
  <si>
    <t>-0.10088825427427564</t>
  </si>
  <si>
    <t>-0.1272406381119529</t>
  </si>
  <si>
    <t>-0.03561295870750303</t>
  </si>
  <si>
    <t>-0.5681299110954491</t>
  </si>
  <si>
    <t>17327</t>
  </si>
  <si>
    <t>-0.14194595278787536</t>
  </si>
  <si>
    <t>-0.4384956211432801</t>
  </si>
  <si>
    <t>I was in a building where a wooden floor was being repaired. One floor in another room acted strangely. It would tip down and then raise into an odd position.</t>
  </si>
  <si>
    <t>03/03/65</t>
  </si>
  <si>
    <t>-0.6393796619319669</t>
  </si>
  <si>
    <t>-0.1916068014260388</t>
  </si>
  <si>
    <t>-0.73199016</t>
  </si>
  <si>
    <t>-0.46696347</t>
  </si>
  <si>
    <t>0.10144433</t>
  </si>
  <si>
    <t>-1.6606439999999998</t>
  </si>
  <si>
    <t>-0.06052412735432845</t>
  </si>
  <si>
    <t>0.1623453081682238</t>
  </si>
  <si>
    <t>1965-03-03</t>
  </si>
  <si>
    <t>0.04330420211815053</t>
  </si>
  <si>
    <t>0.07875783104614216</t>
  </si>
  <si>
    <t>0.20656108475536944</t>
  </si>
  <si>
    <t>-0.05506940940437589</t>
  </si>
  <si>
    <t>-0.034804028819439004</t>
  </si>
  <si>
    <t>-0.10917560386857313</t>
  </si>
  <si>
    <t>-0.4685897549262652</t>
  </si>
  <si>
    <t>0.004422834860191359</t>
  </si>
  <si>
    <t>-0.3381905331564744</t>
  </si>
  <si>
    <t>I was on a pass from an institution. As I walked down some stairs, the thought occurred to me that since it was wrong for me to get pleasure from seducing children, why was it all right for chess players to get intellectual pleasure from playing chess? Both seem to be a waste of organic as well as mental energy. I recalled C. G. Jung, who said mental illness is caused by the failure of the mental energy, or libido, to meet a certain situation. I reasoned further that this energy could not cope because it was too weak. And for that reason, it should not be weakened by seducing children or playing chess, but should be conserved so that it will be able to meet certain situations.</t>
  </si>
  <si>
    <t>03/04/65</t>
  </si>
  <si>
    <t>0.6364026640260816</t>
  </si>
  <si>
    <t>0.26354538080040285</t>
  </si>
  <si>
    <t>0.04591619</t>
  </si>
  <si>
    <t>1.0563283</t>
  </si>
  <si>
    <t>0.29313037</t>
  </si>
  <si>
    <t>0.18810098</t>
  </si>
  <si>
    <t>-1.1400618291413904</t>
  </si>
  <si>
    <t>1.3125616790870394</t>
  </si>
  <si>
    <t>1965-03-04</t>
  </si>
  <si>
    <t>0.6159299931864474</t>
  </si>
  <si>
    <t>1.699748089892529</t>
  </si>
  <si>
    <t>-0.8360906468571007</t>
  </si>
  <si>
    <t>-0.6243585942882226</t>
  </si>
  <si>
    <t>0.9513984149866048</t>
  </si>
  <si>
    <t>0.399383281190583</t>
  </si>
  <si>
    <t>-0.440502064025813</t>
  </si>
  <si>
    <t>13280</t>
  </si>
  <si>
    <t>1267</t>
  </si>
  <si>
    <t>20769</t>
  </si>
  <si>
    <t>10188</t>
  </si>
  <si>
    <t>5359</t>
  </si>
  <si>
    <t>10349</t>
  </si>
  <si>
    <t>6284</t>
  </si>
  <si>
    <t>869</t>
  </si>
  <si>
    <t>22190</t>
  </si>
  <si>
    <t>14600</t>
  </si>
  <si>
    <t>0.8756783966867496</t>
  </si>
  <si>
    <t>1.8214594413035006</t>
  </si>
  <si>
    <t>I was standing in line to take a steam bath in a cabinet. I was the only man there. The rest were women. My sister was the last in line. Two women came out clad only in panties. I wished they had been nude so I could see their organs. I began to undress.</t>
  </si>
  <si>
    <t>03/05/65</t>
  </si>
  <si>
    <t>-0.682293719874857</t>
  </si>
  <si>
    <t>0.9984362068244389</t>
  </si>
  <si>
    <t>-0.7447048000000001</t>
  </si>
  <si>
    <t>-0.37148705</t>
  </si>
  <si>
    <t>1.5486418</t>
  </si>
  <si>
    <t>-1.8562411</t>
  </si>
  <si>
    <t>-1.0978131042176973</t>
  </si>
  <si>
    <t>0.3284345909268576</t>
  </si>
  <si>
    <t>1965-03-05</t>
  </si>
  <si>
    <t>-0.01934063024665008</t>
  </si>
  <si>
    <t>1.0108995495000441</t>
  </si>
  <si>
    <t>-0.2151737587159544</t>
  </si>
  <si>
    <t>-0.2282558082935195</t>
  </si>
  <si>
    <t>0.27296299118584</t>
  </si>
  <si>
    <t>-0.09205411038697923</t>
  </si>
  <si>
    <t>-0.8658531732824404</t>
  </si>
  <si>
    <t>14615</t>
  </si>
  <si>
    <t>0.24091056710068762</t>
  </si>
  <si>
    <t>0.5938351092707388</t>
  </si>
  <si>
    <t>There was a street with pock marks. Later I saw that it was paved with white blocks.</t>
  </si>
  <si>
    <t>03/06/65</t>
  </si>
  <si>
    <t>-0.699178416845853</t>
  </si>
  <si>
    <t>0.9257569472006533</t>
  </si>
  <si>
    <t>-1.9614686000000001</t>
  </si>
  <si>
    <t>0.5177066</t>
  </si>
  <si>
    <t>-0.1659628</t>
  </si>
  <si>
    <t>-1.1401828999999999</t>
  </si>
  <si>
    <t>1.1606725045050557</t>
  </si>
  <si>
    <t>-0.1255880475577481</t>
  </si>
  <si>
    <t>1965-03-06</t>
  </si>
  <si>
    <t>-0.389882207375794</t>
  </si>
  <si>
    <t>-1.4093967673075491</t>
  </si>
  <si>
    <t>0.23058381911497802</t>
  </si>
  <si>
    <t>0.7933881795757585</t>
  </si>
  <si>
    <t>-0.4245325113891007</t>
  </si>
  <si>
    <t>0.026750030498170072</t>
  </si>
  <si>
    <t>-0.316636219956383</t>
  </si>
  <si>
    <t>7065</t>
  </si>
  <si>
    <t>20047</t>
  </si>
  <si>
    <t>-0.019188142486830366</t>
  </si>
  <si>
    <t>-0.8924817787825492</t>
  </si>
  <si>
    <t>I was shopping with my mother. I left her and came to a narrow street. There was a lady in a hole about 4 feet below the sidewalk. I jumped down there. Women were doing erotic dances. Men were there too. They invited me to stay, but I left. Later I was in a store with a lunch counter. (When I awoke, I did not at first recall the dream. I only recalled two squares above a straight line. When later I recalled the dream, I guessed that the two squares represented the room with the dancers and the store, and the straight line represented the street at the start of the dream.)</t>
  </si>
  <si>
    <t>03/07/65</t>
  </si>
  <si>
    <t>-1.3420975387248941</t>
  </si>
  <si>
    <t>-0.8451691612624593</t>
  </si>
  <si>
    <t>-0.61740196</t>
  </si>
  <si>
    <t>-1.5791344999999999</t>
  </si>
  <si>
    <t>2.4652979999999998</t>
  </si>
  <si>
    <t>-0.6971358</t>
  </si>
  <si>
    <t>-0.8379088960234612</t>
  </si>
  <si>
    <t>0.9106032370913636</t>
  </si>
  <si>
    <t>1965-03-07</t>
  </si>
  <si>
    <t>-0.9070786023145604</t>
  </si>
  <si>
    <t>1.0630061321534383</t>
  </si>
  <si>
    <t>0.3114521616238709</t>
  </si>
  <si>
    <t>-0.012282401566315656</t>
  </si>
  <si>
    <t>1.0668698994070778</t>
  </si>
  <si>
    <t>-0.9352313804832648</t>
  </si>
  <si>
    <t>-0.14493506305351106</t>
  </si>
  <si>
    <t>2613</t>
  </si>
  <si>
    <t>10652</t>
  </si>
  <si>
    <t>9726</t>
  </si>
  <si>
    <t>0.9599952579263865</t>
  </si>
  <si>
    <t>1.189942217991798</t>
  </si>
  <si>
    <t>I was on a street. There was a national crisis. A truck was on a government mission. Something was being said over the loud speaker above the truck. The speaker was saying something about an emergency. I came to a highway.</t>
  </si>
  <si>
    <t>03/08/65</t>
  </si>
  <si>
    <t>-0.7541127516875507</t>
  </si>
  <si>
    <t>0.1315998452793654</t>
  </si>
  <si>
    <t>-1.1353312</t>
  </si>
  <si>
    <t>-0.22907363</t>
  </si>
  <si>
    <t>0.29759732</t>
  </si>
  <si>
    <t>-1.147368</t>
  </si>
  <si>
    <t>0.8849982548797587</t>
  </si>
  <si>
    <t>-0.1921468181720581</t>
  </si>
  <si>
    <t>1965-03-08</t>
  </si>
  <si>
    <t>-0.4009299965078625</t>
  </si>
  <si>
    <t>-1.1592275739187368</t>
  </si>
  <si>
    <t>0.33878898226783594</t>
  </si>
  <si>
    <t>0.7860301562389463</t>
  </si>
  <si>
    <t>-0.3467753938065301</t>
  </si>
  <si>
    <t>0.054170666656292096</t>
  </si>
  <si>
    <t>0.6969504849544484</t>
  </si>
  <si>
    <t>9696</t>
  </si>
  <si>
    <t>25295</t>
  </si>
  <si>
    <t>0.2041900562906803</t>
  </si>
  <si>
    <t>-0.9833407511565804</t>
  </si>
  <si>
    <t>I was doing some paper work.</t>
  </si>
  <si>
    <t>03/09/65</t>
  </si>
  <si>
    <t>-0.5754045771769498</t>
  </si>
  <si>
    <t>1.7341808049612883</t>
  </si>
  <si>
    <t>-2.1291604</t>
  </si>
  <si>
    <t>0.71153176</t>
  </si>
  <si>
    <t>0.5631039000000001</t>
  </si>
  <si>
    <t>-1.6069343999999999</t>
  </si>
  <si>
    <t>-0.10099647075744644</t>
  </si>
  <si>
    <t>1.987632345246328</t>
  </si>
  <si>
    <t>1965-03-09</t>
  </si>
  <si>
    <t>-1.7821266407943477</t>
  </si>
  <si>
    <t>2.022309574460844</t>
  </si>
  <si>
    <t>0.8740311612076238</t>
  </si>
  <si>
    <t>1.887526710058532</t>
  </si>
  <si>
    <t>-0.17799561571872272</t>
  </si>
  <si>
    <t>-1.446790059685432</t>
  </si>
  <si>
    <t>-1.5117480907848906</t>
  </si>
  <si>
    <t>0.04252223653785647</t>
  </si>
  <si>
    <t>1.65075590797437</t>
  </si>
  <si>
    <t>I was in a hospital.</t>
  </si>
  <si>
    <t>03/10/65</t>
  </si>
  <si>
    <t>-1.153444330785062</t>
  </si>
  <si>
    <t>1.1272117201659952</t>
  </si>
  <si>
    <t>-1.8554509999999997</t>
  </si>
  <si>
    <t>-0.1768132</t>
  </si>
  <si>
    <t>-0.31508914</t>
  </si>
  <si>
    <t>-1.1227735</t>
  </si>
  <si>
    <t>-1.4791417626022971</t>
  </si>
  <si>
    <t>0.13749754827246066</t>
  </si>
  <si>
    <t>1965-03-10</t>
  </si>
  <si>
    <t>0.009711058578720715</t>
  </si>
  <si>
    <t>2.13743479110694</t>
  </si>
  <si>
    <t>-0.0769771151708057</t>
  </si>
  <si>
    <t>-0.7647767525493573</t>
  </si>
  <si>
    <t>0.6956918064022629</t>
  </si>
  <si>
    <t>-0.6201170929954682</t>
  </si>
  <si>
    <t>-1.603470883993664</t>
  </si>
  <si>
    <t>-0.003321974178783588</t>
  </si>
  <si>
    <t>1.3754138823274982</t>
  </si>
  <si>
    <t>A woman was on a cliff edge 50 feet high. She jumped, and I was afraid she'd get hurt, but she landed on a ledge a few feet below. I mused how I did not know consciously what she was going to do (jump onto the ledge or jump the 50 feet), but I knew subconsciously.</t>
  </si>
  <si>
    <t>03/11/65</t>
  </si>
  <si>
    <t>-0.6407159141712385</t>
  </si>
  <si>
    <t>-1.0478614642323385</t>
  </si>
  <si>
    <t>-0.46887824</t>
  </si>
  <si>
    <t>-0.5178689000000001</t>
  </si>
  <si>
    <t>1.1251669</t>
  </si>
  <si>
    <t>-0.88417584</t>
  </si>
  <si>
    <t>0.17282941081665956</t>
  </si>
  <si>
    <t>0.4588434181534221</t>
  </si>
  <si>
    <t>1965-03-11</t>
  </si>
  <si>
    <t>-0.8342386080562207</t>
  </si>
  <si>
    <t>-0.0057013101543673395</t>
  </si>
  <si>
    <t>0.4156329217571239</t>
  </si>
  <si>
    <t>0.5815808363149958</t>
  </si>
  <si>
    <t>-0.6956338476013755</t>
  </si>
  <si>
    <t>-0.5291312529879516</t>
  </si>
  <si>
    <t>-0.2871613400318241</t>
  </si>
  <si>
    <t>10909</t>
  </si>
  <si>
    <t>478</t>
  </si>
  <si>
    <t>17218</t>
  </si>
  <si>
    <t>2498</t>
  </si>
  <si>
    <t>663</t>
  </si>
  <si>
    <t>14205</t>
  </si>
  <si>
    <t>15798</t>
  </si>
  <si>
    <t>11863</t>
  </si>
  <si>
    <t>0.010746064084037714</t>
  </si>
  <si>
    <t>-1.2443577014854634</t>
  </si>
  <si>
    <t>There were giants pushing me and some other people.</t>
  </si>
  <si>
    <t>03/12/65</t>
  </si>
  <si>
    <t>-1.1095595270596785</t>
  </si>
  <si>
    <t>0.7455381000179228</t>
  </si>
  <si>
    <t>-2.0032165</t>
  </si>
  <si>
    <t>0.33954674</t>
  </si>
  <si>
    <t>-0.6763195</t>
  </si>
  <si>
    <t>-0.3051937</t>
  </si>
  <si>
    <t>0.06030112651155067</t>
  </si>
  <si>
    <t>1.9322809862025758</t>
  </si>
  <si>
    <t>1965-03-12</t>
  </si>
  <si>
    <t>-1.7251111591846686</t>
  </si>
  <si>
    <t>1.9447193445972448</t>
  </si>
  <si>
    <t>0.7359791543633275</t>
  </si>
  <si>
    <t>1.8230779833443973</t>
  </si>
  <si>
    <t>-0.15693693780036455</t>
  </si>
  <si>
    <t>-1.5120275595084605</t>
  </si>
  <si>
    <t>-1.2917603454980908</t>
  </si>
  <si>
    <t>1373</t>
  </si>
  <si>
    <t>1511</t>
  </si>
  <si>
    <t>13792</t>
  </si>
  <si>
    <t>11933</t>
  </si>
  <si>
    <t>24935</t>
  </si>
  <si>
    <t>0.9226314890340808</t>
  </si>
  <si>
    <t>-0.7698601598925822</t>
  </si>
  <si>
    <t>I was aboard a small airplane. Later I was on a pass from a hospital with my mother.</t>
  </si>
  <si>
    <t>03/13/65</t>
  </si>
  <si>
    <t>-1.4371980515219838</t>
  </si>
  <si>
    <t>0.9512689735782321</t>
  </si>
  <si>
    <t>-1.6524993000000001</t>
  </si>
  <si>
    <t>-1.0214454</t>
  </si>
  <si>
    <t>-0.38543946</t>
  </si>
  <si>
    <t>-0.96555036</t>
  </si>
  <si>
    <t>1.8046205760719367</t>
  </si>
  <si>
    <t>-0.7577186872690147</t>
  </si>
  <si>
    <t>1965-03-13</t>
  </si>
  <si>
    <t>0.5846219459476646</t>
  </si>
  <si>
    <t>-1.6047010601976872</t>
  </si>
  <si>
    <t>-0.21090992167210795</t>
  </si>
  <si>
    <t>0.8749408460206343</t>
  </si>
  <si>
    <t>-1.3884851054824932</t>
  </si>
  <si>
    <t>0.7384651553110576</t>
  </si>
  <si>
    <t>1.2216340806016202</t>
  </si>
  <si>
    <t>7080</t>
  </si>
  <si>
    <t>21508</t>
  </si>
  <si>
    <t>25632</t>
  </si>
  <si>
    <t>-0.3748872862922446</t>
  </si>
  <si>
    <t>-1.3489635812757885</t>
  </si>
  <si>
    <t>A man approached me and said that he liked my body. Later my shoes were missing.</t>
  </si>
  <si>
    <t>03/14/65</t>
  </si>
  <si>
    <t>-0.6016521891338525</t>
  </si>
  <si>
    <t>0.8036745338456772</t>
  </si>
  <si>
    <t>-0.7506554</t>
  </si>
  <si>
    <t>-0.34751377</t>
  </si>
  <si>
    <t>0.7903139</t>
  </si>
  <si>
    <t>-0.8322181999999999</t>
  </si>
  <si>
    <t>-1.4082898311731868</t>
  </si>
  <si>
    <t>1.023230032634414</t>
  </si>
  <si>
    <t>1965-03-14</t>
  </si>
  <si>
    <t>-0.7651814887052824</t>
  </si>
  <si>
    <t>1.061454238132442</t>
  </si>
  <si>
    <t>0.07576952727215562</t>
  </si>
  <si>
    <t>-0.4561698174813954</t>
  </si>
  <si>
    <t>1.4209008744859668</t>
  </si>
  <si>
    <t>-1.2209057241986607</t>
  </si>
  <si>
    <t>1.4914415194108344</t>
  </si>
  <si>
    <t>1672</t>
  </si>
  <si>
    <t>13325</t>
  </si>
  <si>
    <t>1132</t>
  </si>
  <si>
    <t>9332</t>
  </si>
  <si>
    <t>18877</t>
  </si>
  <si>
    <t>0.719350198945026</t>
  </si>
  <si>
    <t>0.7222682936807914</t>
  </si>
  <si>
    <t>I was eating at a lunch counter with my mother. She complained to the waiter about something. He said that she sounds like she is mentally ill.</t>
  </si>
  <si>
    <t>03/15/65</t>
  </si>
  <si>
    <t>0.043343880466995166</t>
  </si>
  <si>
    <t>1.2935426719030532</t>
  </si>
  <si>
    <t>-0.7030131</t>
  </si>
  <si>
    <t>0.33668485</t>
  </si>
  <si>
    <t>-0.9826183000000001</t>
  </si>
  <si>
    <t>-0.24230783</t>
  </si>
  <si>
    <t>-0.5777838694203256</t>
  </si>
  <si>
    <t>-0.16016006507221006</t>
  </si>
  <si>
    <t>1965-03-15</t>
  </si>
  <si>
    <t>0.14009764803673386</t>
  </si>
  <si>
    <t>-0.10527087012692103</t>
  </si>
  <si>
    <t>-0.2378425793838785</t>
  </si>
  <si>
    <t>-0.6484011069701135</t>
  </si>
  <si>
    <t>0.0986023405054024</t>
  </si>
  <si>
    <t>-0.11511444746152588</t>
  </si>
  <si>
    <t>-1.4915852110760273</t>
  </si>
  <si>
    <t>3381</t>
  </si>
  <si>
    <t>20252</t>
  </si>
  <si>
    <t>18179</t>
  </si>
  <si>
    <t>840</t>
  </si>
  <si>
    <t>20104</t>
  </si>
  <si>
    <t>17570</t>
  </si>
  <si>
    <t>21948</t>
  </si>
  <si>
    <t>-0.21593603695233593</t>
  </si>
  <si>
    <t>0.3016363255808391</t>
  </si>
  <si>
    <t>I was taken for an operation, but I was not told what kind it would be. After the operation, I was told it was an appendix operation.</t>
  </si>
  <si>
    <t>03/16/65</t>
  </si>
  <si>
    <t>-0.7363659290381912</t>
  </si>
  <si>
    <t>1.6110110044707202</t>
  </si>
  <si>
    <t>-1.1149343999999999</t>
  </si>
  <si>
    <t>-0.020508744</t>
  </si>
  <si>
    <t>0.43020448</t>
  </si>
  <si>
    <t>-1.8587171000000002</t>
  </si>
  <si>
    <t>-1.6950074775694408</t>
  </si>
  <si>
    <t>0.1860834347927308</t>
  </si>
  <si>
    <t>1965-03-16</t>
  </si>
  <si>
    <t>0.01531494910901638</t>
  </si>
  <si>
    <t>1.972026096344172</t>
  </si>
  <si>
    <t>-0.236177922924668</t>
  </si>
  <si>
    <t>-0.7383619219221925</t>
  </si>
  <si>
    <t>0.7291226834922899</t>
  </si>
  <si>
    <t>-0.6790982840320416</t>
  </si>
  <si>
    <t>-1.5913715738704268</t>
  </si>
  <si>
    <t>12214</t>
  </si>
  <si>
    <t>1902</t>
  </si>
  <si>
    <t>-0.07775984766719066</t>
  </si>
  <si>
    <t>1.2388823939982507</t>
  </si>
  <si>
    <t>I was released from a hospital.</t>
  </si>
  <si>
    <t>03/17/65</t>
  </si>
  <si>
    <t>-0.8674515438949527</t>
  </si>
  <si>
    <t>1.0767974344263025</t>
  </si>
  <si>
    <t>-1.9249005000000001</t>
  </si>
  <si>
    <t>0.21263792</t>
  </si>
  <si>
    <t>-0.5257594</t>
  </si>
  <si>
    <t>-0.70779216</t>
  </si>
  <si>
    <t>-1.4791448198245143</t>
  </si>
  <si>
    <t>0.1331963371654248</t>
  </si>
  <si>
    <t>1965-03-17</t>
  </si>
  <si>
    <t>0.010547602495677736</t>
  </si>
  <si>
    <t>2.1426230411164817</t>
  </si>
  <si>
    <t>-0.07712593948714087</t>
  </si>
  <si>
    <t>-0.7725653032638293</t>
  </si>
  <si>
    <t>0.6999578250886085</t>
  </si>
  <si>
    <t>-0.6237051706063761</t>
  </si>
  <si>
    <t>-1.6091608496270762</t>
  </si>
  <si>
    <t>0.008359640922729504</t>
  </si>
  <si>
    <t>1.3841148296027823</t>
  </si>
  <si>
    <t>There was a flower growing in a pot of water. I poured some water into it, but I discovered that it was soapy water. A woman was angry at me for pouring soapy water in the pot.</t>
  </si>
  <si>
    <t>03/18/65</t>
  </si>
  <si>
    <t>-0.34422949573460065</t>
  </si>
  <si>
    <t>1.5191387520678852</t>
  </si>
  <si>
    <t>-0.7754388000000001</t>
  </si>
  <si>
    <t>0.08128355</t>
  </si>
  <si>
    <t>0.579526</t>
  </si>
  <si>
    <t>-1.7188462</t>
  </si>
  <si>
    <t>0.8705800229083113</t>
  </si>
  <si>
    <t>-0.4080356683922691</t>
  </si>
  <si>
    <t>1965-03-18</t>
  </si>
  <si>
    <t>0.12982946472372758</t>
  </si>
  <si>
    <t>0.8047457197712279</t>
  </si>
  <si>
    <t>-0.3319984475940689</t>
  </si>
  <si>
    <t>-0.245470361933514</t>
  </si>
  <si>
    <t>0.020912824037529955</t>
  </si>
  <si>
    <t>-0.00798240188159484</t>
  </si>
  <si>
    <t>-0.662945419821797</t>
  </si>
  <si>
    <t>1424</t>
  </si>
  <si>
    <t>3271</t>
  </si>
  <si>
    <t>19140</t>
  </si>
  <si>
    <t>-0.16269797074304565</t>
  </si>
  <si>
    <t>-0.6579383989482344</t>
  </si>
  <si>
    <t>I was living in a room, but the landlady didn't like me, so I moved out. Later I was watching a play in a theater with my mother and sister. After the intermission, hardly anyone returned to the bleachers.</t>
  </si>
  <si>
    <t>03/19/65</t>
  </si>
  <si>
    <t>-0.7267931324943838</t>
  </si>
  <si>
    <t>0.8846781977524558</t>
  </si>
  <si>
    <t>-0.74917656</t>
  </si>
  <si>
    <t>-0.44259247</t>
  </si>
  <si>
    <t>-0.7211649</t>
  </si>
  <si>
    <t>0.28599188</t>
  </si>
  <si>
    <t>0.8721144393789871</t>
  </si>
  <si>
    <t>1.1566726411136754</t>
  </si>
  <si>
    <t>1965-03-19</t>
  </si>
  <si>
    <t>-1.4071883222737638</t>
  </si>
  <si>
    <t>0.17601809565953866</t>
  </si>
  <si>
    <t>1.3621746389102103</t>
  </si>
  <si>
    <t>1.151859051190791</t>
  </si>
  <si>
    <t>0.9221569699050292</t>
  </si>
  <si>
    <t>-1.2912403691476109</t>
  </si>
  <si>
    <t>0.6368599254892686</t>
  </si>
  <si>
    <t>1414</t>
  </si>
  <si>
    <t>15038</t>
  </si>
  <si>
    <t>2780</t>
  </si>
  <si>
    <t>15977</t>
  </si>
  <si>
    <t>1.44034765691666</t>
  </si>
  <si>
    <t>0.19068579924441098</t>
  </si>
  <si>
    <t>I was in an alley. Large cans were there.</t>
  </si>
  <si>
    <t>03/20/65</t>
  </si>
  <si>
    <t>-0.9848394989615338</t>
  </si>
  <si>
    <t>1.3895427641185163</t>
  </si>
  <si>
    <t>-2.0129454</t>
  </si>
  <si>
    <t>0.35507464</t>
  </si>
  <si>
    <t>0.70575297</t>
  </si>
  <si>
    <t>-2.9984019</t>
  </si>
  <si>
    <t>1.894727565685015</t>
  </si>
  <si>
    <t>0.5177217076503936</t>
  </si>
  <si>
    <t>1965-03-20</t>
  </si>
  <si>
    <t>-1.7217420840584667</t>
  </si>
  <si>
    <t>-0.6682200060360028</t>
  </si>
  <si>
    <t>-0.06966032132801836</t>
  </si>
  <si>
    <t>1.7778093629963525</t>
  </si>
  <si>
    <t>-0.16219618330654198</t>
  </si>
  <si>
    <t>-1.5316365376848136</t>
  </si>
  <si>
    <t>-1.2551520784612291</t>
  </si>
  <si>
    <t>14676</t>
  </si>
  <si>
    <t>13355</t>
  </si>
  <si>
    <t>9293</t>
  </si>
  <si>
    <t>6947</t>
  </si>
  <si>
    <t>0.0922719707226028</t>
  </si>
  <si>
    <t>-0.4371535039887129</t>
  </si>
  <si>
    <t>I was in a cafeteria. The food had improved.</t>
  </si>
  <si>
    <t>03/21/65</t>
  </si>
  <si>
    <t>-0.20346992502357567</t>
  </si>
  <si>
    <t>1.9150955853832414</t>
  </si>
  <si>
    <t>-1.5603001</t>
  </si>
  <si>
    <t>0.44828397</t>
  </si>
  <si>
    <t>-0.15471421</t>
  </si>
  <si>
    <t>-1.7625548</t>
  </si>
  <si>
    <t>-0.6278991850575439</t>
  </si>
  <si>
    <t>-0.21156554522744145</t>
  </si>
  <si>
    <t>1965-03-21</t>
  </si>
  <si>
    <t>0.14992952673127086</t>
  </si>
  <si>
    <t>-0.040732104990490035</t>
  </si>
  <si>
    <t>-0.3433056392521834</t>
  </si>
  <si>
    <t>-0.6260963816783793</t>
  </si>
  <si>
    <t>0.03400670087518686</t>
  </si>
  <si>
    <t>0.09211692087282344</t>
  </si>
  <si>
    <t>-1.64573085817595</t>
  </si>
  <si>
    <t>13354</t>
  </si>
  <si>
    <t>16981</t>
  </si>
  <si>
    <t>2366</t>
  </si>
  <si>
    <t>2054</t>
  </si>
  <si>
    <t>-0.24364041351549504</t>
  </si>
  <si>
    <t>0.3124362262794499</t>
  </si>
  <si>
    <t>I climbed into the attic of a big house through a window. I wanted to get something. My mother and sister were in a room downstairs. My sister was upset because I went into the attic.</t>
  </si>
  <si>
    <t>03/22/65</t>
  </si>
  <si>
    <t>-0.8223434063703119</t>
  </si>
  <si>
    <t>-0.9407692812765868</t>
  </si>
  <si>
    <t>-0.45160508</t>
  </si>
  <si>
    <t>-1.1460725</t>
  </si>
  <si>
    <t>0.35259137</t>
  </si>
  <si>
    <t>-0.5646633000000001</t>
  </si>
  <si>
    <t>-0.2327664942558076</t>
  </si>
  <si>
    <t>0.5922054283716853</t>
  </si>
  <si>
    <t>1965-03-22</t>
  </si>
  <si>
    <t>-0.6771929592570389</t>
  </si>
  <si>
    <t>0.3820459752927138</t>
  </si>
  <si>
    <t>0.4494028802307627</t>
  </si>
  <si>
    <t>0.34384462903875274</t>
  </si>
  <si>
    <t>0.5456339617890794</t>
  </si>
  <si>
    <t>-0.3443628412750445</t>
  </si>
  <si>
    <t>-0.4642788241514129</t>
  </si>
  <si>
    <t>13632</t>
  </si>
  <si>
    <t>0.5120807253961527</t>
  </si>
  <si>
    <t>0.12023106229877333</t>
  </si>
  <si>
    <t>I had two consecutive dreams in which I was defecating. In the first a woman saw me and I felt embarrassed.</t>
  </si>
  <si>
    <t>03/23/65</t>
  </si>
  <si>
    <t>-1.3693901833898503</t>
  </si>
  <si>
    <t>0.5142535660109303</t>
  </si>
  <si>
    <t>-1.1579521000000002</t>
  </si>
  <si>
    <t>-1.1639097</t>
  </si>
  <si>
    <t>2.1021094</t>
  </si>
  <si>
    <t>-1.0820486999999999</t>
  </si>
  <si>
    <t>-1.1494939132398798</t>
  </si>
  <si>
    <t>1.1511246674595381</t>
  </si>
  <si>
    <t>1965-03-23</t>
  </si>
  <si>
    <t>-0.8176048569559086</t>
  </si>
  <si>
    <t>1.6203133685989228</t>
  </si>
  <si>
    <t>0.19615494719089246</t>
  </si>
  <si>
    <t>-0.2441417809279517</t>
  </si>
  <si>
    <t>0.9875485282073732</t>
  </si>
  <si>
    <t>-0.8537821957045946</t>
  </si>
  <si>
    <t>1.6918129907639754</t>
  </si>
  <si>
    <t>1189</t>
  </si>
  <si>
    <t>710</t>
  </si>
  <si>
    <t>20522</t>
  </si>
  <si>
    <t>17583</t>
  </si>
  <si>
    <t>0.7808056251989285</t>
  </si>
  <si>
    <t>1.4129870234451631</t>
  </si>
  <si>
    <t>A man saw me and I was embarrassed again. In both dreams the feces was like a hard ball.</t>
  </si>
  <si>
    <t>-1.1407590169505197</t>
  </si>
  <si>
    <t>0.42143703090741275</t>
  </si>
  <si>
    <t>-1.3566556</t>
  </si>
  <si>
    <t>-1.0399273999999998</t>
  </si>
  <si>
    <t>1.4748888</t>
  </si>
  <si>
    <t>-0.5457879</t>
  </si>
  <si>
    <t>-1.1540373585784385</t>
  </si>
  <si>
    <t>1.1531058181052154</t>
  </si>
  <si>
    <t>-0.822356636163438</t>
  </si>
  <si>
    <t>1.6211851269876445</t>
  </si>
  <si>
    <t>0.19371698810070515</t>
  </si>
  <si>
    <t>-0.2409922222224229</t>
  </si>
  <si>
    <t>0.9845129593325178</t>
  </si>
  <si>
    <t>-0.8558351612576639</t>
  </si>
  <si>
    <t>1.7042683766604017</t>
  </si>
  <si>
    <t>21736</t>
  </si>
  <si>
    <t>3574</t>
  </si>
  <si>
    <t>0.8309891409421262</t>
  </si>
  <si>
    <t>1.3900081030583393</t>
  </si>
  <si>
    <t>I was beginning a trip when I recalled that I'd forgotten to do something, so I went back and did it.</t>
  </si>
  <si>
    <t>03/24/65</t>
  </si>
  <si>
    <t>-0.8904833746190609</t>
  </si>
  <si>
    <t>1.3716121036398468</t>
  </si>
  <si>
    <t>-1.6090441999999998</t>
  </si>
  <si>
    <t>-0.03711185</t>
  </si>
  <si>
    <t>-0.48187158</t>
  </si>
  <si>
    <t>-0.83810306</t>
  </si>
  <si>
    <t>-0.08889021032740292</t>
  </si>
  <si>
    <t>1.9426163674118044</t>
  </si>
  <si>
    <t>1965-03-24</t>
  </si>
  <si>
    <t>-1.778205974938731</t>
  </si>
  <si>
    <t>2.000367051489029</t>
  </si>
  <si>
    <t>0.8310094576814271</t>
  </si>
  <si>
    <t>1.904347784277053</t>
  </si>
  <si>
    <t>-0.12926013891444302</t>
  </si>
  <si>
    <t>-1.4249438178356555</t>
  </si>
  <si>
    <t>-1.4387229226723022</t>
  </si>
  <si>
    <t>1650</t>
  </si>
  <si>
    <t>1820</t>
  </si>
  <si>
    <t>9775</t>
  </si>
  <si>
    <t>10018</t>
  </si>
  <si>
    <t>20275</t>
  </si>
  <si>
    <t>18580</t>
  </si>
  <si>
    <t>1450</t>
  </si>
  <si>
    <t>0.09388603173563496</t>
  </si>
  <si>
    <t>1.3372216694382395</t>
  </si>
  <si>
    <t>I wanted to go swimming. I went through an entrance, but I did not get an opportunity to swim.</t>
  </si>
  <si>
    <t>03/25/65</t>
  </si>
  <si>
    <t>-0.6040619202793566</t>
  </si>
  <si>
    <t>0.795984771130506</t>
  </si>
  <si>
    <t>-1.1057866000000003</t>
  </si>
  <si>
    <t>-0.04759873</t>
  </si>
  <si>
    <t>-0.49389386</t>
  </si>
  <si>
    <t>0.024085514</t>
  </si>
  <si>
    <t>1.3409342735292875</t>
  </si>
  <si>
    <t>-0.6675797783606108</t>
  </si>
  <si>
    <t>1965-03-25</t>
  </si>
  <si>
    <t>0.2534235860869799</t>
  </si>
  <si>
    <t>-1.1068431774618999</t>
  </si>
  <si>
    <t>-0.1564272033375651</t>
  </si>
  <si>
    <t>0.6139850257467042</t>
  </si>
  <si>
    <t>-1.057881498669984</t>
  </si>
  <si>
    <t>0.4361010286365915</t>
  </si>
  <si>
    <t>1.5426927258906995</t>
  </si>
  <si>
    <t>863</t>
  </si>
  <si>
    <t>20781</t>
  </si>
  <si>
    <t>2675</t>
  </si>
  <si>
    <t>2655</t>
  </si>
  <si>
    <t>9816</t>
  </si>
  <si>
    <t>-0.1331189358979115</t>
  </si>
  <si>
    <t>-1.6888284453835987</t>
  </si>
  <si>
    <t>There was a gold plated stand near me with gold plated medals and crepe and other things. I wondered who had given it to me. My mother came, but she did not answer me when I asked her if she had given it to me. She seemed to be very depressed. She went back outside. I did not know what to do with the stand.</t>
  </si>
  <si>
    <t>03/26/65</t>
  </si>
  <si>
    <t>-0.35678558337898375</t>
  </si>
  <si>
    <t>1.531600847799378</t>
  </si>
  <si>
    <t>-0.76898783</t>
  </si>
  <si>
    <t>-0.10909915</t>
  </si>
  <si>
    <t>1.0260236999999999</t>
  </si>
  <si>
    <t>-2.0769973000000004</t>
  </si>
  <si>
    <t>-0.745094346482293</t>
  </si>
  <si>
    <t>0.42806787636427146</t>
  </si>
  <si>
    <t>1965-03-26</t>
  </si>
  <si>
    <t>-0.0675278071829277</t>
  </si>
  <si>
    <t>0.09210591344977284</t>
  </si>
  <si>
    <t>-0.2885579450307369</t>
  </si>
  <si>
    <t>-0.9642058358471032</t>
  </si>
  <si>
    <t>0.5000435339842854</t>
  </si>
  <si>
    <t>-0.8195330654964929</t>
  </si>
  <si>
    <t>-1.176165452668264</t>
  </si>
  <si>
    <t>21860</t>
  </si>
  <si>
    <t>21746</t>
  </si>
  <si>
    <t>2660</t>
  </si>
  <si>
    <t>16858</t>
  </si>
  <si>
    <t>16907</t>
  </si>
  <si>
    <t>9617</t>
  </si>
  <si>
    <t>25988</t>
  </si>
  <si>
    <t>21145</t>
  </si>
  <si>
    <t>0.11862550086240195</t>
  </si>
  <si>
    <t>0.2445977507401737</t>
  </si>
  <si>
    <t>I wanted to get to an underground place. I had to sink through a noxious smelling fluid to get there. The openings were about 2 feet square. Someone else was sinking through a nearby opening.</t>
  </si>
  <si>
    <t>03/27/65</t>
  </si>
  <si>
    <t>-0.7593516932518662</t>
  </si>
  <si>
    <t>-0.39802366279017976</t>
  </si>
  <si>
    <t>-0.7409803</t>
  </si>
  <si>
    <t>-0.63758916</t>
  </si>
  <si>
    <t>0.39243326</t>
  </si>
  <si>
    <t>-1.3443671</t>
  </si>
  <si>
    <t>0.8698333632918803</t>
  </si>
  <si>
    <t>-0.3985147343073076</t>
  </si>
  <si>
    <t>1965-03-27</t>
  </si>
  <si>
    <t>0.07114389868123726</t>
  </si>
  <si>
    <t>0.8469002173620224</t>
  </si>
  <si>
    <t>-0.3129651554349408</t>
  </si>
  <si>
    <t>-0.13462227275771566</t>
  </si>
  <si>
    <t>0.0463717553261565</t>
  </si>
  <si>
    <t>-0.03524945239289918</t>
  </si>
  <si>
    <t>-0.6476810525461786</t>
  </si>
  <si>
    <t>18318</t>
  </si>
  <si>
    <t>17269</t>
  </si>
  <si>
    <t>26268</t>
  </si>
  <si>
    <t>14352</t>
  </si>
  <si>
    <t>14342</t>
  </si>
  <si>
    <t>0.0015392662564916208</t>
  </si>
  <si>
    <t>-0.4667122573863543</t>
  </si>
  <si>
    <t>There was a doorway leading to a door upstairs. Later I wanted to go up there, but the stairs had been replaced by new stairs that did not reach the door.</t>
  </si>
  <si>
    <t>03/28/65</t>
  </si>
  <si>
    <t>-0.16287229534900582</t>
  </si>
  <si>
    <t>-0.5360040107730893</t>
  </si>
  <si>
    <t>-0.24500212</t>
  </si>
  <si>
    <t>-0.13495974</t>
  </si>
  <si>
    <t>-1.2903569</t>
  </si>
  <si>
    <t>-0.087084755</t>
  </si>
  <si>
    <t>-0.05797018761342612</t>
  </si>
  <si>
    <t>0.14959119895939524</t>
  </si>
  <si>
    <t>1965-03-28</t>
  </si>
  <si>
    <t>0.03734035387720471</t>
  </si>
  <si>
    <t>0.0576314860759773</t>
  </si>
  <si>
    <t>0.20537034662863687</t>
  </si>
  <si>
    <t>-0.049034896885158726</t>
  </si>
  <si>
    <t>-0.05261115759340848</t>
  </si>
  <si>
    <t>-0.11361032746925745</t>
  </si>
  <si>
    <t>-0.4640616654451251</t>
  </si>
  <si>
    <t>9516</t>
  </si>
  <si>
    <t>17112</t>
  </si>
  <si>
    <t>0.012886341303096314</t>
  </si>
  <si>
    <t>-0.28957918620515</t>
  </si>
  <si>
    <t>I was on a street after dark. I passed movie theaters. Famous stars were playing at a theater I passed, but I did not enter. Instead I went across the street where I met my sister, and we sat down together.</t>
  </si>
  <si>
    <t>03/29/65</t>
  </si>
  <si>
    <t>-1.4446167359521598</t>
  </si>
  <si>
    <t>0.5359252200767153</t>
  </si>
  <si>
    <t>-1.2703838</t>
  </si>
  <si>
    <t>-1.293258</t>
  </si>
  <si>
    <t>-0.05652114</t>
  </si>
  <si>
    <t>-0.36802506</t>
  </si>
  <si>
    <t>0.8715185647886431</t>
  </si>
  <si>
    <t>1.1739975784707282</t>
  </si>
  <si>
    <t>1965-03-29</t>
  </si>
  <si>
    <t>-1.4205043537138504</t>
  </si>
  <si>
    <t>0.201078966368679</t>
  </si>
  <si>
    <t>1.3737170611161271</t>
  </si>
  <si>
    <t>1.1622705054256253</t>
  </si>
  <si>
    <t>0.9410376636311708</t>
  </si>
  <si>
    <t>-1.3080311268892022</t>
  </si>
  <si>
    <t>0.6497912875883383</t>
  </si>
  <si>
    <t>7200</t>
  </si>
  <si>
    <t>6841</t>
  </si>
  <si>
    <t>1.4718031888329404</t>
  </si>
  <si>
    <t>0.1510115009623403</t>
  </si>
  <si>
    <t>I was in a strange place. My aunt who is a nun (Sister Mary Jacqueline) appeared in the dream. I hardly recognized her, because her skin was so old-looking and stiff. After I left her, I had an agonizing feeling as I thought of myself getting old and looking like that.</t>
  </si>
  <si>
    <t>03/30/65</t>
  </si>
  <si>
    <t>-1.0607986826773779</t>
  </si>
  <si>
    <t>0.5178898685887493</t>
  </si>
  <si>
    <t>-1.1977456</t>
  </si>
  <si>
    <t>-0.87614024</t>
  </si>
  <si>
    <t>1.0955099</t>
  </si>
  <si>
    <t>-0.20898776</t>
  </si>
  <si>
    <t>-0.9857877588156154</t>
  </si>
  <si>
    <t>1.1141092339664551</t>
  </si>
  <si>
    <t>1965-03-30</t>
  </si>
  <si>
    <t>-0.8510622794482389</t>
  </si>
  <si>
    <t>1.6972150900182463</t>
  </si>
  <si>
    <t>0.2412836544832869</t>
  </si>
  <si>
    <t>-0.11984937109907022</t>
  </si>
  <si>
    <t>1.0075231290670412</t>
  </si>
  <si>
    <t>-0.8399922430561813</t>
  </si>
  <si>
    <t>0.10255118161309013</t>
  </si>
  <si>
    <t>14120</t>
  </si>
  <si>
    <t>0.8417367007598565</t>
  </si>
  <si>
    <t>1.4950987540567309</t>
  </si>
  <si>
    <t>There was a building, and a swimming pool in the courtyard. Flowers were growing.</t>
  </si>
  <si>
    <t>03/31/65</t>
  </si>
  <si>
    <t>-0.2597515313084507</t>
  </si>
  <si>
    <t>0.9461226979984223</t>
  </si>
  <si>
    <t>-1.2473802999999999</t>
  </si>
  <si>
    <t>0.21376392</t>
  </si>
  <si>
    <t>-1.0125426</t>
  </si>
  <si>
    <t>0.29163190000000005</t>
  </si>
  <si>
    <t>0.8523466578729022</t>
  </si>
  <si>
    <t>-0.4991516469713958</t>
  </si>
  <si>
    <t>1965-03-31</t>
  </si>
  <si>
    <t>0.15194528141290134</t>
  </si>
  <si>
    <t>-1.8262424454811599</t>
  </si>
  <si>
    <t>0.4721694666627165</t>
  </si>
  <si>
    <t>0.2717349676113278</t>
  </si>
  <si>
    <t>-0.7344979056746673</t>
  </si>
  <si>
    <t>0.1992230271073946</t>
  </si>
  <si>
    <t>-0.5153871391871906</t>
  </si>
  <si>
    <t>18779</t>
  </si>
  <si>
    <t>-0.1981802565498933</t>
  </si>
  <si>
    <t>-0.7179389966995506</t>
  </si>
  <si>
    <t>I was looking for a new way to go to where I worked. I took a bus. I had to get off and transfer to another bus. When I got off the bus to transfer, strange buildings were all around. I went to a restroom to urinate. A woman who looked familiar told me. I was in the wrong restroom. I hurried to catch my bus. It was gone, so I decided to walk. I knew I was late.</t>
  </si>
  <si>
    <t>04/01/65</t>
  </si>
  <si>
    <t>-0.6412037707938697</t>
  </si>
  <si>
    <t>-0.3521567595190435</t>
  </si>
  <si>
    <t>-0.08129355</t>
  </si>
  <si>
    <t>-0.64729166</t>
  </si>
  <si>
    <t>-0.24204692</t>
  </si>
  <si>
    <t>-0.39584628</t>
  </si>
  <si>
    <t>0.4714925368635328</t>
  </si>
  <si>
    <t>0.3356921161493457</t>
  </si>
  <si>
    <t>1965-04-01</t>
  </si>
  <si>
    <t>-0.4234574323396732</t>
  </si>
  <si>
    <t>-0.3543748663987082</t>
  </si>
  <si>
    <t>0.3825120557670656</t>
  </si>
  <si>
    <t>0.6140723536605508</t>
  </si>
  <si>
    <t>0.10912728747909144</t>
  </si>
  <si>
    <t>-0.13810872528660684</t>
  </si>
  <si>
    <t>0.2859693052520071</t>
  </si>
  <si>
    <t>10609</t>
  </si>
  <si>
    <t>0.35137761863294537</t>
  </si>
  <si>
    <t>-0.3486981986954295</t>
  </si>
  <si>
    <t>I met a slender, dark-haired woman about 20. She said she liked me and asked me to go to bed with her.</t>
  </si>
  <si>
    <t>04/02/65</t>
  </si>
  <si>
    <t>-1.0606141171109782</t>
  </si>
  <si>
    <t>0.985078262649413</t>
  </si>
  <si>
    <t>-1.4398764</t>
  </si>
  <si>
    <t>-0.5763871</t>
  </si>
  <si>
    <t>1.0983795</t>
  </si>
  <si>
    <t>-1.8673644</t>
  </si>
  <si>
    <t>-1.268481608219283</t>
  </si>
  <si>
    <t>0.7251559436561392</t>
  </si>
  <si>
    <t>1965-04-02</t>
  </si>
  <si>
    <t>-0.7873255238231098</t>
  </si>
  <si>
    <t>1.4379390866748445</t>
  </si>
  <si>
    <t>0.11386825654545947</t>
  </si>
  <si>
    <t>-0.4473202179571377</t>
  </si>
  <si>
    <t>1.0987215332519988</t>
  </si>
  <si>
    <t>-1.1425249137854137</t>
  </si>
  <si>
    <t>1.6596757542595475</t>
  </si>
  <si>
    <t>2156</t>
  </si>
  <si>
    <t>20689</t>
  </si>
  <si>
    <t>0.7035280076792045</t>
  </si>
  <si>
    <t>1.069291155406156</t>
  </si>
  <si>
    <t>Camels were being trained. There was a beam of light, and they had to stoop down about 2 feet to pass below it.</t>
  </si>
  <si>
    <t>04/03/65</t>
  </si>
  <si>
    <t>-0.7251944778203279</t>
  </si>
  <si>
    <t>0.4525006101868181</t>
  </si>
  <si>
    <t>-1.5755921999999998</t>
  </si>
  <si>
    <t>0.21651539</t>
  </si>
  <si>
    <t>0.94078016</t>
  </si>
  <si>
    <t>-2.0637026</t>
  </si>
  <si>
    <t>1.7821776217852818</t>
  </si>
  <si>
    <t>-0.6529585865106344</t>
  </si>
  <si>
    <t>1965-04-03</t>
  </si>
  <si>
    <t>0.21711185958109144</t>
  </si>
  <si>
    <t>-1.699668296282718</t>
  </si>
  <si>
    <t>-0.10062347643161887</t>
  </si>
  <si>
    <t>0.910506723508213</t>
  </si>
  <si>
    <t>-1.278783760360748</t>
  </si>
  <si>
    <t>0.7116904602544712</t>
  </si>
  <si>
    <t>1.3347995426653947</t>
  </si>
  <si>
    <t>25471</t>
  </si>
  <si>
    <t>3220</t>
  </si>
  <si>
    <t>487</t>
  </si>
  <si>
    <t>16481</t>
  </si>
  <si>
    <t>25064</t>
  </si>
  <si>
    <t>1660</t>
  </si>
  <si>
    <t>-0.008622244139428786</t>
  </si>
  <si>
    <t>-1.2727067907901006</t>
  </si>
  <si>
    <t>I was defecating an extremely large amount. It was long.</t>
  </si>
  <si>
    <t>-0.705632978955443</t>
  </si>
  <si>
    <t>1.9913972268712579</t>
  </si>
  <si>
    <t>-1.9167675</t>
  </si>
  <si>
    <t>0.30367443</t>
  </si>
  <si>
    <t>0.9046351</t>
  </si>
  <si>
    <t>-2.8127263</t>
  </si>
  <si>
    <t>-1.0872093253832529</t>
  </si>
  <si>
    <t>0.19706673189878807</t>
  </si>
  <si>
    <t>0.06551499823341053</t>
  </si>
  <si>
    <t>0.8905444126904299</t>
  </si>
  <si>
    <t>-0.28461545703428665</t>
  </si>
  <si>
    <t>-0.22237732357092133</t>
  </si>
  <si>
    <t>0.09473137409672372</t>
  </si>
  <si>
    <t>-0.03187488921262451</t>
  </si>
  <si>
    <t>-0.8387308208754498</t>
  </si>
  <si>
    <t>-0.05278846264182918</t>
  </si>
  <si>
    <t>0.2830606402349339</t>
  </si>
  <si>
    <t>I was applying for work at a printing plant. I told the man of my experience.</t>
  </si>
  <si>
    <t>04/04/65</t>
  </si>
  <si>
    <t>-0.3816246321098941</t>
  </si>
  <si>
    <t>1.9428077664271735</t>
  </si>
  <si>
    <t>-1.8031098</t>
  </si>
  <si>
    <t>0.37275824</t>
  </si>
  <si>
    <t>0.9415988999999999</t>
  </si>
  <si>
    <t>-1.2277273000000002</t>
  </si>
  <si>
    <t>-0.2692496901199972</t>
  </si>
  <si>
    <t>2.023580478808904</t>
  </si>
  <si>
    <t>1965-04-04</t>
  </si>
  <si>
    <t>-1.8320780308299882</t>
  </si>
  <si>
    <t>1.9557223970064423</t>
  </si>
  <si>
    <t>0.9475210071902388</t>
  </si>
  <si>
    <t>0.2524129456690333</t>
  </si>
  <si>
    <t>2.1832702032154367</t>
  </si>
  <si>
    <t>-0.4967241333486166</t>
  </si>
  <si>
    <t>-1.8351791851478607</t>
  </si>
  <si>
    <t>26053</t>
  </si>
  <si>
    <t>-0.049343562338221014</t>
  </si>
  <si>
    <t>1.282863820684945</t>
  </si>
  <si>
    <t>I was arrested. I was carrying two guns.</t>
  </si>
  <si>
    <t>-0.979772652661172</t>
  </si>
  <si>
    <t>0.9677900150165976</t>
  </si>
  <si>
    <t>-1.6712946</t>
  </si>
  <si>
    <t>-0.095121846</t>
  </si>
  <si>
    <t>1.5345844</t>
  </si>
  <si>
    <t>-2.3264012000000003</t>
  </si>
  <si>
    <t>1.5933245245976155</t>
  </si>
  <si>
    <t>0.2936667635228639</t>
  </si>
  <si>
    <t>-0.4991421339870241</t>
  </si>
  <si>
    <t>-0.9229529425735092</t>
  </si>
  <si>
    <t>0.93949765523643</t>
  </si>
  <si>
    <t>1.3449902657650443</t>
  </si>
  <si>
    <t>-0.2269001052823118</t>
  </si>
  <si>
    <t>-0.4048824598123693</t>
  </si>
  <si>
    <t>1.3365997306377626</t>
  </si>
  <si>
    <t>1529</t>
  </si>
  <si>
    <t>1303</t>
  </si>
  <si>
    <t>14215</t>
  </si>
  <si>
    <t>0.8332008837309006</t>
  </si>
  <si>
    <t>-1.4470944245836375</t>
  </si>
  <si>
    <t>I climbed over a fence to get away from an institution. Several people outside the fence saw me, and I feared that they would tell on me. A little later I sat down, and a Chinese boy about 6 came and covered me with a blanket. I defecated under the blanket so he wouldn't see me. Then I looked for a way to get away from the institution. I looked for the railroad tracks.</t>
  </si>
  <si>
    <t>04/05/65</t>
  </si>
  <si>
    <t>-1.2332649675232774</t>
  </si>
  <si>
    <t>-1.276212069729921</t>
  </si>
  <si>
    <t>-0.6877448</t>
  </si>
  <si>
    <t>-1.3141525</t>
  </si>
  <si>
    <t>0.91873395</t>
  </si>
  <si>
    <t>-0.7578984000000001</t>
  </si>
  <si>
    <t>1.5394585829919998</t>
  </si>
  <si>
    <t>0.5939163998031582</t>
  </si>
  <si>
    <t>1965-04-05</t>
  </si>
  <si>
    <t>-0.5264909526777801</t>
  </si>
  <si>
    <t>-0.3703283972417582</t>
  </si>
  <si>
    <t>0.6630944168578344</t>
  </si>
  <si>
    <t>1.4258320121645776</t>
  </si>
  <si>
    <t>0.05899913720802541</t>
  </si>
  <si>
    <t>-0.5631618378714658</t>
  </si>
  <si>
    <t>1.1497126292109066</t>
  </si>
  <si>
    <t>14542</t>
  </si>
  <si>
    <t>15144</t>
  </si>
  <si>
    <t>2734</t>
  </si>
  <si>
    <t>15767</t>
  </si>
  <si>
    <t>0.6986615722150149</t>
  </si>
  <si>
    <t>-1.1615599698393073</t>
  </si>
  <si>
    <t>I was working on a printing press. I was having trouble. A woman was there.</t>
  </si>
  <si>
    <t>04/06/65</t>
  </si>
  <si>
    <t>-0.3133062613802284</t>
  </si>
  <si>
    <t>1.6559037167152375</t>
  </si>
  <si>
    <t>-1.5640421999999998</t>
  </si>
  <si>
    <t>0.28200355</t>
  </si>
  <si>
    <t>0.80887693</t>
  </si>
  <si>
    <t>-1.4837156999999999</t>
  </si>
  <si>
    <t>-0.2411093753967987</t>
  </si>
  <si>
    <t>2.0854035037600647</t>
  </si>
  <si>
    <t>1965-04-06</t>
  </si>
  <si>
    <t>-1.8291642316772319</t>
  </si>
  <si>
    <t>1.8725316658320903</t>
  </si>
  <si>
    <t>0.9425985673481164</t>
  </si>
  <si>
    <t>0.3319223865634587</t>
  </si>
  <si>
    <t>2.218270185498928</t>
  </si>
  <si>
    <t>-0.5220437270447343</t>
  </si>
  <si>
    <t>-1.9493945028538544</t>
  </si>
  <si>
    <t>-0.0749694561974283</t>
  </si>
  <si>
    <t>1.4341441556097532</t>
  </si>
  <si>
    <t>I was in a hospital. Some male patients walked past some female patients, and the women opened their dresses as they walked by.</t>
  </si>
  <si>
    <t>04/07/65</t>
  </si>
  <si>
    <t>-0.1922300199893097</t>
  </si>
  <si>
    <t>0.9804881199401309</t>
  </si>
  <si>
    <t>-0.7749661999999999</t>
  </si>
  <si>
    <t>0.0066678016</t>
  </si>
  <si>
    <t>-0.23853542</t>
  </si>
  <si>
    <t>0.11047486</t>
  </si>
  <si>
    <t>-1.3984058686458147</t>
  </si>
  <si>
    <t>0.2253908720364364</t>
  </si>
  <si>
    <t>1965-04-07</t>
  </si>
  <si>
    <t>-0.014098378402985237</t>
  </si>
  <si>
    <t>2.0422360450826287</t>
  </si>
  <si>
    <t>-0.08389021714761445</t>
  </si>
  <si>
    <t>-0.6616937691129466</t>
  </si>
  <si>
    <t>0.6189106471707086</t>
  </si>
  <si>
    <t>-0.5203530885266033</t>
  </si>
  <si>
    <t>-1.5042391901249972</t>
  </si>
  <si>
    <t>0.06022436731129561</t>
  </si>
  <si>
    <t>1.0784058666499512</t>
  </si>
  <si>
    <t>I saw a rock about 2 inches in a diameter move. Then I saw a large spider under the rock, about an inch long. Later I saw some animals.</t>
  </si>
  <si>
    <t>04/08/65</t>
  </si>
  <si>
    <t>-1.0047992521186533</t>
  </si>
  <si>
    <t>0.23555798535814929</t>
  </si>
  <si>
    <t>-1.3654331</t>
  </si>
  <si>
    <t>-0.5352680000000001</t>
  </si>
  <si>
    <t>1.9367933000000002</t>
  </si>
  <si>
    <t>-1.8931962</t>
  </si>
  <si>
    <t>1.6894241198795892</t>
  </si>
  <si>
    <t>-0.3315005120438093</t>
  </si>
  <si>
    <t>1965-04-08</t>
  </si>
  <si>
    <t>-0.3200993469072241</t>
  </si>
  <si>
    <t>-1.653224529360579</t>
  </si>
  <si>
    <t>0.7349135976323452</t>
  </si>
  <si>
    <t>1.078929440750219</t>
  </si>
  <si>
    <t>-0.9368880030409364</t>
  </si>
  <si>
    <t>0.14388058871380827</t>
  </si>
  <si>
    <t>1.7704948032303358</t>
  </si>
  <si>
    <t>1790</t>
  </si>
  <si>
    <t>25446</t>
  </si>
  <si>
    <t>17256</t>
  </si>
  <si>
    <t>2803</t>
  </si>
  <si>
    <t>0.3726346740215065</t>
  </si>
  <si>
    <t>-2.07484723745826</t>
  </si>
  <si>
    <t>I was looking up girls' dresses to see their thighs. A little girl was nearby, and I started to go to her, but a nun was standing next to her, so I didn't go.</t>
  </si>
  <si>
    <t>04/09/65</t>
  </si>
  <si>
    <t>-0.8947577944104605</t>
  </si>
  <si>
    <t>0.8078918931957407</t>
  </si>
  <si>
    <t>-0.7910138000000001</t>
  </si>
  <si>
    <t>-0.52161497</t>
  </si>
  <si>
    <t>0.35889423</t>
  </si>
  <si>
    <t>-0.69784296</t>
  </si>
  <si>
    <t>-1.229832443964955</t>
  </si>
  <si>
    <t>0.3770139604599145</t>
  </si>
  <si>
    <t>1965-04-09</t>
  </si>
  <si>
    <t>-0.04214065388671195</t>
  </si>
  <si>
    <t>1.1204085946555205</t>
  </si>
  <si>
    <t>-0.1986299614694552</t>
  </si>
  <si>
    <t>-0.5276755645159198</t>
  </si>
  <si>
    <t>0.8593429337306584</t>
  </si>
  <si>
    <t>0.1774244206435754</t>
  </si>
  <si>
    <t>0.2093416368032261</t>
  </si>
  <si>
    <t>0.4208386722924963</t>
  </si>
  <si>
    <t>0.6098359494597809</t>
  </si>
  <si>
    <t>I was near a swimming pool. Later I was in a hospital, and I rode up an elevator. I came to a door that led outside and I inhaled the air and thought how wonderful it would be to be free again. But I did not go outside.</t>
  </si>
  <si>
    <t>04/10/65</t>
  </si>
  <si>
    <t>-1.4174074437355997</t>
  </si>
  <si>
    <t>-1.059247980033682</t>
  </si>
  <si>
    <t>-0.9938978</t>
  </si>
  <si>
    <t>-1.4976482</t>
  </si>
  <si>
    <t>0.6352584</t>
  </si>
  <si>
    <t>-0.80369306</t>
  </si>
  <si>
    <t>0.05504891822375392</t>
  </si>
  <si>
    <t>0.1958406385407096</t>
  </si>
  <si>
    <t>1965-04-10</t>
  </si>
  <si>
    <t>0.031076644715016793</t>
  </si>
  <si>
    <t>0.052486478502983436</t>
  </si>
  <si>
    <t>0.4266362576444406</t>
  </si>
  <si>
    <t>0.3729437063488101</t>
  </si>
  <si>
    <t>-0.4978555259607579</t>
  </si>
  <si>
    <t>-0.1616256983330874</t>
  </si>
  <si>
    <t>-0.3070471446080625</t>
  </si>
  <si>
    <t>11454</t>
  </si>
  <si>
    <t>15237</t>
  </si>
  <si>
    <t>21881</t>
  </si>
  <si>
    <t>14633</t>
  </si>
  <si>
    <t>0.4005432035076752</t>
  </si>
  <si>
    <t>-0.16382705752436894</t>
  </si>
  <si>
    <t>I was walking past some private homes.</t>
  </si>
  <si>
    <t>04/11/65</t>
  </si>
  <si>
    <t>-0.3392887346845562</t>
  </si>
  <si>
    <t>1.079119906420801</t>
  </si>
  <si>
    <t>-2.0453639999999997</t>
  </si>
  <si>
    <t>0.94137233</t>
  </si>
  <si>
    <t>0.19053635</t>
  </si>
  <si>
    <t>-1.1488421</t>
  </si>
  <si>
    <t>0.09415488643891384</t>
  </si>
  <si>
    <t>2.0215020931369643</t>
  </si>
  <si>
    <t>1965-04-11</t>
  </si>
  <si>
    <t>-1.7443313828211238</t>
  </si>
  <si>
    <t>-0.6643621466960719</t>
  </si>
  <si>
    <t>-0.09770144431954317</t>
  </si>
  <si>
    <t>1.7955718273181271</t>
  </si>
  <si>
    <t>-0.21741112773947813</t>
  </si>
  <si>
    <t>-1.5501463061864174</t>
  </si>
  <si>
    <t>-1.317716217541417</t>
  </si>
  <si>
    <t>13185</t>
  </si>
  <si>
    <t>0.02084776518966443</t>
  </si>
  <si>
    <t>-0.5544425467107849</t>
  </si>
  <si>
    <t>I saw some animals. I left them and went up a street. Long cables were strung across the street. Buildings about 20 stories were on either side. But they all seemed to be slanting forward at the top. It looked as though there had been an earthquake, except that it looked unreal because all the buildings slanted the same way as though they had been built that way, and everything on the street below looked normal. There was no damage anywhere. Later I was told that the buildings were going to be razed. A man told me not to pick up some nearby stones, because they were copper. A woman came and told me the man had said she as 15/10 (sic) which he said is a good height.</t>
  </si>
  <si>
    <t>04/12/65</t>
  </si>
  <si>
    <t>-0.7026945004558982</t>
  </si>
  <si>
    <t>-1.1951404001494357</t>
  </si>
  <si>
    <t>-0.028288253</t>
  </si>
  <si>
    <t>-0.6879506</t>
  </si>
  <si>
    <t>1.0212468000000001</t>
  </si>
  <si>
    <t>-1.4905933999999998</t>
  </si>
  <si>
    <t>0.94651942572722</t>
  </si>
  <si>
    <t>-0.2410245682656294</t>
  </si>
  <si>
    <t>1965-04-12</t>
  </si>
  <si>
    <t>-0.2974328358936989</t>
  </si>
  <si>
    <t>-0.04388732465193166</t>
  </si>
  <si>
    <t>0.280994954159385</t>
  </si>
  <si>
    <t>0.4354142588832957</t>
  </si>
  <si>
    <t>-0.5691841043195741</t>
  </si>
  <si>
    <t>-0.03642172415620885</t>
  </si>
  <si>
    <t>-0.37428738463311895</t>
  </si>
  <si>
    <t>14068</t>
  </si>
  <si>
    <t>25797</t>
  </si>
  <si>
    <t>25236</t>
  </si>
  <si>
    <t>0.06213428894802962</t>
  </si>
  <si>
    <t>-0.9361031008911453</t>
  </si>
  <si>
    <t>I was in an amusement park. The pool was empty. I did not have subway fare, so I walked.</t>
  </si>
  <si>
    <t>04/13/65</t>
  </si>
  <si>
    <t>-1.2681428540918558</t>
  </si>
  <si>
    <t>0.4689148893037009</t>
  </si>
  <si>
    <t>-1.3015251</t>
  </si>
  <si>
    <t>-0.8418800999999999</t>
  </si>
  <si>
    <t>-0.32202306</t>
  </si>
  <si>
    <t>-1.250104</t>
  </si>
  <si>
    <t>0.02967245208904421</t>
  </si>
  <si>
    <t>-0.04146733433368345</t>
  </si>
  <si>
    <t>1965-04-13</t>
  </si>
  <si>
    <t>-0.0115897433533525</t>
  </si>
  <si>
    <t>-0.7589836944836675</t>
  </si>
  <si>
    <t>-0.14386858419431214</t>
  </si>
  <si>
    <t>0.36674301405356863</t>
  </si>
  <si>
    <t>-0.4633362512721739</t>
  </si>
  <si>
    <t>-0.11283509207870066</t>
  </si>
  <si>
    <t>-0.24332022625583385</t>
  </si>
  <si>
    <t>17822</t>
  </si>
  <si>
    <t>1735</t>
  </si>
  <si>
    <t>11242</t>
  </si>
  <si>
    <t>0.31626429982222337</t>
  </si>
  <si>
    <t>-0.06628827887687315</t>
  </si>
  <si>
    <t>I was walking on a street, and I saw a woman who knew me when I had gotten into trouble with the police. I ducked out of sight. The block I was on was the one where I had been arrested.</t>
  </si>
  <si>
    <t>04/14/65</t>
  </si>
  <si>
    <t>-1.4835693964487906</t>
  </si>
  <si>
    <t>-0.5213605720332418</t>
  </si>
  <si>
    <t>-1.0270356</t>
  </si>
  <si>
    <t>-1.5281599</t>
  </si>
  <si>
    <t>0.86673796</t>
  </si>
  <si>
    <t>-0.9193716000000001</t>
  </si>
  <si>
    <t>1.2614038800894836</t>
  </si>
  <si>
    <t>0.3896199519949241</t>
  </si>
  <si>
    <t>1965-04-14</t>
  </si>
  <si>
    <t>-0.5174174778199775</t>
  </si>
  <si>
    <t>-0.39966607611464255</t>
  </si>
  <si>
    <t>0.7554180708083287</t>
  </si>
  <si>
    <t>1.2257858283979972</t>
  </si>
  <si>
    <t>-0.024721932355073552</t>
  </si>
  <si>
    <t>-0.4717430093640714</t>
  </si>
  <si>
    <t>0.98173151198979</t>
  </si>
  <si>
    <t>0.7776593114236264</t>
  </si>
  <si>
    <t>-0.9459440061011066</t>
  </si>
  <si>
    <t>A patient named Young -- from a former ward -- appeared in this dream. He put his hand on my buttocks, and I said, "No, don't do that." A little later he was sitting alone looking very depressed. Then a young patient came (this dream took place in a hospital), and he became violent, and the officers treated him by poking 3 holes on each side of his head just behind the ears, and one behind the other. They used their fingernails to make the holes.</t>
  </si>
  <si>
    <t>04/15/65</t>
  </si>
  <si>
    <t>-0.800791003893555</t>
  </si>
  <si>
    <t>-0.9365947701999228</t>
  </si>
  <si>
    <t>-0.16224475</t>
  </si>
  <si>
    <t>-1.0226640999999999</t>
  </si>
  <si>
    <t>2.0442522000000003</t>
  </si>
  <si>
    <t>0.20623396</t>
  </si>
  <si>
    <t>-0.8010481101686855</t>
  </si>
  <si>
    <t>0.7832596984619774</t>
  </si>
  <si>
    <t>1965-04-15</t>
  </si>
  <si>
    <t>-0.8426720613235874</t>
  </si>
  <si>
    <t>1.8700144375017949</t>
  </si>
  <si>
    <t>0.15340183833041598</t>
  </si>
  <si>
    <t>-0.11332699398059592</t>
  </si>
  <si>
    <t>0.8671381863984918</t>
  </si>
  <si>
    <t>-0.6832233170875823</t>
  </si>
  <si>
    <t>-1.3092842941634169</t>
  </si>
  <si>
    <t>2611</t>
  </si>
  <si>
    <t>10036</t>
  </si>
  <si>
    <t>9997</t>
  </si>
  <si>
    <t>2499</t>
  </si>
  <si>
    <t>0.28696467340602044</t>
  </si>
  <si>
    <t>1.3320106346411675</t>
  </si>
  <si>
    <t>I was in a narrow building. There was a mix-up about some letters. I was waiting for a letter from my aunt, who is a nun, to clear up the matter.</t>
  </si>
  <si>
    <t>04/16/65</t>
  </si>
  <si>
    <t>-0.1903095163457915</t>
  </si>
  <si>
    <t>1.5143342963585118</t>
  </si>
  <si>
    <t>-0.8697849</t>
  </si>
  <si>
    <t>0.043554697</t>
  </si>
  <si>
    <t>-0.7241314</t>
  </si>
  <si>
    <t>0.15371864</t>
  </si>
  <si>
    <t>-0.0020544664780837232</t>
  </si>
  <si>
    <t>-0.33180335624593904</t>
  </si>
  <si>
    <t>1965-04-16</t>
  </si>
  <si>
    <t>0.4347519982734811</t>
  </si>
  <si>
    <t>0.7693205360205919</t>
  </si>
  <si>
    <t>-0.4842565355289485</t>
  </si>
  <si>
    <t>-1.1598169128426312</t>
  </si>
  <si>
    <t>0.9208598251382998</t>
  </si>
  <si>
    <t>0.3033132019041638</t>
  </si>
  <si>
    <t>-0.015121098295097413</t>
  </si>
  <si>
    <t>17062</t>
  </si>
  <si>
    <t>10272</t>
  </si>
  <si>
    <t>12611</t>
  </si>
  <si>
    <t>-0.5114848317168802</t>
  </si>
  <si>
    <t>1.8994819662035918</t>
  </si>
  <si>
    <t>I was sleeping in a dormitory with two patients in beds next to me. A patient holding a knife came and said he saw them having a sex affair. He attacked them saying they'd "get this, now." The patient with the knife resembled a patient on a former ward whom I had seen having sex affairs with other patients. His name is Carpenter.)</t>
  </si>
  <si>
    <t>04/17/65</t>
  </si>
  <si>
    <t>-0.510167780672062</t>
  </si>
  <si>
    <t>0.01906322591467708</t>
  </si>
  <si>
    <t>-0.26910198</t>
  </si>
  <si>
    <t>-0.400041</t>
  </si>
  <si>
    <t>0.06325823</t>
  </si>
  <si>
    <t>-0.20949128</t>
  </si>
  <si>
    <t>-1.3568131187576031</t>
  </si>
  <si>
    <t>0.2854133529170209</t>
  </si>
  <si>
    <t>1965-04-17</t>
  </si>
  <si>
    <t>-0.01982461935844124</t>
  </si>
  <si>
    <t>1.856472129044923</t>
  </si>
  <si>
    <t>-0.04714000741837519</t>
  </si>
  <si>
    <t>-0.5842958827590888</t>
  </si>
  <si>
    <t>0.6438755344013486</t>
  </si>
  <si>
    <t>-0.5021694510961026</t>
  </si>
  <si>
    <t>-1.4294195031741126</t>
  </si>
  <si>
    <t>0.1520637719160444</t>
  </si>
  <si>
    <t>1.04777023822935</t>
  </si>
  <si>
    <t>I'd just had an experience in an airplane, and I was telling an officer on a former ward (Mr. Thom) about it.</t>
  </si>
  <si>
    <t>-0.6079190220788462</t>
  </si>
  <si>
    <t>0.8279383287159738</t>
  </si>
  <si>
    <t>-1.2859758999999997</t>
  </si>
  <si>
    <t>-0.003942141</t>
  </si>
  <si>
    <t>0.37116048</t>
  </si>
  <si>
    <t>-0.58467054</t>
  </si>
  <si>
    <t>1.7457711806603315</t>
  </si>
  <si>
    <t>0.4621277611730317</t>
  </si>
  <si>
    <t>-0.011490388629858985</t>
  </si>
  <si>
    <t>-1.7988658145250094</t>
  </si>
  <si>
    <t>-0.10699778294285364</t>
  </si>
  <si>
    <t>1.5454855286420095</t>
  </si>
  <si>
    <t>-0.1658976604648773</t>
  </si>
  <si>
    <t>-1.648541150780284</t>
  </si>
  <si>
    <t>-1.032762008526192</t>
  </si>
  <si>
    <t>10835</t>
  </si>
  <si>
    <t>14641</t>
  </si>
  <si>
    <t>12905</t>
  </si>
  <si>
    <t>10415</t>
  </si>
  <si>
    <t>21510</t>
  </si>
  <si>
    <t>-0.3012049464927081</t>
  </si>
  <si>
    <t>-1.2834649452081994</t>
  </si>
  <si>
    <t>A patient resembling a new patient on the ward appeared in this dream, and hugged me from behind. I had an erotic sensation when I felt his organ against my body. He has red hair.</t>
  </si>
  <si>
    <t>04/18/65</t>
  </si>
  <si>
    <t>-0.5050244146506844</t>
  </si>
  <si>
    <t>-0.16738145419076017</t>
  </si>
  <si>
    <t>-0.7295877</t>
  </si>
  <si>
    <t>-0.9195226000000001</t>
  </si>
  <si>
    <t>1.8958167000000001</t>
  </si>
  <si>
    <t>0.23197746</t>
  </si>
  <si>
    <t>-1.1450655334501592</t>
  </si>
  <si>
    <t>1.1091081411414248</t>
  </si>
  <si>
    <t>1965-04-18</t>
  </si>
  <si>
    <t>-0.8404395886633154</t>
  </si>
  <si>
    <t>1.658030997705721</t>
  </si>
  <si>
    <t>0.17201211764176427</t>
  </si>
  <si>
    <t>-0.22003038369501354</t>
  </si>
  <si>
    <t>1.019273183157569</t>
  </si>
  <si>
    <t>-0.8932988575463937</t>
  </si>
  <si>
    <t>1.7282571838099527</t>
  </si>
  <si>
    <t>2517</t>
  </si>
  <si>
    <t>0.7856169750354708</t>
  </si>
  <si>
    <t>1.5089771786002466</t>
  </si>
  <si>
    <t>I was working on washing machines. I had to get a bundle of clothing to a place at a certain time. Later I was riding on a street car. When I noticed a strange street, I realized I was on the wrong street car. I went under a street car track that was elevated and I asked a lady selling cupcakes the price of them, but they were too expensive, so I turned to leave. But I was caught between the counter and the rail. I finally freed myself. I wondered how many people could fit in there.</t>
  </si>
  <si>
    <t>-0.7518404217999557</t>
  </si>
  <si>
    <t>-0.6315314845611483</t>
  </si>
  <si>
    <t>-0.003589423</t>
  </si>
  <si>
    <t>-0.7583313</t>
  </si>
  <si>
    <t>0.90080434</t>
  </si>
  <si>
    <t>-1.5378441</t>
  </si>
  <si>
    <t>0.13946770860718588</t>
  </si>
  <si>
    <t>0.05826719937181458</t>
  </si>
  <si>
    <t>-0.17502645113108706</t>
  </si>
  <si>
    <t>-0.34847859021586297</t>
  </si>
  <si>
    <t>0.2145079577812733</t>
  </si>
  <si>
    <t>0.6800832115871458</t>
  </si>
  <si>
    <t>-0.013387995024733876</t>
  </si>
  <si>
    <t>-0.08532899460083485</t>
  </si>
  <si>
    <t>0.14507181069660696</t>
  </si>
  <si>
    <t>12175</t>
  </si>
  <si>
    <t>2854</t>
  </si>
  <si>
    <t>19081</t>
  </si>
  <si>
    <t>24993</t>
  </si>
  <si>
    <t>9513</t>
  </si>
  <si>
    <t>14244</t>
  </si>
  <si>
    <t>11574</t>
  </si>
  <si>
    <t>0.23693169246745246</t>
  </si>
  <si>
    <t>-0.3974509894144586</t>
  </si>
  <si>
    <t>I was in a building with a high ceiling. There were plants growing along the wall on the floor. I started to put a plant where it would thrive better, but someone called me and I forgot where I had put the plant. I searched hurriedly for it.</t>
  </si>
  <si>
    <t>-0.5103953609932226</t>
  </si>
  <si>
    <t>-0.18341360486102304</t>
  </si>
  <si>
    <t>-0.59028786</t>
  </si>
  <si>
    <t>-0.2975012</t>
  </si>
  <si>
    <t>0.9397403</t>
  </si>
  <si>
    <t>-1.8052665</t>
  </si>
  <si>
    <t>0.7989253400326864</t>
  </si>
  <si>
    <t>-0.5245901685928407</t>
  </si>
  <si>
    <t>0.1459019950735689</t>
  </si>
  <si>
    <t>-1.8349239297830755</t>
  </si>
  <si>
    <t>0.5450725174218098</t>
  </si>
  <si>
    <t>0.217336950075954</t>
  </si>
  <si>
    <t>-0.7696345688377993</t>
  </si>
  <si>
    <t>0.22875556844141745</t>
  </si>
  <si>
    <t>-0.5591828645358233</t>
  </si>
  <si>
    <t>25191</t>
  </si>
  <si>
    <t>-0.25073686767550063</t>
  </si>
  <si>
    <t>-0.7057611493285355</t>
  </si>
  <si>
    <t>There was a small river. An old man went fishing there. When he returned, he said the water there tasted bitter. I had assigned a businessman to the job of checking the water. Later I was reminded of another man I had assigned. Shortly after that I was in a chapel, and two men started arguing and a riot began.</t>
  </si>
  <si>
    <t>04/19/65</t>
  </si>
  <si>
    <t>-0.532234300405807</t>
  </si>
  <si>
    <t>0.014966580974534087</t>
  </si>
  <si>
    <t>-0.2202451</t>
  </si>
  <si>
    <t>-0.27040476</t>
  </si>
  <si>
    <t>1.8679675999999998</t>
  </si>
  <si>
    <t>-1.6072896</t>
  </si>
  <si>
    <t>1.2819769823296787</t>
  </si>
  <si>
    <t>-0.4140446750838499</t>
  </si>
  <si>
    <t>1965-04-19</t>
  </si>
  <si>
    <t>0.25293516499675</t>
  </si>
  <si>
    <t>-1.1372054733100747</t>
  </si>
  <si>
    <t>0.13513699712764007</t>
  </si>
  <si>
    <t>0.8037252557836483</t>
  </si>
  <si>
    <t>-0.893680937272648</t>
  </si>
  <si>
    <t>0.2963450735595473</t>
  </si>
  <si>
    <t>1.4445985748035906</t>
  </si>
  <si>
    <t>14383</t>
  </si>
  <si>
    <t>2595</t>
  </si>
  <si>
    <t>2382</t>
  </si>
  <si>
    <t>2759</t>
  </si>
  <si>
    <t>25911</t>
  </si>
  <si>
    <t>20754</t>
  </si>
  <si>
    <t>18538</t>
  </si>
  <si>
    <t>9916</t>
  </si>
  <si>
    <t>0.06069804287990003</t>
  </si>
  <si>
    <t>-1.5760142774439119</t>
  </si>
  <si>
    <t>I was a patient working on printing presses in a laundry. I wanted to work in the composing room, but I was not sure of my ability. A young boy was assigned to help me in the composing room. Later I heard that all the patients there would be transferred because we were able to see each other now. She seemed sad about it. My mother came and said she was going to a town upstate and would be back with the good news. I hoped the news was about my transfer to a Veterans Hospital. While I was working in the shop, I was wearing a hospital gown.</t>
  </si>
  <si>
    <t>-0.39031538787576014</t>
  </si>
  <si>
    <t>0.22637948794815604</t>
  </si>
  <si>
    <t>-0.1987679</t>
  </si>
  <si>
    <t>-0.34337363</t>
  </si>
  <si>
    <t>0.21169762</t>
  </si>
  <si>
    <t>-0.4095494</t>
  </si>
  <si>
    <t>-1.5335594164183834</t>
  </si>
  <si>
    <t>0.2143314711573656</t>
  </si>
  <si>
    <t>-0.0118452429596964</t>
  </si>
  <si>
    <t>2.0037267338816083</t>
  </si>
  <si>
    <t>-0.0780256476767611</t>
  </si>
  <si>
    <t>-0.6727823906610123</t>
  </si>
  <si>
    <t>0.6326596601790848</t>
  </si>
  <si>
    <t>-0.5664408909582906</t>
  </si>
  <si>
    <t>-1.4368450432331608</t>
  </si>
  <si>
    <t>0.07132680216074057</t>
  </si>
  <si>
    <t>1.154550033915304</t>
  </si>
  <si>
    <t>A man wanted some other man to be his friend.</t>
  </si>
  <si>
    <t>04/20/65</t>
  </si>
  <si>
    <t>-0.0729116223515581</t>
  </si>
  <si>
    <t>1.467759073323038</t>
  </si>
  <si>
    <t>-1.8762813000000003</t>
  </si>
  <si>
    <t>0.81501013</t>
  </si>
  <si>
    <t>0.5800875</t>
  </si>
  <si>
    <t>-1.1711001</t>
  </si>
  <si>
    <t>1.7764215117444857</t>
  </si>
  <si>
    <t>0.3201789619114503</t>
  </si>
  <si>
    <t>1965-04-20</t>
  </si>
  <si>
    <t>-0.1331701617196287</t>
  </si>
  <si>
    <t>1.9700749240553213</t>
  </si>
  <si>
    <t>-0.6652573578400369</t>
  </si>
  <si>
    <t>1.6298437984542709</t>
  </si>
  <si>
    <t>-0.14360559135813938</t>
  </si>
  <si>
    <t>-1.1915289002374336</t>
  </si>
  <si>
    <t>1.9592470339956427</t>
  </si>
  <si>
    <t>15443</t>
  </si>
  <si>
    <t>2409</t>
  </si>
  <si>
    <t>15340</t>
  </si>
  <si>
    <t>4114</t>
  </si>
  <si>
    <t>23413</t>
  </si>
  <si>
    <t>12740</t>
  </si>
  <si>
    <t>1.5181691436770441</t>
  </si>
  <si>
    <t>-0.5791599639731722</t>
  </si>
  <si>
    <t>I was among some girls about 10 years old. I was tempted to touch them sexually. A plastic balloon shaped like a crotch was by me, and I felt it. I was dismayed because I had been tempted. I wanted to convince the doctors at the hospital where I was confined that I could control myself if they released me. I said to a doctor, "Is that why you won't let me go?" I pondered deeply on how I could rechannel my mental energy toward creative endeavors.</t>
  </si>
  <si>
    <t>04/21/65</t>
  </si>
  <si>
    <t>-0.943305091256878</t>
  </si>
  <si>
    <t>0.5166953238343567</t>
  </si>
  <si>
    <t>-0.60555434</t>
  </si>
  <si>
    <t>-0.55309415</t>
  </si>
  <si>
    <t>-0.44823068</t>
  </si>
  <si>
    <t>-0.3981865</t>
  </si>
  <si>
    <t>-1.3937992282939282</t>
  </si>
  <si>
    <t>0.36430633909383625</t>
  </si>
  <si>
    <t>1965-04-21</t>
  </si>
  <si>
    <t>-0.012364209086805685</t>
  </si>
  <si>
    <t>1.82388901829834</t>
  </si>
  <si>
    <t>-0.08032835525123684</t>
  </si>
  <si>
    <t>-0.5177691496651441</t>
  </si>
  <si>
    <t>0.7051341234696413</t>
  </si>
  <si>
    <t>-0.4565391848698692</t>
  </si>
  <si>
    <t>-1.4481867390950474</t>
  </si>
  <si>
    <t>9290</t>
  </si>
  <si>
    <t>14187</t>
  </si>
  <si>
    <t>721</t>
  </si>
  <si>
    <t>1691</t>
  </si>
  <si>
    <t>0.17912540476298774</t>
  </si>
  <si>
    <t>1.0428392621530458</t>
  </si>
  <si>
    <t>I was memorizing a musical movement. Later I was in a bed with a bed nearby that had a patient in it named Young.</t>
  </si>
  <si>
    <t>04/22/65</t>
  </si>
  <si>
    <t>-1.4164274006537672</t>
  </si>
  <si>
    <t>0.08949472770334423</t>
  </si>
  <si>
    <t>-1.4584975</t>
  </si>
  <si>
    <t>-1.357135</t>
  </si>
  <si>
    <t>0.7794722</t>
  </si>
  <si>
    <t>-1.4866078</t>
  </si>
  <si>
    <t>-0.1976878456685672</t>
  </si>
  <si>
    <t>1.012506450634755</t>
  </si>
  <si>
    <t>1965-04-22</t>
  </si>
  <si>
    <t>-1.004628592706392</t>
  </si>
  <si>
    <t>0.6501515166811186</t>
  </si>
  <si>
    <t>0.7575692559161764</t>
  </si>
  <si>
    <t>0.4359400623123889</t>
  </si>
  <si>
    <t>0.979711406253732</t>
  </si>
  <si>
    <t>-1.0615347713256555</t>
  </si>
  <si>
    <t>-0.4476862980095613</t>
  </si>
  <si>
    <t>10618</t>
  </si>
  <si>
    <t>3398</t>
  </si>
  <si>
    <t>17235</t>
  </si>
  <si>
    <t>10502</t>
  </si>
  <si>
    <t>15960</t>
  </si>
  <si>
    <t>1.2743758127700378</t>
  </si>
  <si>
    <t>1.0310176404459883</t>
  </si>
  <si>
    <t>I watched some movies about the Orient. I was in a case and I felt awkward.</t>
  </si>
  <si>
    <t>04/23/65</t>
  </si>
  <si>
    <t>-0.7573145338214181</t>
  </si>
  <si>
    <t>1.5589230718008997</t>
  </si>
  <si>
    <t>-1.8359735000000001</t>
  </si>
  <si>
    <t>0.23943354</t>
  </si>
  <si>
    <t>0.6597694000000001</t>
  </si>
  <si>
    <t>-0.11084016</t>
  </si>
  <si>
    <t>0.9022328832623748</t>
  </si>
  <si>
    <t>1.2027927982536235</t>
  </si>
  <si>
    <t>1965-04-23</t>
  </si>
  <si>
    <t>-1.492383073593044</t>
  </si>
  <si>
    <t>0.18686148563157684</t>
  </si>
  <si>
    <t>1.4186679765616863</t>
  </si>
  <si>
    <t>1.212015771082536</t>
  </si>
  <si>
    <t>0.9531796474723848</t>
  </si>
  <si>
    <t>-1.3431253438810111</t>
  </si>
  <si>
    <t>0.6840053650538073</t>
  </si>
  <si>
    <t>18949</t>
  </si>
  <si>
    <t>13080</t>
  </si>
  <si>
    <t>18189</t>
  </si>
  <si>
    <t>1548</t>
  </si>
  <si>
    <t>2526</t>
  </si>
  <si>
    <t>17431</t>
  </si>
  <si>
    <t>8991</t>
  </si>
  <si>
    <t>1.6380591620895675</t>
  </si>
  <si>
    <t>-0.09751598558586175</t>
  </si>
  <si>
    <t>My mother, sister and I bought a house and went there to live.</t>
  </si>
  <si>
    <t>04/24/65</t>
  </si>
  <si>
    <t>-0.44526447222684284</t>
  </si>
  <si>
    <t>0.8728406476238205</t>
  </si>
  <si>
    <t>-1.5504997999999999</t>
  </si>
  <si>
    <t>0.32027742</t>
  </si>
  <si>
    <t>0.51046914</t>
  </si>
  <si>
    <t>-0.49048266</t>
  </si>
  <si>
    <t>-0.2014252564356516</t>
  </si>
  <si>
    <t>-0.06452271877338278</t>
  </si>
  <si>
    <t>1965-04-24</t>
  </si>
  <si>
    <t>0.08338308872956393</t>
  </si>
  <si>
    <t>0.07515567255889953</t>
  </si>
  <si>
    <t>-0.07355489188610094</t>
  </si>
  <si>
    <t>-0.3145638118111929</t>
  </si>
  <si>
    <t>-0.2739686619069475</t>
  </si>
  <si>
    <t>0.09913507876551282</t>
  </si>
  <si>
    <t>-0.8129891692582458</t>
  </si>
  <si>
    <t>13487</t>
  </si>
  <si>
    <t>3072</t>
  </si>
  <si>
    <t>6975</t>
  </si>
  <si>
    <t>0.01948965724377709</t>
  </si>
  <si>
    <t>-0.02186824324998483</t>
  </si>
  <si>
    <t>I was with my mother. We had decided to change lawyers, and were going to see the new lawyer for the first time. We were walking toward the lawyer when I awoke.</t>
  </si>
  <si>
    <t>04/25/65</t>
  </si>
  <si>
    <t>-0.4987513406077838</t>
  </si>
  <si>
    <t>1.052057664328571</t>
  </si>
  <si>
    <t>-0.683769</t>
  </si>
  <si>
    <t>-0.1638142</t>
  </si>
  <si>
    <t>-0.49301526</t>
  </si>
  <si>
    <t>0.15232997</t>
  </si>
  <si>
    <t>-1.97005056298114</t>
  </si>
  <si>
    <t>0.09820716770991264</t>
  </si>
  <si>
    <t>1965-04-25</t>
  </si>
  <si>
    <t>-0.030632741493332533</t>
  </si>
  <si>
    <t>2.2480639695483338</t>
  </si>
  <si>
    <t>-0.03507208342158006</t>
  </si>
  <si>
    <t>1.4655995407452134</t>
  </si>
  <si>
    <t>-0.2502966491475621</t>
  </si>
  <si>
    <t>-0.5882544626148403</t>
  </si>
  <si>
    <t>-1.74109597124403</t>
  </si>
  <si>
    <t>11867</t>
  </si>
  <si>
    <t>1656</t>
  </si>
  <si>
    <t>11763</t>
  </si>
  <si>
    <t>14158</t>
  </si>
  <si>
    <t>0.17794319408788767</t>
  </si>
  <si>
    <t>1.1084258672579006</t>
  </si>
  <si>
    <t>I was making a speech. It was longer than I had thought. A patient named McHale was there.</t>
  </si>
  <si>
    <t>04/26/65</t>
  </si>
  <si>
    <t>-0.6526986863893403</t>
  </si>
  <si>
    <t>2.4200967399560684</t>
  </si>
  <si>
    <t>-2.0085218</t>
  </si>
  <si>
    <t>0.48967433</t>
  </si>
  <si>
    <t>-0.75845355</t>
  </si>
  <si>
    <t>-0.8235110999999999</t>
  </si>
  <si>
    <t>0.7209595677710484</t>
  </si>
  <si>
    <t>1.8935815224754184</t>
  </si>
  <si>
    <t>1965-04-26</t>
  </si>
  <si>
    <t>-1.6264232317449832</t>
  </si>
  <si>
    <t>0.20626285158098945</t>
  </si>
  <si>
    <t>1.990915763521249</t>
  </si>
  <si>
    <t>1.3428978706660917</t>
  </si>
  <si>
    <t>1.6925166991131535</t>
  </si>
  <si>
    <t>-1.9069587240882129</t>
  </si>
  <si>
    <t>0.8750500516574375</t>
  </si>
  <si>
    <t>17875</t>
  </si>
  <si>
    <t>17981</t>
  </si>
  <si>
    <t>9343</t>
  </si>
  <si>
    <t>14821</t>
  </si>
  <si>
    <t>6871</t>
  </si>
  <si>
    <t>1327</t>
  </si>
  <si>
    <t>18583</t>
  </si>
  <si>
    <t>17944</t>
  </si>
  <si>
    <t>11882</t>
  </si>
  <si>
    <t>1.757730574183756</t>
  </si>
  <si>
    <t>-0.33222305988773815</t>
  </si>
  <si>
    <t>A fox was being harassed by another animal, but it was all right after the ordeal.</t>
  </si>
  <si>
    <t>-1.2091382490582911</t>
  </si>
  <si>
    <t>0.6859326548935829</t>
  </si>
  <si>
    <t>-1.4644632</t>
  </si>
  <si>
    <t>-0.17869852</t>
  </si>
  <si>
    <t>-0.92570937</t>
  </si>
  <si>
    <t>0.34099009999999996</t>
  </si>
  <si>
    <t>1.7875397282686678</t>
  </si>
  <si>
    <t>-0.03971627103036996</t>
  </si>
  <si>
    <t>-0.3540993949246021</t>
  </si>
  <si>
    <t>-1.4426587271037754</t>
  </si>
  <si>
    <t>0.987481144008274</t>
  </si>
  <si>
    <t>1.269047374758147</t>
  </si>
  <si>
    <t>-0.6743209511423355</t>
  </si>
  <si>
    <t>-0.1358496403193548</t>
  </si>
  <si>
    <t>1.762380494451729</t>
  </si>
  <si>
    <t>21</t>
  </si>
  <si>
    <t>1821</t>
  </si>
  <si>
    <t>2338</t>
  </si>
  <si>
    <t>0.707514857122843</t>
  </si>
  <si>
    <t>-2.0255374688529737</t>
  </si>
  <si>
    <t>My sister and I hurried to catch a bus. My sister missed it. I saw her following the bus. Her dress was open in the center, exposing her body. She had a penis protruding from her sex organ.</t>
  </si>
  <si>
    <t>04/27/65</t>
  </si>
  <si>
    <t>-0.6267754466562899</t>
  </si>
  <si>
    <t>0.2800231212451015</t>
  </si>
  <si>
    <t>-0.35963829999999997</t>
  </si>
  <si>
    <t>-0.4925468</t>
  </si>
  <si>
    <t>0.14105828</t>
  </si>
  <si>
    <t>-0.8688404000000001</t>
  </si>
  <si>
    <t>-1.1734697385681367</t>
  </si>
  <si>
    <t>0.4614515633081252</t>
  </si>
  <si>
    <t>1965-04-27</t>
  </si>
  <si>
    <t>-0.041422161386095134</t>
  </si>
  <si>
    <t>1.3834633283763451</t>
  </si>
  <si>
    <t>-0.11102043217028952</t>
  </si>
  <si>
    <t>-0.41924956818421466</t>
  </si>
  <si>
    <t>0.8360459558359153</t>
  </si>
  <si>
    <t>-0.7447498401204883</t>
  </si>
  <si>
    <t>1.550034333389008</t>
  </si>
  <si>
    <t>25968</t>
  </si>
  <si>
    <t>0.41624090617441883</t>
  </si>
  <si>
    <t>0.6262400272129186</t>
  </si>
  <si>
    <t>I was walking through a strange mental hospital. The jail wards for violent patients were old-fashioned. The semi-violent wards were more modern, and the others were most modern.</t>
  </si>
  <si>
    <t>04/28/65</t>
  </si>
  <si>
    <t>-0.1578811117320266</t>
  </si>
  <si>
    <t>0.3950155870019651</t>
  </si>
  <si>
    <t>-1.4847518</t>
  </si>
  <si>
    <t>0.60370344</t>
  </si>
  <si>
    <t>0.26073158</t>
  </si>
  <si>
    <t>-0.36594865</t>
  </si>
  <si>
    <t>-1.41542415698823</t>
  </si>
  <si>
    <t>0.2542958203984741</t>
  </si>
  <si>
    <t>1965-04-28</t>
  </si>
  <si>
    <t>-0.00693080880737336</t>
  </si>
  <si>
    <t>1.94610718995818</t>
  </si>
  <si>
    <t>-0.017984049745356213</t>
  </si>
  <si>
    <t>-0.6421254861677703</t>
  </si>
  <si>
    <t>0.6173076642922637</t>
  </si>
  <si>
    <t>-0.5157196168756152</t>
  </si>
  <si>
    <t>-1.5242383773466373</t>
  </si>
  <si>
    <t>15550</t>
  </si>
  <si>
    <t>0.047251065633934046</t>
  </si>
  <si>
    <t>1.1352976169724847</t>
  </si>
  <si>
    <t>I was on a hospital porch with a nurse. I asked her something and she answered yes. As her lips parted, our lips were drawn together uncontrollably, and we kissed. After the kiss, she was upset because we had just met, but she was not angry at me. She was worried whether someone had seen us.</t>
  </si>
  <si>
    <t>04/29/65</t>
  </si>
  <si>
    <t>-0.8307220139710679</t>
  </si>
  <si>
    <t>0.8117675362010427</t>
  </si>
  <si>
    <t>-0.31023154</t>
  </si>
  <si>
    <t>-0.49343473</t>
  </si>
  <si>
    <t>-0.21315446</t>
  </si>
  <si>
    <t>0.8336875</t>
  </si>
  <si>
    <t>-1.2375738131224807</t>
  </si>
  <si>
    <t>0.7032916587275923</t>
  </si>
  <si>
    <t>1965-04-29</t>
  </si>
  <si>
    <t>-0.7798301900721477</t>
  </si>
  <si>
    <t>1.383633626087772</t>
  </si>
  <si>
    <t>0.0962455099881412</t>
  </si>
  <si>
    <t>-0.4150273283062663</t>
  </si>
  <si>
    <t>1.1184101568485876</t>
  </si>
  <si>
    <t>-1.0184870168455171</t>
  </si>
  <si>
    <t>1.6296006147962498</t>
  </si>
  <si>
    <t>9994</t>
  </si>
  <si>
    <t>19000</t>
  </si>
  <si>
    <t>11606</t>
  </si>
  <si>
    <t>11986</t>
  </si>
  <si>
    <t>11715</t>
  </si>
  <si>
    <t>1444</t>
  </si>
  <si>
    <t>1540</t>
  </si>
  <si>
    <t>0.6674838200372399</t>
  </si>
  <si>
    <t>1.0791020022439175</t>
  </si>
  <si>
    <t>My mother and I were looking at a garage with a high gable. Then she and my sister went to a resort with a lake surrounding it. I did not go because I had been there before. After they had left, I wished I had gone with them.</t>
  </si>
  <si>
    <t>05/01/65</t>
  </si>
  <si>
    <t>-0.6348535697088122</t>
  </si>
  <si>
    <t>0.5969553069570248</t>
  </si>
  <si>
    <t>-0.68546224</t>
  </si>
  <si>
    <t>-0.32651564</t>
  </si>
  <si>
    <t>-0.1934616</t>
  </si>
  <si>
    <t>-1.0557988999999999</t>
  </si>
  <si>
    <t>1.0816566597764292</t>
  </si>
  <si>
    <t>-0.427374613669156</t>
  </si>
  <si>
    <t>1965-05-01</t>
  </si>
  <si>
    <t>0.2323547057872277</t>
  </si>
  <si>
    <t>-0.7216314174347082</t>
  </si>
  <si>
    <t>0.04098537536802475</t>
  </si>
  <si>
    <t>0.5203029272699946</t>
  </si>
  <si>
    <t>-0.9941779733605358</t>
  </si>
  <si>
    <t>0.5216199758824543</t>
  </si>
  <si>
    <t>1.5312095494256948</t>
  </si>
  <si>
    <t>1275</t>
  </si>
  <si>
    <t>1447</t>
  </si>
  <si>
    <t>6886</t>
  </si>
  <si>
    <t>2148</t>
  </si>
  <si>
    <t>1115</t>
  </si>
  <si>
    <t>-0.05531776326500651</t>
  </si>
  <si>
    <t>-1.3515159295389731</t>
  </si>
  <si>
    <t>I was home from the hospital after a long time. My mother and sister had changed the landscaping and everything was strange to me. There were ground elevations in the back yard. They rose like steps. There were four of them. I was undecided whether or not I liked them.</t>
  </si>
  <si>
    <t>-1.0275929939630726</t>
  </si>
  <si>
    <t>-0.07106094154987536</t>
  </si>
  <si>
    <t>-0.67567426</t>
  </si>
  <si>
    <t>-0.6446499</t>
  </si>
  <si>
    <t>-0.20595652</t>
  </si>
  <si>
    <t>0.7878345999999999</t>
  </si>
  <si>
    <t>-0.2485107089011969</t>
  </si>
  <si>
    <t>0.6633088132204761</t>
  </si>
  <si>
    <t>-0.6871091230416891</t>
  </si>
  <si>
    <t>0.3527755334992401</t>
  </si>
  <si>
    <t>0.4801703047469356</t>
  </si>
  <si>
    <t>0.2823058868549654</t>
  </si>
  <si>
    <t>0.5423162598017057</t>
  </si>
  <si>
    <t>-0.3683710193832192</t>
  </si>
  <si>
    <t>-0.36677533463100603</t>
  </si>
  <si>
    <t>982</t>
  </si>
  <si>
    <t>731</t>
  </si>
  <si>
    <t>12407</t>
  </si>
  <si>
    <t>26139</t>
  </si>
  <si>
    <t>15855</t>
  </si>
  <si>
    <t>12739</t>
  </si>
  <si>
    <t>0.5395796763946902</t>
  </si>
  <si>
    <t>0.04762513464082065</t>
  </si>
  <si>
    <t>I was walking on a narrow street. A car was showing me the way, but I lost it. I had to walk through a narrow alley.</t>
  </si>
  <si>
    <t>05/02/65</t>
  </si>
  <si>
    <t>-0.9156698357316151</t>
  </si>
  <si>
    <t>-0.5552479735879668</t>
  </si>
  <si>
    <t>-0.90983516</t>
  </si>
  <si>
    <t>-0.75174636</t>
  </si>
  <si>
    <t>0.38486874</t>
  </si>
  <si>
    <t>-0.18690772</t>
  </si>
  <si>
    <t>1.1254236912491729</t>
  </si>
  <si>
    <t>0.396598607188116</t>
  </si>
  <si>
    <t>1965-05-02</t>
  </si>
  <si>
    <t>-0.4836709020232486</t>
  </si>
  <si>
    <t>-0.4294936032027474</t>
  </si>
  <si>
    <t>0.7714985541135885</t>
  </si>
  <si>
    <t>1.0952763735181053</t>
  </si>
  <si>
    <t>-0.024476561468704826</t>
  </si>
  <si>
    <t>-0.4291252482814053</t>
  </si>
  <si>
    <t>0.9086097274494488</t>
  </si>
  <si>
    <t>1639</t>
  </si>
  <si>
    <t>0.6752492903664167</t>
  </si>
  <si>
    <t>-0.8782727692718902</t>
  </si>
  <si>
    <t>I was in a strange place with strange machinery on the shelves. A man was cutting something on a power-driven paper cutter. The ceiling was about 30 feet high. A young man was trying to stop a large pipe on the ceiling from dripping. When it stopped, another pipe began leaking.</t>
  </si>
  <si>
    <t>-0.35652684764762893</t>
  </si>
  <si>
    <t>-0.42752549281891733</t>
  </si>
  <si>
    <t>-0.117367715</t>
  </si>
  <si>
    <t>-0.21837436</t>
  </si>
  <si>
    <t>1.4815513</t>
  </si>
  <si>
    <t>-1.6240885</t>
  </si>
  <si>
    <t>0.887795485136047</t>
  </si>
  <si>
    <t>-0.30488267304727285</t>
  </si>
  <si>
    <t>0.08448765944994091</t>
  </si>
  <si>
    <t>-1.6402572039841017</t>
  </si>
  <si>
    <t>0.13894143746241416</t>
  </si>
  <si>
    <t>0.3050344771570383</t>
  </si>
  <si>
    <t>-0.5704714667863879</t>
  </si>
  <si>
    <t>-0.0037058450145766</t>
  </si>
  <si>
    <t>-0.499719764984447</t>
  </si>
  <si>
    <t>-0.09768032240953697</t>
  </si>
  <si>
    <t>-0.6685513797166511</t>
  </si>
  <si>
    <t>I was involved in a crisis in a small country.</t>
  </si>
  <si>
    <t>05/03/65</t>
  </si>
  <si>
    <t>-0.6075929190468963</t>
  </si>
  <si>
    <t>0.9989523310792979</t>
  </si>
  <si>
    <t>-2.0023649</t>
  </si>
  <si>
    <t>0.56033283</t>
  </si>
  <si>
    <t>1.6412153999999999</t>
  </si>
  <si>
    <t>-1.496299</t>
  </si>
  <si>
    <t>-0.11234691101326688</t>
  </si>
  <si>
    <t>1.971259907647163</t>
  </si>
  <si>
    <t>1965-05-03</t>
  </si>
  <si>
    <t>-1.7746127510652323</t>
  </si>
  <si>
    <t>2.0115484215142363</t>
  </si>
  <si>
    <t>0.8701121164642638</t>
  </si>
  <si>
    <t>1.8754748934855767</t>
  </si>
  <si>
    <t>-0.1540845657303336</t>
  </si>
  <si>
    <t>-1.4416287189333403</t>
  </si>
  <si>
    <t>-1.5216747229980014</t>
  </si>
  <si>
    <t>1621</t>
  </si>
  <si>
    <t>1640</t>
  </si>
  <si>
    <t>12144</t>
  </si>
  <si>
    <t>0.03486060400158685</t>
  </si>
  <si>
    <t>1.5988293884998424</t>
  </si>
  <si>
    <t>I was working in a printing plant with a patient named Rivers.</t>
  </si>
  <si>
    <t>-0.7502191705391886</t>
  </si>
  <si>
    <t>1.4089270698322935</t>
  </si>
  <si>
    <t>-1.5969688</t>
  </si>
  <si>
    <t>-0.16420701</t>
  </si>
  <si>
    <t>0.7195744000000001</t>
  </si>
  <si>
    <t>-1.5240038999999999</t>
  </si>
  <si>
    <t>-0.2680720533723464</t>
  </si>
  <si>
    <t>2.0349495272189317</t>
  </si>
  <si>
    <t>-1.8302206765791067</t>
  </si>
  <si>
    <t>1.9594926882355097</t>
  </si>
  <si>
    <t>0.9437614612120826</t>
  </si>
  <si>
    <t>0.2606575853548885</t>
  </si>
  <si>
    <t>2.191619876019495</t>
  </si>
  <si>
    <t>-0.4962032951413587</t>
  </si>
  <si>
    <t>-1.8440370416626564</t>
  </si>
  <si>
    <t>-0.04323778729295112</t>
  </si>
  <si>
    <t>1.3248309045918762</t>
  </si>
  <si>
    <t>My mother drove me outside the hospital where I was confined. My sister was with us. I said we'd better not go far. Later I was standing alone on a street with no houses, and I saw our car down the street.</t>
  </si>
  <si>
    <t>05/04/65</t>
  </si>
  <si>
    <t>-0.971531055423555</t>
  </si>
  <si>
    <t>-0.5389009076537492</t>
  </si>
  <si>
    <t>-0.6838662</t>
  </si>
  <si>
    <t>-0.95342714</t>
  </si>
  <si>
    <t>-0.02117707</t>
  </si>
  <si>
    <t>-0.67674327</t>
  </si>
  <si>
    <t>1.15131218788502</t>
  </si>
  <si>
    <t>0.20179797364104204</t>
  </si>
  <si>
    <t>1965-05-04</t>
  </si>
  <si>
    <t>-0.4673954103752643</t>
  </si>
  <si>
    <t>-0.6387632386861103</t>
  </si>
  <si>
    <t>0.6945624789537401</t>
  </si>
  <si>
    <t>0.8546267785021301</t>
  </si>
  <si>
    <t>-0.009882434089690787</t>
  </si>
  <si>
    <t>-0.2827426512897127</t>
  </si>
  <si>
    <t>0.4739091388950012</t>
  </si>
  <si>
    <t>14503</t>
  </si>
  <si>
    <t>0.3802898563446692</t>
  </si>
  <si>
    <t>-0.5343028422418956</t>
  </si>
  <si>
    <t>I was with my mother in a cavern. It had been flooded by an underground stream. There was a plant about 10 feet long across some water, but I was afraid to cross it. There was a light, but I could not see a source. Later, I was walking through a muddy passage with a patient named Fugal. He found some fruit in the mud. I suggested that he wash it so he could eat it.</t>
  </si>
  <si>
    <t>-0.7017387657111647</t>
  </si>
  <si>
    <t>-0.5592083967127692</t>
  </si>
  <si>
    <t>-0.073254295</t>
  </si>
  <si>
    <t>-0.43556476</t>
  </si>
  <si>
    <t>1.0791433000000001</t>
  </si>
  <si>
    <t>-1.0445806</t>
  </si>
  <si>
    <t>0.8743910083231321</t>
  </si>
  <si>
    <t>-0.4234435726743877</t>
  </si>
  <si>
    <t>0.12978210315671385</t>
  </si>
  <si>
    <t>-1.1451974273190877</t>
  </si>
  <si>
    <t>0.15782313651046315</t>
  </si>
  <si>
    <t>0.8775275981242245</t>
  </si>
  <si>
    <t>-0.8374935136529064</t>
  </si>
  <si>
    <t>0.23109935648717625</t>
  </si>
  <si>
    <t>1.5181949522453266</t>
  </si>
  <si>
    <t>18038</t>
  </si>
  <si>
    <t>24546</t>
  </si>
  <si>
    <t>21446</t>
  </si>
  <si>
    <t>25210</t>
  </si>
  <si>
    <t>0.20944003238863024</t>
  </si>
  <si>
    <t>-1.4182085970077445</t>
  </si>
  <si>
    <t>My mother and sister were with me in a tunnel. There was a column about 10 feet high which did not quite touch the ceiling. It was moving toward us. (I observed later upon reading these three dreams, the similarity between the car in the street, the plank in the cavern, and the column in the tunnel.) I had a last dream, vaguely recalled, in which I seem to have had a thought that I would make a magnificent woman, and then seeing myself clearly as a slender, but masculine man and repudiating my first concept of myself.</t>
  </si>
  <si>
    <t>-0.884365481716355</t>
  </si>
  <si>
    <t>-1.2908720054112128</t>
  </si>
  <si>
    <t>-0.31747553</t>
  </si>
  <si>
    <t>-1.346084</t>
  </si>
  <si>
    <t>2.0491650000000003</t>
  </si>
  <si>
    <t>-0.5482275</t>
  </si>
  <si>
    <t>-0.5944601516174003</t>
  </si>
  <si>
    <t>0.9972550651787978</t>
  </si>
  <si>
    <t>-0.8691118145430973</t>
  </si>
  <si>
    <t>1.156663760481717</t>
  </si>
  <si>
    <t>0.5774918126599107</t>
  </si>
  <si>
    <t>0.1184422617449062</t>
  </si>
  <si>
    <t>1.0121416549581868</t>
  </si>
  <si>
    <t>-0.6637203658325962</t>
  </si>
  <si>
    <t>-0.3063948884300905</t>
  </si>
  <si>
    <t>10423</t>
  </si>
  <si>
    <t>16928</t>
  </si>
  <si>
    <t>0.9247305081194204</t>
  </si>
  <si>
    <t>1.2496370346115984</t>
  </si>
  <si>
    <t>I was involved in something legal. I was among court authorities. Later I was walking outside of court buildings.</t>
  </si>
  <si>
    <t>05/05/65</t>
  </si>
  <si>
    <t>-1.3383264926115137</t>
  </si>
  <si>
    <t>0.8217373830171801</t>
  </si>
  <si>
    <t>-1.6961664</t>
  </si>
  <si>
    <t>-0.9284800999999999</t>
  </si>
  <si>
    <t>2.4077864</t>
  </si>
  <si>
    <t>-2.9862048999999997</t>
  </si>
  <si>
    <t>1.29502760695273</t>
  </si>
  <si>
    <t>0.3759929218252162</t>
  </si>
  <si>
    <t>1965-05-05</t>
  </si>
  <si>
    <t>-0.5040859697230015</t>
  </si>
  <si>
    <t>2.2544024977371464</t>
  </si>
  <si>
    <t>-0.016547030497699212</t>
  </si>
  <si>
    <t>1.2707174608351273</t>
  </si>
  <si>
    <t>-0.05832379912486223</t>
  </si>
  <si>
    <t>-0.5837751094102269</t>
  </si>
  <si>
    <t>-1.7558778148931102</t>
  </si>
  <si>
    <t>805</t>
  </si>
  <si>
    <t>0.12837348122191908</t>
  </si>
  <si>
    <t>1.1183455689187747</t>
  </si>
  <si>
    <t>I was trying to get down a cliff overlooking railroad tracks. A man resembling an employee in the hospital shop where I have been working sent an elevator lift to help me down. Later I was walking on the tracks, and feces kept coming out of my mouth. I couldn't stop it, and I was afraid I would have to choke before it would stop. The feces seemed to symbolize the indictment held against me for the crime I committed. It seemed to be telling me that the only way I'd get the indictment disposed of and vindicate myself would be to do something drastic like choking. (I had been hoping the indictment would be dropped so I would not have to go to court when I left the hospital, but I'm certain now that I will have to go to court for conviction and sentencing.) Later in the dream I came to where the tracks were fenced in so closely that should a train come, there would be no place to stand. I saw a train coming, and I hurried to find a part of the fence low enough for me to scale it.</t>
  </si>
  <si>
    <t>05/06/65</t>
  </si>
  <si>
    <t>-0.07298707669031557</t>
  </si>
  <si>
    <t>-1.4163510606797252</t>
  </si>
  <si>
    <t>0.56242764</t>
  </si>
  <si>
    <t>-0.31818062</t>
  </si>
  <si>
    <t>1.8805726000000005</t>
  </si>
  <si>
    <t>-2.0116932</t>
  </si>
  <si>
    <t>1.363162485284911</t>
  </si>
  <si>
    <t>0.3828252835653465</t>
  </si>
  <si>
    <t>1965-05-06</t>
  </si>
  <si>
    <t>-0.5097022430114762</t>
  </si>
  <si>
    <t>-0.2406934538506155</t>
  </si>
  <si>
    <t>0.6137392629933585</t>
  </si>
  <si>
    <t>1.3068115349396576</t>
  </si>
  <si>
    <t>-0.0648043423438328</t>
  </si>
  <si>
    <t>-0.4401339991542321</t>
  </si>
  <si>
    <t>1.0822899441533889</t>
  </si>
  <si>
    <t>24644</t>
  </si>
  <si>
    <t>24525</t>
  </si>
  <si>
    <t>3620</t>
  </si>
  <si>
    <t>21285</t>
  </si>
  <si>
    <t>6182</t>
  </si>
  <si>
    <t>25519</t>
  </si>
  <si>
    <t>0.7657289250453639</t>
  </si>
  <si>
    <t>-1.1215331204703334</t>
  </si>
  <si>
    <t>A man in a nearby bed was rubbing himself loudly.</t>
  </si>
  <si>
    <t>0.052153162875973574</t>
  </si>
  <si>
    <t>0.6582079985327579</t>
  </si>
  <si>
    <t>-0.76302654</t>
  </si>
  <si>
    <t>0.27903274</t>
  </si>
  <si>
    <t>0.762912</t>
  </si>
  <si>
    <t>-1.1096202</t>
  </si>
  <si>
    <t>1.3746471811252674</t>
  </si>
  <si>
    <t>0.16002974762705588</t>
  </si>
  <si>
    <t>0.02461837345099742</t>
  </si>
  <si>
    <t>1.9226742544841569</t>
  </si>
  <si>
    <t>-0.6472324636599227</t>
  </si>
  <si>
    <t>0.0749668288902755</t>
  </si>
  <si>
    <t>-0.5873740819995358</t>
  </si>
  <si>
    <t>0.05916114977380513</t>
  </si>
  <si>
    <t>2.3380812695699054</t>
  </si>
  <si>
    <t>11581</t>
  </si>
  <si>
    <t>9043</t>
  </si>
  <si>
    <t>9574</t>
  </si>
  <si>
    <t>0.3107443255686262</t>
  </si>
  <si>
    <t>0.21566203746280752</t>
  </si>
  <si>
    <t>I dreamt about chess strategy.</t>
  </si>
  <si>
    <t>05/07/65</t>
  </si>
  <si>
    <t>-0.24353008370104492</t>
  </si>
  <si>
    <t>0.6832351469047457</t>
  </si>
  <si>
    <t>-1.4161468000000001</t>
  </si>
  <si>
    <t>1.0106895</t>
  </si>
  <si>
    <t>2.1164882</t>
  </si>
  <si>
    <t>-0.59466755</t>
  </si>
  <si>
    <t>-0.8317076386549026</t>
  </si>
  <si>
    <t>1.330901126652526</t>
  </si>
  <si>
    <t>1965-05-07</t>
  </si>
  <si>
    <t>-0.933303867433942</t>
  </si>
  <si>
    <t>1.6386434004710513</t>
  </si>
  <si>
    <t>0.5937340015240421</t>
  </si>
  <si>
    <t>0.12015172732337467</t>
  </si>
  <si>
    <t>1.3148045240348591</t>
  </si>
  <si>
    <t>-0.8862837182152784</t>
  </si>
  <si>
    <t>-0.5960400374336882</t>
  </si>
  <si>
    <t>10221</t>
  </si>
  <si>
    <t>3420</t>
  </si>
  <si>
    <t>10398</t>
  </si>
  <si>
    <t>4506</t>
  </si>
  <si>
    <t>15847</t>
  </si>
  <si>
    <t>1.1611642971638798</t>
  </si>
  <si>
    <t>1.7838350149556732</t>
  </si>
  <si>
    <t>I had a dream in which a woman with an attractive shape was struggling. Some man subdued her. I saw a rifle protruding from between her legs. When I looked again, I saw three rifles there. The muzzles were facing inward.</t>
  </si>
  <si>
    <t>-0.5588593300252596</t>
  </si>
  <si>
    <t>-0.07178871221931211</t>
  </si>
  <si>
    <t>-0.70052475</t>
  </si>
  <si>
    <t>-0.3892718</t>
  </si>
  <si>
    <t>2.5625452999999996</t>
  </si>
  <si>
    <t>-2.2746882</t>
  </si>
  <si>
    <t>1.6418488962633322</t>
  </si>
  <si>
    <t>0.30764094688585136</t>
  </si>
  <si>
    <t>-0.5163638076076453</t>
  </si>
  <si>
    <t>-1.3671895594523071</t>
  </si>
  <si>
    <t>0.7058255988595733</t>
  </si>
  <si>
    <t>1.3939864441809755</t>
  </si>
  <si>
    <t>-0.2624024209139208</t>
  </si>
  <si>
    <t>-0.4254628552937739</t>
  </si>
  <si>
    <t>1.3889155751131848</t>
  </si>
  <si>
    <t>17251</t>
  </si>
  <si>
    <t>2477</t>
  </si>
  <si>
    <t>2579</t>
  </si>
  <si>
    <t>20662</t>
  </si>
  <si>
    <t>22349</t>
  </si>
  <si>
    <t>11706</t>
  </si>
  <si>
    <t>1242</t>
  </si>
  <si>
    <t>0.7265199167350843</t>
  </si>
  <si>
    <t>-1.4545480251313105</t>
  </si>
  <si>
    <t>I was in a boys' reformatory. Two boys were sneaking over the fence to get away.</t>
  </si>
  <si>
    <t>05/08/65</t>
  </si>
  <si>
    <t>-0.688270447172956</t>
  </si>
  <si>
    <t>0.27608626969791206</t>
  </si>
  <si>
    <t>-0.95958036</t>
  </si>
  <si>
    <t>-0.12603691</t>
  </si>
  <si>
    <t>-0.5979091</t>
  </si>
  <si>
    <t>0.36178508</t>
  </si>
  <si>
    <t>1.8061285022657008</t>
  </si>
  <si>
    <t>0.4024101989931223</t>
  </si>
  <si>
    <t>1965-05-08</t>
  </si>
  <si>
    <t>-0.4922375538917704</t>
  </si>
  <si>
    <t>-1.0569456379285591</t>
  </si>
  <si>
    <t>0.8915380409830894</t>
  </si>
  <si>
    <t>1.6253399442531418</t>
  </si>
  <si>
    <t>-0.2192539822493149</t>
  </si>
  <si>
    <t>-0.5540672049946566</t>
  </si>
  <si>
    <t>1.5664417882824864</t>
  </si>
  <si>
    <t>25099</t>
  </si>
  <si>
    <t>1659</t>
  </si>
  <si>
    <t>15256</t>
  </si>
  <si>
    <t>0.7114351406264796</t>
  </si>
  <si>
    <t>-1.3108562385339315</t>
  </si>
  <si>
    <t>I was trying to repair a platform, but it kept falling again. My mother was there. A pot fell, and I caught it, but it crumbled in my hands. Later I passed a bathroom where a woman was bathing a child about 12. Then I passed a bathroom with a drinking fountain next to a vanity type sink. I wondered what was in there.</t>
  </si>
  <si>
    <t>-0.6250108481405792</t>
  </si>
  <si>
    <t>0.3480651716904355</t>
  </si>
  <si>
    <t>-0.5302316999999999</t>
  </si>
  <si>
    <t>-0.31797844</t>
  </si>
  <si>
    <t>0.15797348</t>
  </si>
  <si>
    <t>-0.47126517</t>
  </si>
  <si>
    <t>-1.0070242867686665</t>
  </si>
  <si>
    <t>0.2431018413983861</t>
  </si>
  <si>
    <t>0.04757595128795907</t>
  </si>
  <si>
    <t>0.8386715984914507</t>
  </si>
  <si>
    <t>-0.2291714602934923</t>
  </si>
  <si>
    <t>-0.19676060815544408</t>
  </si>
  <si>
    <t>0.14260092373974806</t>
  </si>
  <si>
    <t>-0.0759739434754842</t>
  </si>
  <si>
    <t>-0.7776502208154176</t>
  </si>
  <si>
    <t>11252</t>
  </si>
  <si>
    <t>1500</t>
  </si>
  <si>
    <t>24770</t>
  </si>
  <si>
    <t>0.07775240997496684</t>
  </si>
  <si>
    <t>0.14846479888871392</t>
  </si>
  <si>
    <t>I was getting dressed to go swimming in a pool. I walked past some women with my shirt off, and someone scolded me for doing so. I apologized.</t>
  </si>
  <si>
    <t>05/10/65</t>
  </si>
  <si>
    <t>-0.8400845919479116</t>
  </si>
  <si>
    <t>1.0510883673804556</t>
  </si>
  <si>
    <t>-0.92554045</t>
  </si>
  <si>
    <t>-0.56751823</t>
  </si>
  <si>
    <t>0.46046513</t>
  </si>
  <si>
    <t>-0.98536944</t>
  </si>
  <si>
    <t>-1.1576065670819933</t>
  </si>
  <si>
    <t>0.3047902342888623</t>
  </si>
  <si>
    <t>1965-05-10</t>
  </si>
  <si>
    <t>-0.002918617776906353</t>
  </si>
  <si>
    <t>1.0499337167805805</t>
  </si>
  <si>
    <t>-0.2496199990083857</t>
  </si>
  <si>
    <t>-0.2387853844542913</t>
  </si>
  <si>
    <t>0.2980601519099465</t>
  </si>
  <si>
    <t>0.4143909842300635</t>
  </si>
  <si>
    <t>1.6208584106664716</t>
  </si>
  <si>
    <t>12053</t>
  </si>
  <si>
    <t>9350</t>
  </si>
  <si>
    <t>0.34215640646178</t>
  </si>
  <si>
    <t>0.4183724365061708</t>
  </si>
  <si>
    <t>I was operating a large piece of machinery. A piece swung loose, and I had to adjust something. A woman standing nearby was frightened when it happened.</t>
  </si>
  <si>
    <t>05/11/65</t>
  </si>
  <si>
    <t>-0.9322609922602799</t>
  </si>
  <si>
    <t>-0.27675487875220833</t>
  </si>
  <si>
    <t>-1.0711386</t>
  </si>
  <si>
    <t>-1.0222325</t>
  </si>
  <si>
    <t>1.9918686999999997</t>
  </si>
  <si>
    <t>-1.9968408</t>
  </si>
  <si>
    <t>0.7105862640283007</t>
  </si>
  <si>
    <t>0.21191274537319574</t>
  </si>
  <si>
    <t>1965-05-11</t>
  </si>
  <si>
    <t>-0.003914478869631471</t>
  </si>
  <si>
    <t>1.5226545309425772</t>
  </si>
  <si>
    <t>-0.2200079025239891</t>
  </si>
  <si>
    <t>0.10634925681048367</t>
  </si>
  <si>
    <t>-0.4776935265522521</t>
  </si>
  <si>
    <t>-0.0241610025984898</t>
  </si>
  <si>
    <t>-0.24903269743931905</t>
  </si>
  <si>
    <t>14066</t>
  </si>
  <si>
    <t>1341</t>
  </si>
  <si>
    <t>9488</t>
  </si>
  <si>
    <t>919</t>
  </si>
  <si>
    <t>0.22839238789382674</t>
  </si>
  <si>
    <t>0.15500937225360067</t>
  </si>
  <si>
    <t>I was passing some stores. I stopped in front of a small shop. A dark-haired woman who looked like a gypsy eyed me suspiciously.</t>
  </si>
  <si>
    <t>05/12/65</t>
  </si>
  <si>
    <t>-0.4757215324962026</t>
  </si>
  <si>
    <t>0.48710672567979807</t>
  </si>
  <si>
    <t>-1.0742291000000002</t>
  </si>
  <si>
    <t>-0.25446886</t>
  </si>
  <si>
    <t>0.7840081999999999</t>
  </si>
  <si>
    <t>-0.30444187</t>
  </si>
  <si>
    <t>0.5214493379839039</t>
  </si>
  <si>
    <t>0.2421040462707824</t>
  </si>
  <si>
    <t>1965-05-12</t>
  </si>
  <si>
    <t>-0.1423177952413798</t>
  </si>
  <si>
    <t>-0.40107490229966064</t>
  </si>
  <si>
    <t>0.14887522126489114</t>
  </si>
  <si>
    <t>0.6550454615867091</t>
  </si>
  <si>
    <t>0.012334138754531371</t>
  </si>
  <si>
    <t>0.005478408207509465</t>
  </si>
  <si>
    <t>0.08995314798235036</t>
  </si>
  <si>
    <t>3162</t>
  </si>
  <si>
    <t>2462</t>
  </si>
  <si>
    <t>15663</t>
  </si>
  <si>
    <t>14052</t>
  </si>
  <si>
    <t>0.20528691250131942</t>
  </si>
  <si>
    <t>0.09929316973072384</t>
  </si>
  <si>
    <t>A witch was holding people prisoner in a tower-shaped building. I was with some other people, and the witch was trying to capture us. We fled down some stairs to get away from her.</t>
  </si>
  <si>
    <t>05/13/65</t>
  </si>
  <si>
    <t>-0.4083319765093621</t>
  </si>
  <si>
    <t>-0.5931835871743517</t>
  </si>
  <si>
    <t>-0.33280265</t>
  </si>
  <si>
    <t>-0.34148490000000004</t>
  </si>
  <si>
    <t>-0.80072564</t>
  </si>
  <si>
    <t>-0.23652698</t>
  </si>
  <si>
    <t>1.4441353765925131</t>
  </si>
  <si>
    <t>0.7481993727531985</t>
  </si>
  <si>
    <t>1965-05-13</t>
  </si>
  <si>
    <t>-0.5889591544439535</t>
  </si>
  <si>
    <t>-0.5310006168101301</t>
  </si>
  <si>
    <t>1.2068339529506773</t>
  </si>
  <si>
    <t>1.4954572056554625</t>
  </si>
  <si>
    <t>0.2213298658119717</t>
  </si>
  <si>
    <t>-0.734818701634332</t>
  </si>
  <si>
    <t>1.0292111312824834</t>
  </si>
  <si>
    <t>20737</t>
  </si>
  <si>
    <t>15722</t>
  </si>
  <si>
    <t>24739</t>
  </si>
  <si>
    <t>17866</t>
  </si>
  <si>
    <t>22317</t>
  </si>
  <si>
    <t>0.9747512800463054</t>
  </si>
  <si>
    <t>-1.2329349699236969</t>
  </si>
  <si>
    <t>In a later dream I was sliding down a pole between. Everything was unreal. I saw a human face with eyes that looked like cracked skin staring at me.</t>
  </si>
  <si>
    <t>-1.8303997603074578</t>
  </si>
  <si>
    <t>-0.2393016240197624</t>
  </si>
  <si>
    <t>-1.4488586</t>
  </si>
  <si>
    <t>-1.5445258999999998</t>
  </si>
  <si>
    <t>2.3756937999999996</t>
  </si>
  <si>
    <t>-0.49714047</t>
  </si>
  <si>
    <t>-0.4698934508015271</t>
  </si>
  <si>
    <t>1.0758812393220425</t>
  </si>
  <si>
    <t>-0.8826139290824887</t>
  </si>
  <si>
    <t>1.1330425711167205</t>
  </si>
  <si>
    <t>0.6994804070607288</t>
  </si>
  <si>
    <t>0.24701354860733946</t>
  </si>
  <si>
    <t>1.0257716210414618</t>
  </si>
  <si>
    <t>-0.6710236127409993</t>
  </si>
  <si>
    <t>-0.33282155829171106</t>
  </si>
  <si>
    <t>2075</t>
  </si>
  <si>
    <t>20570</t>
  </si>
  <si>
    <t>15517</t>
  </si>
  <si>
    <t>0.9711434959090228</t>
  </si>
  <si>
    <t>1.5732015156470058</t>
  </si>
  <si>
    <t>I was repairing a printing press that had a piece dangling.</t>
  </si>
  <si>
    <t>05/14/65</t>
  </si>
  <si>
    <t>-0.35328322364028225</t>
  </si>
  <si>
    <t>1.817760325740619</t>
  </si>
  <si>
    <t>-1.9477630000000001</t>
  </si>
  <si>
    <t>0.55717695</t>
  </si>
  <si>
    <t>1.1371576</t>
  </si>
  <si>
    <t>-2.1463387000000003</t>
  </si>
  <si>
    <t>-0.27737687551185497</t>
  </si>
  <si>
    <t>2.0937124428243714</t>
  </si>
  <si>
    <t>1965-05-14</t>
  </si>
  <si>
    <t>-1.8326770710447984</t>
  </si>
  <si>
    <t>1.8931214410547832</t>
  </si>
  <si>
    <t>0.9190824014478204</t>
  </si>
  <si>
    <t>0.3202137496529571</t>
  </si>
  <si>
    <t>2.188513408078044</t>
  </si>
  <si>
    <t>-0.4878828666668746</t>
  </si>
  <si>
    <t>-1.935384238277708</t>
  </si>
  <si>
    <t>-0.06702001666237864</t>
  </si>
  <si>
    <t>1.457895351284732</t>
  </si>
  <si>
    <t>I passed a room where a woman was powdering the faces of some teenage girls. A boy was having his face powdered too.</t>
  </si>
  <si>
    <t>-1.0799072212468728</t>
  </si>
  <si>
    <t>0.7075818568437539</t>
  </si>
  <si>
    <t>-1.3910471000000002</t>
  </si>
  <si>
    <t>-0.38494912</t>
  </si>
  <si>
    <t>-0.7729499</t>
  </si>
  <si>
    <t>0.8762193000000001</t>
  </si>
  <si>
    <t>-1.4729897587306455</t>
  </si>
  <si>
    <t>0.4594282287057979</t>
  </si>
  <si>
    <t>0.0030537933556735296</t>
  </si>
  <si>
    <t>1.7829403633532412</t>
  </si>
  <si>
    <t>-0.452374835200089</t>
  </si>
  <si>
    <t>-0.22543761630085346</t>
  </si>
  <si>
    <t>0.6828401803364222</t>
  </si>
  <si>
    <t>-0.6819088028582504</t>
  </si>
  <si>
    <t>1.6026606183221084</t>
  </si>
  <si>
    <t>11321</t>
  </si>
  <si>
    <t>14912</t>
  </si>
  <si>
    <t>13870</t>
  </si>
  <si>
    <t>18904</t>
  </si>
  <si>
    <t>0.4626930340583956</t>
  </si>
  <si>
    <t>0.887593626426781</t>
  </si>
  <si>
    <t>I had a rubber doll about 3 inches long and I was trying to fix it so that it would excrete liquid. My mother came, and I hid the doll to avoid embarrassment. When I had changed clothing, I returned for the doll, but I could not find it.</t>
  </si>
  <si>
    <t>-0.9128313163664642</t>
  </si>
  <si>
    <t>0.41799399386754843</t>
  </si>
  <si>
    <t>-0.83481854</t>
  </si>
  <si>
    <t>-0.76771754</t>
  </si>
  <si>
    <t>-0.05722599</t>
  </si>
  <si>
    <t>-0.41245985</t>
  </si>
  <si>
    <t>-1.2516867083214618</t>
  </si>
  <si>
    <t>0.4838529035914058</t>
  </si>
  <si>
    <t>-0.6707115077663609</t>
  </si>
  <si>
    <t>1.453632059831757</t>
  </si>
  <si>
    <t>-0.09419322974891543</t>
  </si>
  <si>
    <t>-0.10511485892544856</t>
  </si>
  <si>
    <t>0.5704878323007068</t>
  </si>
  <si>
    <t>-0.7897216273808819</t>
  </si>
  <si>
    <t>0.452059728978277</t>
  </si>
  <si>
    <t>11148</t>
  </si>
  <si>
    <t>22018</t>
  </si>
  <si>
    <t>2179</t>
  </si>
  <si>
    <t>13610</t>
  </si>
  <si>
    <t>10694</t>
  </si>
  <si>
    <t>14059</t>
  </si>
  <si>
    <t>0.615096066126933</t>
  </si>
  <si>
    <t>0.2836198580787186</t>
  </si>
  <si>
    <t>I was selecting a book in a library. My list was confusing, and the attendant became impatient with me.</t>
  </si>
  <si>
    <t>-0.36420403764753984</t>
  </si>
  <si>
    <t>1.7910807820028785</t>
  </si>
  <si>
    <t>-1.2496121</t>
  </si>
  <si>
    <t>0.018367136000000003</t>
  </si>
  <si>
    <t>-0.6619301999999999</t>
  </si>
  <si>
    <t>0.6421958000000001</t>
  </si>
  <si>
    <t>-0.3182098048352981</t>
  </si>
  <si>
    <t>1.7156621157766994</t>
  </si>
  <si>
    <t>-1.8274355824546449</t>
  </si>
  <si>
    <t>1.3887088858267769</t>
  </si>
  <si>
    <t>-0.7599918452131534</t>
  </si>
  <si>
    <t>0.2680707938223472</t>
  </si>
  <si>
    <t>1.8445239927320976</t>
  </si>
  <si>
    <t>-1.1132960018683258</t>
  </si>
  <si>
    <t>-1.3210857067021475</t>
  </si>
  <si>
    <t>16511</t>
  </si>
  <si>
    <t>21571</t>
  </si>
  <si>
    <t>9152</t>
  </si>
  <si>
    <t>24786</t>
  </si>
  <si>
    <t>9616</t>
  </si>
  <si>
    <t>14683</t>
  </si>
  <si>
    <t>18283</t>
  </si>
  <si>
    <t>0.07150294144517781</t>
  </si>
  <si>
    <t>1.4092870594341453</t>
  </si>
  <si>
    <t>A girl about 8 was nearby. Her voice was familiar. It had a stern tone. (Her voice reminded me, after I awoke, of the voice of the girl whose parents had me arrested which resulted in the indictment held against me now.) I was lying down, and she was standing next to me. She told me that she had to put on a certain set of clothing, and she let me dress her.</t>
  </si>
  <si>
    <t>05/15/65</t>
  </si>
  <si>
    <t>-1.2491155051293654</t>
  </si>
  <si>
    <t>0.24065803210783768</t>
  </si>
  <si>
    <t>-0.7472751</t>
  </si>
  <si>
    <t>-1.0142347</t>
  </si>
  <si>
    <t>0.5495605</t>
  </si>
  <si>
    <t>-0.7632846999999999</t>
  </si>
  <si>
    <t>1.2262236621104652</t>
  </si>
  <si>
    <t>0.3953098288140258</t>
  </si>
  <si>
    <t>1965-05-15</t>
  </si>
  <si>
    <t>-0.5423822867305316</t>
  </si>
  <si>
    <t>-0.3900098340828048</t>
  </si>
  <si>
    <t>0.7798864584728378</t>
  </si>
  <si>
    <t>1.1936276109473034</t>
  </si>
  <si>
    <t>-0.01479649131327408</t>
  </si>
  <si>
    <t>-0.4565562048887044</t>
  </si>
  <si>
    <t>0.9660934697173842</t>
  </si>
  <si>
    <t>6884</t>
  </si>
  <si>
    <t>15219</t>
  </si>
  <si>
    <t>21909</t>
  </si>
  <si>
    <t>18691</t>
  </si>
  <si>
    <t>2639</t>
  </si>
  <si>
    <t>0.8205109730947477</t>
  </si>
  <si>
    <t>-0.7900274234626251</t>
  </si>
  <si>
    <t>I was walking near an amusement park with a patient on the ward, and I was telling him that the lights outside the stores and theaters in my hometown look more orderly than those in Brooklyn. We passed a woman whose car had a flat tire, and we offered to help her change it.</t>
  </si>
  <si>
    <t>05/18/65</t>
  </si>
  <si>
    <t>-0.5494024450713697</t>
  </si>
  <si>
    <t>-0.18804960441025378</t>
  </si>
  <si>
    <t>-0.32188049999999996</t>
  </si>
  <si>
    <t>-0.5466126</t>
  </si>
  <si>
    <t>-0.13707529</t>
  </si>
  <si>
    <t>-0.41153395</t>
  </si>
  <si>
    <t>0.14973138138011471</t>
  </si>
  <si>
    <t>0.11206400765830477</t>
  </si>
  <si>
    <t>1965-05-18</t>
  </si>
  <si>
    <t>-0.1433084932859321</t>
  </si>
  <si>
    <t>-0.3188898191994012</t>
  </si>
  <si>
    <t>0.25799564436273403</t>
  </si>
  <si>
    <t>0.1432363484954175</t>
  </si>
  <si>
    <t>0.09749140747100976</t>
  </si>
  <si>
    <t>-0.04308877045113569</t>
  </si>
  <si>
    <t>0.08079349027469471</t>
  </si>
  <si>
    <t>12075</t>
  </si>
  <si>
    <t>10834</t>
  </si>
  <si>
    <t>9638</t>
  </si>
  <si>
    <t>10324</t>
  </si>
  <si>
    <t>0.26040996291527124</t>
  </si>
  <si>
    <t>-0.10232941681941825</t>
  </si>
  <si>
    <t>I was a patient and was not allowed off the grounds. I wanted to go to town for some reason and so I left the grounds without permission.</t>
  </si>
  <si>
    <t>05/19/65</t>
  </si>
  <si>
    <t>-0.8625006742630248</t>
  </si>
  <si>
    <t>0.8307338306245727</t>
  </si>
  <si>
    <t>-1.1384188</t>
  </si>
  <si>
    <t>-0.58068025</t>
  </si>
  <si>
    <t>-0.4554414000000001</t>
  </si>
  <si>
    <t>-1.1050377</t>
  </si>
  <si>
    <t>-1.4084933381686746</t>
  </si>
  <si>
    <t>0.1345393391049611</t>
  </si>
  <si>
    <t>1965-05-19</t>
  </si>
  <si>
    <t>-0.0029865734028413785</t>
  </si>
  <si>
    <t>2.162554086224891</t>
  </si>
  <si>
    <t>-0.04051836849017041</t>
  </si>
  <si>
    <t>-0.7860563691278224</t>
  </si>
  <si>
    <t>0.6678674652573852</t>
  </si>
  <si>
    <t>-0.5855248578898242</t>
  </si>
  <si>
    <t>-1.6542945027000222</t>
  </si>
  <si>
    <t>1094</t>
  </si>
  <si>
    <t>2411</t>
  </si>
  <si>
    <t>0.04596182065360356</t>
  </si>
  <si>
    <t>1.2545859502118637</t>
  </si>
  <si>
    <t>I was studying the washing cycle in a laundry.</t>
  </si>
  <si>
    <t>0.07001129932286698</t>
  </si>
  <si>
    <t>1.5968700370320728</t>
  </si>
  <si>
    <t>-1.2873658000000001</t>
  </si>
  <si>
    <t>0.6645528</t>
  </si>
  <si>
    <t>-0.03888765</t>
  </si>
  <si>
    <t>-0.83029443</t>
  </si>
  <si>
    <t>-1.632267441467356</t>
  </si>
  <si>
    <t>-0.4168191440437202</t>
  </si>
  <si>
    <t>0.5257184083426609</t>
  </si>
  <si>
    <t>0.8258561552062814</t>
  </si>
  <si>
    <t>-1.1263596167755072</t>
  </si>
  <si>
    <t>-0.8328426410895841</t>
  </si>
  <si>
    <t>-0.1970778898794824</t>
  </si>
  <si>
    <t>0.4070306320602409</t>
  </si>
  <si>
    <t>-1.4465291262481266</t>
  </si>
  <si>
    <t>16814</t>
  </si>
  <si>
    <t>9894</t>
  </si>
  <si>
    <t>15087</t>
  </si>
  <si>
    <t>16697</t>
  </si>
  <si>
    <t>20039</t>
  </si>
  <si>
    <t>-0.45977086355915636</t>
  </si>
  <si>
    <t>0.43303695858864677</t>
  </si>
  <si>
    <t>I was in a car with my mother driving. The street was narrow, and I told her to watch that we don't hit the wall.</t>
  </si>
  <si>
    <t>05/20/65</t>
  </si>
  <si>
    <t>-0.9843709776839277</t>
  </si>
  <si>
    <t>0.2827644319745035</t>
  </si>
  <si>
    <t>-1.191892</t>
  </si>
  <si>
    <t>-0.6598916</t>
  </si>
  <si>
    <t>-0.5599151</t>
  </si>
  <si>
    <t>-0.9014337</t>
  </si>
  <si>
    <t>1.1701670288386707</t>
  </si>
  <si>
    <t>0.1737122873382188</t>
  </si>
  <si>
    <t>1965-05-20</t>
  </si>
  <si>
    <t>-0.4453780589845901</t>
  </si>
  <si>
    <t>-1.4746290935546815</t>
  </si>
  <si>
    <t>0.4675202719698304</t>
  </si>
  <si>
    <t>0.8684586459510821</t>
  </si>
  <si>
    <t>-0.06308257481514874</t>
  </si>
  <si>
    <t>-0.2531061163545352</t>
  </si>
  <si>
    <t>0.5109953883781767</t>
  </si>
  <si>
    <t>14873</t>
  </si>
  <si>
    <t>15019</t>
  </si>
  <si>
    <t>0.3127570173292963</t>
  </si>
  <si>
    <t>-0.7670669444008904</t>
  </si>
  <si>
    <t>I was getting juice from a food juicer. The juice was very strange.</t>
  </si>
  <si>
    <t>05/21/65</t>
  </si>
  <si>
    <t>-0.5973906368987</t>
  </si>
  <si>
    <t>2.224570460477686</t>
  </si>
  <si>
    <t>-2.0805912</t>
  </si>
  <si>
    <t>0.7490011999999999</t>
  </si>
  <si>
    <t>0.5394941</t>
  </si>
  <si>
    <t>-2.25185</t>
  </si>
  <si>
    <t>-0.1826206044899361</t>
  </si>
  <si>
    <t>-0.2622929775778759</t>
  </si>
  <si>
    <t>1965-05-21</t>
  </si>
  <si>
    <t>0.1427821437193726</t>
  </si>
  <si>
    <t>-0.5323783696298078</t>
  </si>
  <si>
    <t>-0.14218465400996294</t>
  </si>
  <si>
    <t>-0.4246765487969373</t>
  </si>
  <si>
    <t>-0.14173796934291116</t>
  </si>
  <si>
    <t>-0.1386653803122038</t>
  </si>
  <si>
    <t>-1.8400931818988249</t>
  </si>
  <si>
    <t>22351</t>
  </si>
  <si>
    <t>24472</t>
  </si>
  <si>
    <t>9560</t>
  </si>
  <si>
    <t>1183</t>
  </si>
  <si>
    <t>3067</t>
  </si>
  <si>
    <t>9073</t>
  </si>
  <si>
    <t>18648</t>
  </si>
  <si>
    <t>1721</t>
  </si>
  <si>
    <t>-0.20956217630373017</t>
  </si>
  <si>
    <t>0.09335732477624537</t>
  </si>
  <si>
    <t>I had some kind of responsibility. Later I was in a wooden enclosure. Someone opened something and let cool air come in. Then I heard what sounded like excited chickens on the other side of one of the thin walls. I concluded that the air had excited them. Then the enclosure started to move like the trailer of a truck.</t>
  </si>
  <si>
    <t>05/22/65</t>
  </si>
  <si>
    <t>-0.9602497292671998</t>
  </si>
  <si>
    <t>-0.38892036028284477</t>
  </si>
  <si>
    <t>-0.66686577</t>
  </si>
  <si>
    <t>-0.73862773</t>
  </si>
  <si>
    <t>0.061140615</t>
  </si>
  <si>
    <t>-0.67648596</t>
  </si>
  <si>
    <t>1.8385462812228013</t>
  </si>
  <si>
    <t>-0.2469294289770084</t>
  </si>
  <si>
    <t>1965-05-22</t>
  </si>
  <si>
    <t>-0.3438262763535737</t>
  </si>
  <si>
    <t>-1.6324100848497238</t>
  </si>
  <si>
    <t>0.8806690539897103</t>
  </si>
  <si>
    <t>1.2063144992501391</t>
  </si>
  <si>
    <t>-0.8765444199381592</t>
  </si>
  <si>
    <t>0.012952276517560665</t>
  </si>
  <si>
    <t>1.8609822238695333</t>
  </si>
  <si>
    <t>12958</t>
  </si>
  <si>
    <t>25113</t>
  </si>
  <si>
    <t>24941</t>
  </si>
  <si>
    <t>11147</t>
  </si>
  <si>
    <t>21857</t>
  </si>
  <si>
    <t>14527</t>
  </si>
  <si>
    <t>0.5481014779781491</t>
  </si>
  <si>
    <t>-2.0044690249228685</t>
  </si>
  <si>
    <t>I met a dark-haired woman about 25. I left her at her house. Later I was at a printing plant. A press was running and the type fell out of the form. I did not stop the press because I was carrying something, and I reasoned that the press would not be damaged if I let it run until I put the packages where they belonged. My mother came and asked me if I know where that woman whom I had accompanied earlier lived. After reflecting, I had a mental picture of the house, and I directed her to it.</t>
  </si>
  <si>
    <t>05/23/65</t>
  </si>
  <si>
    <t>-0.7794599927709037</t>
  </si>
  <si>
    <t>-0.027957561806043158</t>
  </si>
  <si>
    <t>-0.42615122</t>
  </si>
  <si>
    <t>-0.5818842</t>
  </si>
  <si>
    <t>1.9214944</t>
  </si>
  <si>
    <t>-1.9198297</t>
  </si>
  <si>
    <t>-0.6894981464600834</t>
  </si>
  <si>
    <t>0.6335237698797564</t>
  </si>
  <si>
    <t>1965-05-23</t>
  </si>
  <si>
    <t>-0.6883192137936712</t>
  </si>
  <si>
    <t>0.7845041233297632</t>
  </si>
  <si>
    <t>0.17313258523410305</t>
  </si>
  <si>
    <t>-0.03940131835231247</t>
  </si>
  <si>
    <t>0.6759432469695772</t>
  </si>
  <si>
    <t>-0.7420923307040647</t>
  </si>
  <si>
    <t>-1.1438301468045553</t>
  </si>
  <si>
    <t>9439</t>
  </si>
  <si>
    <t>13997</t>
  </si>
  <si>
    <t>21716</t>
  </si>
  <si>
    <t>17270</t>
  </si>
  <si>
    <t>14133</t>
  </si>
  <si>
    <t>0.2680291347428797</t>
  </si>
  <si>
    <t>0.3048944095594396</t>
  </si>
  <si>
    <t>At first I was working in a laundry, and I was confused about something. Then I seemed to be at home using a washing machine. A little later I was confined in an institution. I was standing on a floor that felt like a bed spring, and looking through a hidden opening that led outside the institution. I tried to get through it to escape from the institution, but it was too narrow. I wanted to get out very badly, and with the force of my will I seemed to rush through the opening, leaving my body inside. I went rapidly down the street. I did not know whether or not the people I passed could see me. They behaved as though they did not. I felt elated at being free. I had the form of my body, but not the flesh. I passed some young girls and attractive women, and I was tempted, but I resisted. But I did not turn my gaze from them. I assured myself that if I had enough will power to get through that opening without my body, then I surely had enough will power to resist that temptation. (Yesterday I read from Nietzsche's works that a thunder storm symbolizes will power without the confusion of intellect. In the first part of this dream I was confused.)</t>
  </si>
  <si>
    <t>05/24/65</t>
  </si>
  <si>
    <t>-0.43579388997508656</t>
  </si>
  <si>
    <t>-1.0938002916249268</t>
  </si>
  <si>
    <t>0.19285399</t>
  </si>
  <si>
    <t>-0.45665649999999997</t>
  </si>
  <si>
    <t>1.3945078000000002</t>
  </si>
  <si>
    <t>-0.00020110051</t>
  </si>
  <si>
    <t>-0.6147486209603062</t>
  </si>
  <si>
    <t>1.1726334066615214</t>
  </si>
  <si>
    <t>1965-05-24</t>
  </si>
  <si>
    <t>-0.8611561641582037</t>
  </si>
  <si>
    <t>1.3777374780186942</t>
  </si>
  <si>
    <t>0.6927460197601889</t>
  </si>
  <si>
    <t>-0.07059610706613828</t>
  </si>
  <si>
    <t>0.9829586152634914</t>
  </si>
  <si>
    <t>-0.6723204135546638</t>
  </si>
  <si>
    <t>-0.4868814644134735</t>
  </si>
  <si>
    <t>24746</t>
  </si>
  <si>
    <t>1362</t>
  </si>
  <si>
    <t>10395</t>
  </si>
  <si>
    <t>14350</t>
  </si>
  <si>
    <t>7013</t>
  </si>
  <si>
    <t>21260</t>
  </si>
  <si>
    <t>0.9893674470100801</t>
  </si>
  <si>
    <t>1.6260073813731182</t>
  </si>
  <si>
    <t>I had run away from an institution, and the police were looking for me. I was startled when I saw an officer coming toward me, and I ran down a different street.</t>
  </si>
  <si>
    <t>05/26/65</t>
  </si>
  <si>
    <t>-1.1811851203405845</t>
  </si>
  <si>
    <t>-0.725678038186799</t>
  </si>
  <si>
    <t>-0.94665027</t>
  </si>
  <si>
    <t>-1.4112154</t>
  </si>
  <si>
    <t>1.4211252</t>
  </si>
  <si>
    <t>-1.1498936000000002</t>
  </si>
  <si>
    <t>1.2725215449548013</t>
  </si>
  <si>
    <t>0.3936560567303584</t>
  </si>
  <si>
    <t>1965-05-26</t>
  </si>
  <si>
    <t>-0.5188634453707476</t>
  </si>
  <si>
    <t>-0.3993209929481305</t>
  </si>
  <si>
    <t>0.7479396120056798</t>
  </si>
  <si>
    <t>1.2399869692134011</t>
  </si>
  <si>
    <t>-0.03209123793128248</t>
  </si>
  <si>
    <t>-0.4717347698946743</t>
  </si>
  <si>
    <t>0.989734412496127</t>
  </si>
  <si>
    <t>13198</t>
  </si>
  <si>
    <t>0.7375504267030122</t>
  </si>
  <si>
    <t>-0.9432614673142615</t>
  </si>
  <si>
    <t>I was walking with my mother. We passed a drug store and I wanted to see the inside, so I went around to a side entrance.</t>
  </si>
  <si>
    <t>05/27/65</t>
  </si>
  <si>
    <t>-1.2126804142348995</t>
  </si>
  <si>
    <t>0.15781477751404047</t>
  </si>
  <si>
    <t>-1.0602767</t>
  </si>
  <si>
    <t>-1.0313219999999998</t>
  </si>
  <si>
    <t>-0.58263534</t>
  </si>
  <si>
    <t>0.4340085999999999</t>
  </si>
  <si>
    <t>0.3763873336443512</t>
  </si>
  <si>
    <t>0.6905426449911536</t>
  </si>
  <si>
    <t>1965-05-27</t>
  </si>
  <si>
    <t>0.10520936570463804</t>
  </si>
  <si>
    <t>0.4146387334097591</t>
  </si>
  <si>
    <t>0.4198099368425307</t>
  </si>
  <si>
    <t>0.5363200571322932</t>
  </si>
  <si>
    <t>0.44307150697320463</t>
  </si>
  <si>
    <t>-0.12522385821034948</t>
  </si>
  <si>
    <t>-0.5960068754808998</t>
  </si>
  <si>
    <t>837</t>
  </si>
  <si>
    <t>0.498944723043874</t>
  </si>
  <si>
    <t>0.010575836826592761</t>
  </si>
  <si>
    <t>I met a patient on the ward named Hogan. He said he was going to be transferred back to Ward E.</t>
  </si>
  <si>
    <t>-0.2514453650042761</t>
  </si>
  <si>
    <t>1.4962380596210154</t>
  </si>
  <si>
    <t>-1.3703902000000001</t>
  </si>
  <si>
    <t>0.32147714</t>
  </si>
  <si>
    <t>0.19658744</t>
  </si>
  <si>
    <t>-0.7478296</t>
  </si>
  <si>
    <t>-1.4848898178955434</t>
  </si>
  <si>
    <t>0.2370633297381245</t>
  </si>
  <si>
    <t>-0.0031354395701757307</t>
  </si>
  <si>
    <t>2.013677874757521</t>
  </si>
  <si>
    <t>-0.018174073232633814</t>
  </si>
  <si>
    <t>-0.6940822987091513</t>
  </si>
  <si>
    <t>0.6738346088459062</t>
  </si>
  <si>
    <t>-0.5884783356749135</t>
  </si>
  <si>
    <t>-1.5107130906325252</t>
  </si>
  <si>
    <t>0.005020641349394579</t>
  </si>
  <si>
    <t>1.2402447992074148</t>
  </si>
  <si>
    <t>I was sitting on a bench near a group of women. Some men were choosing a woman from the group to take out on a date. One of the men looked at me and said, "What about the one over there with the partly bald head?"</t>
  </si>
  <si>
    <t>0.2104152158135542</t>
  </si>
  <si>
    <t>0.7586792717963259</t>
  </si>
  <si>
    <t>-0.16610754</t>
  </si>
  <si>
    <t>0.1521101</t>
  </si>
  <si>
    <t>0.6106664</t>
  </si>
  <si>
    <t>-0.554787</t>
  </si>
  <si>
    <t>-1.2312115487699546</t>
  </si>
  <si>
    <t>0.35226809290511424</t>
  </si>
  <si>
    <t>-0.04971641481724223</t>
  </si>
  <si>
    <t>1.1009341803727342</t>
  </si>
  <si>
    <t>-0.2091075185224792</t>
  </si>
  <si>
    <t>-0.5626733915463829</t>
  </si>
  <si>
    <t>0.8651817116774252</t>
  </si>
  <si>
    <t>0.150456516010032</t>
  </si>
  <si>
    <t>0.23083861856078666</t>
  </si>
  <si>
    <t>9206</t>
  </si>
  <si>
    <t>1993</t>
  </si>
  <si>
    <t>1618</t>
  </si>
  <si>
    <t>1904</t>
  </si>
  <si>
    <t>12942</t>
  </si>
  <si>
    <t>0.38462704345266346</t>
  </si>
  <si>
    <t>0.5595012123882891</t>
  </si>
  <si>
    <t>I was trying to climb a steep hill to get to a certain street. I looked up and saw it in the distance. There was a railroad there.</t>
  </si>
  <si>
    <t>05/28/65</t>
  </si>
  <si>
    <t>-0.7376995487471366</t>
  </si>
  <si>
    <t>-0.046763779578578794</t>
  </si>
  <si>
    <t>-1.3704096000000001</t>
  </si>
  <si>
    <t>-0.31465906</t>
  </si>
  <si>
    <t>1.1147281999999998</t>
  </si>
  <si>
    <t>-2.1442554</t>
  </si>
  <si>
    <t>1.1350127112701165</t>
  </si>
  <si>
    <t>-0.1494563872479751</t>
  </si>
  <si>
    <t>1965-05-28</t>
  </si>
  <si>
    <t>-0.40153984250418456</t>
  </si>
  <si>
    <t>-1.395847772979683</t>
  </si>
  <si>
    <t>0.19966481954965606</t>
  </si>
  <si>
    <t>0.7719800388801831</t>
  </si>
  <si>
    <t>-0.42644686613190697</t>
  </si>
  <si>
    <t>0.026406074944069567</t>
  </si>
  <si>
    <t>0.5336927132348085</t>
  </si>
  <si>
    <t>657</t>
  </si>
  <si>
    <t>10183</t>
  </si>
  <si>
    <t>1507</t>
  </si>
  <si>
    <t>16720</t>
  </si>
  <si>
    <t>10936</t>
  </si>
  <si>
    <t>0.014391055509617896</t>
  </si>
  <si>
    <t>-1.0127334972372974</t>
  </si>
  <si>
    <t>I met a young woman, and she questioned me about some best seller books to see what I knew. I knew about some of the books she mentioned. Later two young girls about ten were getting into a double bed in their room. They acted as though they were feeling erotic toward each other. They decided to lie head to foot. They got under the blanket and began to giggle. I don't recall getting into the bed, but I found myself there looking under the covers at them. As I watched, I had an emission, and they chided me for doing it.</t>
  </si>
  <si>
    <t>05/29/65</t>
  </si>
  <si>
    <t>-0.6135908961124813</t>
  </si>
  <si>
    <t>-0.08045915243306188</t>
  </si>
  <si>
    <t>-0.3892217</t>
  </si>
  <si>
    <t>-0.5758519</t>
  </si>
  <si>
    <t>1.1113765</t>
  </si>
  <si>
    <t>-0.91656196</t>
  </si>
  <si>
    <t>-1.0646704065818762</t>
  </si>
  <si>
    <t>0.5434152105552246</t>
  </si>
  <si>
    <t>1965-05-29</t>
  </si>
  <si>
    <t>-0.7550910254703631</t>
  </si>
  <si>
    <t>1.264684049359612</t>
  </si>
  <si>
    <t>-0.05409178871581858</t>
  </si>
  <si>
    <t>-0.32301986190796445</t>
  </si>
  <si>
    <t>0.8611231186331588</t>
  </si>
  <si>
    <t>-0.8045787676437793</t>
  </si>
  <si>
    <t>1.5139415653182329</t>
  </si>
  <si>
    <t>0.5256852042541124</t>
  </si>
  <si>
    <t>0.8101558670204531</t>
  </si>
  <si>
    <t>I had some responsibility. There were some people less educated than I in the room, and I was assigned to instruct them.</t>
  </si>
  <si>
    <t>05/30/65</t>
  </si>
  <si>
    <t>-0.5156391601167288</t>
  </si>
  <si>
    <t>1.6201953321341669</t>
  </si>
  <si>
    <t>-1.0595514</t>
  </si>
  <si>
    <t>-0.05767445</t>
  </si>
  <si>
    <t>-0.72755617</t>
  </si>
  <si>
    <t>0.44851765</t>
  </si>
  <si>
    <t>-0.01935920843613096</t>
  </si>
  <si>
    <t>1.4593597664100884</t>
  </si>
  <si>
    <t>1965-05-30</t>
  </si>
  <si>
    <t>-1.1668207186741404</t>
  </si>
  <si>
    <t>1.0842858112308986</t>
  </si>
  <si>
    <t>1.130415821479818</t>
  </si>
  <si>
    <t>0.6611654345783505</t>
  </si>
  <si>
    <t>1.7064519546411794</t>
  </si>
  <si>
    <t>-1.292430596698382</t>
  </si>
  <si>
    <t>-0.7733371109590743</t>
  </si>
  <si>
    <t>9478</t>
  </si>
  <si>
    <t>9848</t>
  </si>
  <si>
    <t>11351</t>
  </si>
  <si>
    <t>16320</t>
  </si>
  <si>
    <t>16770</t>
  </si>
  <si>
    <t>2696</t>
  </si>
  <si>
    <t>0.46361738781783846</t>
  </si>
  <si>
    <t>1.142706836402711</t>
  </si>
  <si>
    <t>I was in a small boat with my sister. There was a damn-like structure across the water, and the water level was lower on the other side of it. No one was allowed to go on the other side. Later I found myself on the other side alone.</t>
  </si>
  <si>
    <t>05/31/65</t>
  </si>
  <si>
    <t>-0.7024746426796908</t>
  </si>
  <si>
    <t>0.06856830071180904</t>
  </si>
  <si>
    <t>-0.8786476000000001</t>
  </si>
  <si>
    <t>-0.442262</t>
  </si>
  <si>
    <t>-0.013605478999999998</t>
  </si>
  <si>
    <t>-0.72876155</t>
  </si>
  <si>
    <t>1.3847646462720846</t>
  </si>
  <si>
    <t>-0.5938431706635551</t>
  </si>
  <si>
    <t>1965-05-31</t>
  </si>
  <si>
    <t>0.2564863381692705</t>
  </si>
  <si>
    <t>-1.1960887628850227</t>
  </si>
  <si>
    <t>-0.07241972709385187</t>
  </si>
  <si>
    <t>0.6821564769541485</t>
  </si>
  <si>
    <t>-1.0282521185734246</t>
  </si>
  <si>
    <t>0.49165420858618997</t>
  </si>
  <si>
    <t>1.4904093663743692</t>
  </si>
  <si>
    <t>15170</t>
  </si>
  <si>
    <t>2698</t>
  </si>
  <si>
    <t>-0.0830276824258649</t>
  </si>
  <si>
    <t>-1.6640403007581719</t>
  </si>
  <si>
    <t>I was in Rome with a patient on the ward named Fugel. We were in a place with narrow halls. Fugel had something strange in his hands. He was saying, "I'm doing as the Romans do." Later a patient named Trout wanted me to buy an amusement park. He had a large amount of money to give me for the purchase. We were patients at a hospital, and I was being released. I suggested that he hire a lawyer to help him get released instead of buying an amusement park.</t>
  </si>
  <si>
    <t>06/01/65</t>
  </si>
  <si>
    <t>-0.6641050206411904</t>
  </si>
  <si>
    <t>0.19078286910177694</t>
  </si>
  <si>
    <t>-0.4150688</t>
  </si>
  <si>
    <t>-0.48550257</t>
  </si>
  <si>
    <t>1.2053424</t>
  </si>
  <si>
    <t>-1.8509593999999998</t>
  </si>
  <si>
    <t>-1.5105258604664449</t>
  </si>
  <si>
    <t>0.22743171109035765</t>
  </si>
  <si>
    <t>1965-06-01</t>
  </si>
  <si>
    <t>-0.011732995726597169</t>
  </si>
  <si>
    <t>2.0223088855910483</t>
  </si>
  <si>
    <t>0.018545791201812958</t>
  </si>
  <si>
    <t>-0.6729802711664015</t>
  </si>
  <si>
    <t>0.6739008538064416</t>
  </si>
  <si>
    <t>-0.5855634252428451</t>
  </si>
  <si>
    <t>-1.4888641011135533</t>
  </si>
  <si>
    <t>0.03198614034129184</t>
  </si>
  <si>
    <t>1.198444683910828</t>
  </si>
  <si>
    <t>I was in a building with the occupants' names and a sign below saying "entrance." I thought they should be in a different order.</t>
  </si>
  <si>
    <t>-0.05227034434523178</t>
  </si>
  <si>
    <t>0.6379546440282464</t>
  </si>
  <si>
    <t>-1.5031089</t>
  </si>
  <si>
    <t>1.0353775</t>
  </si>
  <si>
    <t>-0.8613360999999999</t>
  </si>
  <si>
    <t>-0.6741351</t>
  </si>
  <si>
    <t>-0.048045754517965264</t>
  </si>
  <si>
    <t>0.12372434152091742</t>
  </si>
  <si>
    <t>0.026372349867624125</t>
  </si>
  <si>
    <t>0.02901643367795084</t>
  </si>
  <si>
    <t>0.1900022066704179</t>
  </si>
  <si>
    <t>-0.01156289969031158</t>
  </si>
  <si>
    <t>-0.07809124535202458</t>
  </si>
  <si>
    <t>-0.08506442365155611</t>
  </si>
  <si>
    <t>-0.45669614330998703</t>
  </si>
  <si>
    <t>4938</t>
  </si>
  <si>
    <t>3150</t>
  </si>
  <si>
    <t>1349</t>
  </si>
  <si>
    <t>8290</t>
  </si>
  <si>
    <t>12663</t>
  </si>
  <si>
    <t>12023</t>
  </si>
  <si>
    <t>-0.0235305032560365</t>
  </si>
  <si>
    <t>-0.17494204906085434</t>
  </si>
  <si>
    <t>I was in a hospital. A patient, who is a patient on the ward named Young, was working outside. I was not allowed there, but I saw a doorway open, so I went out there.</t>
  </si>
  <si>
    <t>06/02/65</t>
  </si>
  <si>
    <t>-0.9693550188094374</t>
  </si>
  <si>
    <t>-0.160343821168179</t>
  </si>
  <si>
    <t>-1.054238</t>
  </si>
  <si>
    <t>-1.1869258999999999</t>
  </si>
  <si>
    <t>0.26203072</t>
  </si>
  <si>
    <t>-0.79351705</t>
  </si>
  <si>
    <t>-1.467122163761366</t>
  </si>
  <si>
    <t>0.22193247503620925</t>
  </si>
  <si>
    <t>1965-06-02</t>
  </si>
  <si>
    <t>-0.00427595319018092</t>
  </si>
  <si>
    <t>2.0114381897588745</t>
  </si>
  <si>
    <t>-0.03256926868128692</t>
  </si>
  <si>
    <t>-0.6873935827910571</t>
  </si>
  <si>
    <t>0.6510969388935595</t>
  </si>
  <si>
    <t>-0.5702921564428595</t>
  </si>
  <si>
    <t>-1.5193086733018173</t>
  </si>
  <si>
    <t>0.04064880475474097</t>
  </si>
  <si>
    <t>1.185351628247251</t>
  </si>
  <si>
    <t>I was near some women and little girls. They were suspicious of me at first. One woman later became friendly. The women were dressing the girls to go somewhere.</t>
  </si>
  <si>
    <t>-0.9167686353029766</t>
  </si>
  <si>
    <t>0.898813011977824</t>
  </si>
  <si>
    <t>-1.4199898000000002</t>
  </si>
  <si>
    <t>-0.47484094</t>
  </si>
  <si>
    <t>-0.06708539</t>
  </si>
  <si>
    <t>0.0042427179999999995</t>
  </si>
  <si>
    <t>0.5736572390434148</t>
  </si>
  <si>
    <t>0.6994115682441272</t>
  </si>
  <si>
    <t>-0.06104438568926835</t>
  </si>
  <si>
    <t>1.1706806242686525</t>
  </si>
  <si>
    <t>-0.2009379650122297</t>
  </si>
  <si>
    <t>0.6303219067959164</t>
  </si>
  <si>
    <t>0.30606438392787466</t>
  </si>
  <si>
    <t>-0.5971137575719571</t>
  </si>
  <si>
    <t>1.4975427444996725</t>
  </si>
  <si>
    <t>0.3637332312753434</t>
  </si>
  <si>
    <t>0.562085376221027</t>
  </si>
  <si>
    <t>I went to a printing plant. I watched a printing press. The building had thick walls and a low ceiling.</t>
  </si>
  <si>
    <t>06/03/65</t>
  </si>
  <si>
    <t>-0.7664715191766519</t>
  </si>
  <si>
    <t>0.8615859846621644</t>
  </si>
  <si>
    <t>-1.568914</t>
  </si>
  <si>
    <t>-0.45235968</t>
  </si>
  <si>
    <t>1.7568837</t>
  </si>
  <si>
    <t>-2.1014473</t>
  </si>
  <si>
    <t>-0.2726518721796646</t>
  </si>
  <si>
    <t>2.0662020290894225</t>
  </si>
  <si>
    <t>1965-06-03</t>
  </si>
  <si>
    <t>-1.8361008115411024</t>
  </si>
  <si>
    <t>1.920733342079624</t>
  </si>
  <si>
    <t>0.9345367954519102</t>
  </si>
  <si>
    <t>0.3029108355730122</t>
  </si>
  <si>
    <t>2.187589233414597</t>
  </si>
  <si>
    <t>-0.4989917795366984</t>
  </si>
  <si>
    <t>-1.8974756201394885</t>
  </si>
  <si>
    <t>-0.07053584188173816</t>
  </si>
  <si>
    <t>1.4145982641028614</t>
  </si>
  <si>
    <t>I was in a house. Outside there was water about 3 feet deep. I was afraid it was coming in the basement.</t>
  </si>
  <si>
    <t>-1.0327124600925577</t>
  </si>
  <si>
    <t>-0.2865462532755862</t>
  </si>
  <si>
    <t>-1.2449503</t>
  </si>
  <si>
    <t>-0.7545959</t>
  </si>
  <si>
    <t>0.224586</t>
  </si>
  <si>
    <t>-1.559996</t>
  </si>
  <si>
    <t>0.9315488971218718</t>
  </si>
  <si>
    <t>-0.38387527672795146</t>
  </si>
  <si>
    <t>0.10576935896584304</t>
  </si>
  <si>
    <t>-0.6012886918006713</t>
  </si>
  <si>
    <t>-0.06163723194407299</t>
  </si>
  <si>
    <t>0.27188582031460445</t>
  </si>
  <si>
    <t>-0.6322175064802728</t>
  </si>
  <si>
    <t>-0.02605771539217266</t>
  </si>
  <si>
    <t>-0.5739871585117367</t>
  </si>
  <si>
    <t>1114</t>
  </si>
  <si>
    <t>1167</t>
  </si>
  <si>
    <t>-0.13247388934155804</t>
  </si>
  <si>
    <t>-0.6046173042188431</t>
  </si>
  <si>
    <t>I was in a house with my mother. Two containers of milk were delivered. One looked strange, so I showed it to my mother. Inside there was only white ice instead of milk.</t>
  </si>
  <si>
    <t>-1.2307483329679507</t>
  </si>
  <si>
    <t>0.771558899476241</t>
  </si>
  <si>
    <t>-1.279643</t>
  </si>
  <si>
    <t>-0.7154698</t>
  </si>
  <si>
    <t>0.087844744</t>
  </si>
  <si>
    <t>-0.5703154</t>
  </si>
  <si>
    <t>-0.3200807115186608</t>
  </si>
  <si>
    <t>-0.19958650438585174</t>
  </si>
  <si>
    <t>0.12956060176830902</t>
  </si>
  <si>
    <t>-0.3907871230799011</t>
  </si>
  <si>
    <t>-0.1664028177802467</t>
  </si>
  <si>
    <t>-0.4341052312243459</t>
  </si>
  <si>
    <t>-0.05769243588008111</t>
  </si>
  <si>
    <t>-0.016263466692805102</t>
  </si>
  <si>
    <t>-1.6973849763772941</t>
  </si>
  <si>
    <t>14885</t>
  </si>
  <si>
    <t>9741</t>
  </si>
  <si>
    <t>11249</t>
  </si>
  <si>
    <t>25836</t>
  </si>
  <si>
    <t>13774</t>
  </si>
  <si>
    <t>16200</t>
  </si>
  <si>
    <t>6943</t>
  </si>
  <si>
    <t>12823</t>
  </si>
  <si>
    <t>17175</t>
  </si>
  <si>
    <t>-0.10725848733592187</t>
  </si>
  <si>
    <t>0.11080015930188342</t>
  </si>
  <si>
    <t>A dormitory where I slept was redecorated. I changed my bed because I did not like my place. Then I did not like it there, so I moved again.</t>
  </si>
  <si>
    <t>06/04/65</t>
  </si>
  <si>
    <t>-0.8156640723882563</t>
  </si>
  <si>
    <t>0.05106692954904114</t>
  </si>
  <si>
    <t>-0.7139364</t>
  </si>
  <si>
    <t>-0.7086960999999999</t>
  </si>
  <si>
    <t>-0.60361063</t>
  </si>
  <si>
    <t>0.28042218</t>
  </si>
  <si>
    <t>-0.9542004725006528</t>
  </si>
  <si>
    <t>0.4350947753729861</t>
  </si>
  <si>
    <t>1965-06-04</t>
  </si>
  <si>
    <t>0.025477600682197062</t>
  </si>
  <si>
    <t>0.8070843197441785</t>
  </si>
  <si>
    <t>-0.00740011895130414</t>
  </si>
  <si>
    <t>-0.08005815676316774</t>
  </si>
  <si>
    <t>0.4605588904333378</t>
  </si>
  <si>
    <t>-0.3487365509073659</t>
  </si>
  <si>
    <t>-0.5720621458411277</t>
  </si>
  <si>
    <t>11356</t>
  </si>
  <si>
    <t>19225</t>
  </si>
  <si>
    <t>19223</t>
  </si>
  <si>
    <t>0.39314500816828934</t>
  </si>
  <si>
    <t>0.4214180142847406</t>
  </si>
  <si>
    <t>I told another patient that I was going to ask for a transfer to a different ward.</t>
  </si>
  <si>
    <t>06/05/65</t>
  </si>
  <si>
    <t>-0.4491800792365389</t>
  </si>
  <si>
    <t>1.461923639122839</t>
  </si>
  <si>
    <t>-1.4104371999999998</t>
  </si>
  <si>
    <t>0.15029547</t>
  </si>
  <si>
    <t>-0.66294855</t>
  </si>
  <si>
    <t>-1.0476068</t>
  </si>
  <si>
    <t>-1.4733720485038808</t>
  </si>
  <si>
    <t>0.2046837725129511</t>
  </si>
  <si>
    <t>1965-06-05</t>
  </si>
  <si>
    <t>-0.000556780421225752</t>
  </si>
  <si>
    <t>2.0364226441181272</t>
  </si>
  <si>
    <t>-0.046953644853956034</t>
  </si>
  <si>
    <t>-0.7208672923882744</t>
  </si>
  <si>
    <t>0.6515488570828655</t>
  </si>
  <si>
    <t>-0.5735647197620443</t>
  </si>
  <si>
    <t>-1.5432793709196282</t>
  </si>
  <si>
    <t>0.015874594838504303</t>
  </si>
  <si>
    <t>1.2458559844753145</t>
  </si>
  <si>
    <t>I was dining with other patients in a dining room. When I looked up, everyone had gone. I hurried to catch up with them. The walls were thick, and there were narrow halls.</t>
  </si>
  <si>
    <t>06/06/65</t>
  </si>
  <si>
    <t>-0.6378570179018336</t>
  </si>
  <si>
    <t>0.45589299287713664</t>
  </si>
  <si>
    <t>-0.48754355</t>
  </si>
  <si>
    <t>-0.31218588</t>
  </si>
  <si>
    <t>-0.05748577</t>
  </si>
  <si>
    <t>-0.3394509</t>
  </si>
  <si>
    <t>-0.6394816163272108</t>
  </si>
  <si>
    <t>-0.19680553336713366</t>
  </si>
  <si>
    <t>1965-06-06</t>
  </si>
  <si>
    <t>0.05763339589832048</t>
  </si>
  <si>
    <t>-0.026034595429111268</t>
  </si>
  <si>
    <t>-0.3185665210612929</t>
  </si>
  <si>
    <t>-0.4362020592955032</t>
  </si>
  <si>
    <t>0.12219264651672132</t>
  </si>
  <si>
    <t>0.09294659431726564</t>
  </si>
  <si>
    <t>-1.4803981074984112</t>
  </si>
  <si>
    <t>17101</t>
  </si>
  <si>
    <t>-0.12260378151160943</t>
  </si>
  <si>
    <t>0.2685159011507011</t>
  </si>
  <si>
    <t>Some teenage youths were playing a pinball machine nearby. One of them took a book off of a table. He had a devil-may-care air about him. He said to the others, "Now let's look at this book and get some ideas."</t>
  </si>
  <si>
    <t>06/07/65</t>
  </si>
  <si>
    <t>0.6628480098463325</t>
  </si>
  <si>
    <t>0.6588624220483097</t>
  </si>
  <si>
    <t>-0.42128125</t>
  </si>
  <si>
    <t>1.1792658999999999</t>
  </si>
  <si>
    <t>-0.31428245</t>
  </si>
  <si>
    <t>0.099441275</t>
  </si>
  <si>
    <t>-0.9155438968285308</t>
  </si>
  <si>
    <t>-1.7483737819121594</t>
  </si>
  <si>
    <t>1965-06-07</t>
  </si>
  <si>
    <t>1.5249750841816219</t>
  </si>
  <si>
    <t>-0.9114630018485697</t>
  </si>
  <si>
    <t>-1.7079975643470966</t>
  </si>
  <si>
    <t>-1.515951424756349</t>
  </si>
  <si>
    <t>-1.5031447794385204</t>
  </si>
  <si>
    <t>1.560432346036887</t>
  </si>
  <si>
    <t>-1.0192444700084342</t>
  </si>
  <si>
    <t>19508</t>
  </si>
  <si>
    <t>19558</t>
  </si>
  <si>
    <t>4095</t>
  </si>
  <si>
    <t>19826</t>
  </si>
  <si>
    <t>24198</t>
  </si>
  <si>
    <t>19679</t>
  </si>
  <si>
    <t>20433</t>
  </si>
  <si>
    <t>19754</t>
  </si>
  <si>
    <t>16833</t>
  </si>
  <si>
    <t>-1.3620625791736896</t>
  </si>
  <si>
    <t>0.8400769924404209</t>
  </si>
  <si>
    <t>Someone slid off the top of a small rug. A hem would have to be sewed on it to prevent another accident.</t>
  </si>
  <si>
    <t>06/08/65</t>
  </si>
  <si>
    <t>0.0524785788440435</t>
  </si>
  <si>
    <t>1.4903542211725913</t>
  </si>
  <si>
    <t>-1.509593</t>
  </si>
  <si>
    <t>1.1795897</t>
  </si>
  <si>
    <t>-0.65840644</t>
  </si>
  <si>
    <t>-1.1670163999999998</t>
  </si>
  <si>
    <t>-1.221506254362377</t>
  </si>
  <si>
    <t>-0.14287500125759175</t>
  </si>
  <si>
    <t>1965-06-08</t>
  </si>
  <si>
    <t>0.2965196369798121</t>
  </si>
  <si>
    <t>1.0029047938592317</t>
  </si>
  <si>
    <t>-0.5981492659138635</t>
  </si>
  <si>
    <t>-0.018612710800804608</t>
  </si>
  <si>
    <t>-0.4056133987264088</t>
  </si>
  <si>
    <t>0.2625002064870512</t>
  </si>
  <si>
    <t>-1.2799383353958689</t>
  </si>
  <si>
    <t>1777</t>
  </si>
  <si>
    <t>1416</t>
  </si>
  <si>
    <t>16943</t>
  </si>
  <si>
    <t>24146</t>
  </si>
  <si>
    <t>659</t>
  </si>
  <si>
    <t>-0.3141674227225796</t>
  </si>
  <si>
    <t>0.5491480910135046</t>
  </si>
  <si>
    <t>I was behind a printing press against the wall. The press started up, and began to open. When the press was completely opened, it would be so close to the wall that it would crush me. I awoke as the press was pressing me against the wall and crushing me. I was terrified.</t>
  </si>
  <si>
    <t>06/09/65</t>
  </si>
  <si>
    <t>-0.8770839624873977</t>
  </si>
  <si>
    <t>0.03951520490843985</t>
  </si>
  <si>
    <t>-1.2450636999999998</t>
  </si>
  <si>
    <t>-0.71853095</t>
  </si>
  <si>
    <t>1.0669521999999998</t>
  </si>
  <si>
    <t>-0.84888333</t>
  </si>
  <si>
    <t>-0.26853040212530355</t>
  </si>
  <si>
    <t>2.1116427352128</t>
  </si>
  <si>
    <t>1965-06-09</t>
  </si>
  <si>
    <t>-1.8323551136417304</t>
  </si>
  <si>
    <t>1.8698520983157</t>
  </si>
  <si>
    <t>0.9055371292746884</t>
  </si>
  <si>
    <t>0.3484805386147725</t>
  </si>
  <si>
    <t>2.1937610037593984</t>
  </si>
  <si>
    <t>-0.4933421133382666</t>
  </si>
  <si>
    <t>-1.9542129805806685</t>
  </si>
  <si>
    <t>1562</t>
  </si>
  <si>
    <t>14065</t>
  </si>
  <si>
    <t>10015</t>
  </si>
  <si>
    <t>21823</t>
  </si>
  <si>
    <t>-0.09556720241953759</t>
  </si>
  <si>
    <t>1.425176533637173</t>
  </si>
  <si>
    <t>I was with my mother. An alarm went off. My mother said that to turn it off, I must send an electric current through it with a lever that was on the wall.</t>
  </si>
  <si>
    <t>06/10/65</t>
  </si>
  <si>
    <t>-0.3798520490671073</t>
  </si>
  <si>
    <t>0.32161294456100364</t>
  </si>
  <si>
    <t>-0.79733026</t>
  </si>
  <si>
    <t>0.11800777</t>
  </si>
  <si>
    <t>-0.0066715525</t>
  </si>
  <si>
    <t>-2.0534444</t>
  </si>
  <si>
    <t>0.35407613092915713</t>
  </si>
  <si>
    <t>0.6226048580494095</t>
  </si>
  <si>
    <t>1965-06-10</t>
  </si>
  <si>
    <t>-0.6540138680044341</t>
  </si>
  <si>
    <t>0.1987092385880951</t>
  </si>
  <si>
    <t>0.676596333377077</t>
  </si>
  <si>
    <t>0.5227231942728225</t>
  </si>
  <si>
    <t>0.4852768497844461</t>
  </si>
  <si>
    <t>-0.630129936381591</t>
  </si>
  <si>
    <t>-0.9238954936389232</t>
  </si>
  <si>
    <t>1692</t>
  </si>
  <si>
    <t>1118</t>
  </si>
  <si>
    <t>1818</t>
  </si>
  <si>
    <t>9883</t>
  </si>
  <si>
    <t>17763</t>
  </si>
  <si>
    <t>0.5021059109948148</t>
  </si>
  <si>
    <t>-0.19915129463966866</t>
  </si>
  <si>
    <t>A canary in a cage seemed to be ill, and I gave it some water. Hours later I returned and it still seemed ill. It occurred to me that I had not fed it. So I gave it some seed. As the bird ate, the seed and the bird seemed to slowly turn. Then the whole cage looked like a box, and began to spin. And then the whole room spun, and I became dizzy. It was like a delirium. I was worried about the bird.</t>
  </si>
  <si>
    <t>06/11/65</t>
  </si>
  <si>
    <t>-0.6857427455364871</t>
  </si>
  <si>
    <t>-0.4444604266643731</t>
  </si>
  <si>
    <t>-0.0066880722999999994</t>
  </si>
  <si>
    <t>-0.41438788</t>
  </si>
  <si>
    <t>0.33601679999999995</t>
  </si>
  <si>
    <t>-0.040463217</t>
  </si>
  <si>
    <t>1.6877249495532405</t>
  </si>
  <si>
    <t>-0.2349971131033193</t>
  </si>
  <si>
    <t>1965-06-11</t>
  </si>
  <si>
    <t>-0.32650618029098033</t>
  </si>
  <si>
    <t>-1.7656095739252902</t>
  </si>
  <si>
    <t>0.7574171194211236</t>
  </si>
  <si>
    <t>1.1111209090361185</t>
  </si>
  <si>
    <t>-0.8256109416016254</t>
  </si>
  <si>
    <t>0.07815101776350344</t>
  </si>
  <si>
    <t>1.7048117175870081</t>
  </si>
  <si>
    <t>25498</t>
  </si>
  <si>
    <t>10101</t>
  </si>
  <si>
    <t>25794</t>
  </si>
  <si>
    <t>14166</t>
  </si>
  <si>
    <t>15867</t>
  </si>
  <si>
    <t>15909</t>
  </si>
  <si>
    <t>2043</t>
  </si>
  <si>
    <t>0.45424244864480623</t>
  </si>
  <si>
    <t>-2.023412397830419</t>
  </si>
  <si>
    <t>I was operating laundry machinery. I was pressing the buttons on the switch boxes. A patient from a former ward, named Farell, came up to me. I had not seen him for a long time. He asked me if I am still so sensitive. (I have worked in the laundry for two months here at the hospital. A laundry was in my May 25th dream in which I was confused. I knew this patient for a year, until two months ago. We often discussed emotional problems, and we attended group therapy weekly.)</t>
  </si>
  <si>
    <t>-0.07226435242344971</t>
  </si>
  <si>
    <t>0.5299172131282448</t>
  </si>
  <si>
    <t>-0.399997</t>
  </si>
  <si>
    <t>-0.19751832</t>
  </si>
  <si>
    <t>-0.28979117</t>
  </si>
  <si>
    <t>0.41428953</t>
  </si>
  <si>
    <t>-1.5556159183818057</t>
  </si>
  <si>
    <t>0.18747526202992407</t>
  </si>
  <si>
    <t>-0.024422381400346287</t>
  </si>
  <si>
    <t>2.000851096908531</t>
  </si>
  <si>
    <t>-0.10599124152443593</t>
  </si>
  <si>
    <t>-0.6772290536854199</t>
  </si>
  <si>
    <t>0.5597812843270333</t>
  </si>
  <si>
    <t>-0.5155760750057202</t>
  </si>
  <si>
    <t>-1.3570256938966199</t>
  </si>
  <si>
    <t>11826</t>
  </si>
  <si>
    <t>12303</t>
  </si>
  <si>
    <t>0.025151419100967413</t>
  </si>
  <si>
    <t>1.061146651632591</t>
  </si>
  <si>
    <t>I was going to a certain market for my mother to get her a certain kind of fruit. The surroundings were unfamiliar.</t>
  </si>
  <si>
    <t>06/12/65</t>
  </si>
  <si>
    <t>-0.25932993855608916</t>
  </si>
  <si>
    <t>1.3444390040158307</t>
  </si>
  <si>
    <t>-1.1948943</t>
  </si>
  <si>
    <t>0.43886703</t>
  </si>
  <si>
    <t>0.055328082</t>
  </si>
  <si>
    <t>-1.5383638000000002</t>
  </si>
  <si>
    <t>-0.3802030742948777</t>
  </si>
  <si>
    <t>-0.2756524655914471</t>
  </si>
  <si>
    <t>1965-06-12</t>
  </si>
  <si>
    <t>0.15487687643740616</t>
  </si>
  <si>
    <t>-0.3759141279355288</t>
  </si>
  <si>
    <t>-0.21949454671493496</t>
  </si>
  <si>
    <t>-0.5045971478010954</t>
  </si>
  <si>
    <t>-0.08930200750497364</t>
  </si>
  <si>
    <t>0.04480604493261962</t>
  </si>
  <si>
    <t>-1.7171912502475517</t>
  </si>
  <si>
    <t>1856</t>
  </si>
  <si>
    <t>15149</t>
  </si>
  <si>
    <t>12311</t>
  </si>
  <si>
    <t>12506</t>
  </si>
  <si>
    <t>-0.1772786573347331</t>
  </si>
  <si>
    <t>0.15452598230683479</t>
  </si>
  <si>
    <t>My mother gave me a choice about some fruit.</t>
  </si>
  <si>
    <t>06/13/65</t>
  </si>
  <si>
    <t>-0.11298646297375167</t>
  </si>
  <si>
    <t>1.9269508205750991</t>
  </si>
  <si>
    <t>-1.7441582999999998</t>
  </si>
  <si>
    <t>0.97243524</t>
  </si>
  <si>
    <t>-0.094661035</t>
  </si>
  <si>
    <t>-1.0279593</t>
  </si>
  <si>
    <t>-0.3808995375027782</t>
  </si>
  <si>
    <t>-0.27937178679744823</t>
  </si>
  <si>
    <t>1965-06-13</t>
  </si>
  <si>
    <t>0.15536240036965265</t>
  </si>
  <si>
    <t>-0.37774651477136817</t>
  </si>
  <si>
    <t>-0.2230591241320034</t>
  </si>
  <si>
    <t>-0.510919991332317</t>
  </si>
  <si>
    <t>-0.08523591368116211</t>
  </si>
  <si>
    <t>0.04873338593122521</t>
  </si>
  <si>
    <t>-1.7159886556170476</t>
  </si>
  <si>
    <t>1292</t>
  </si>
  <si>
    <t>6916</t>
  </si>
  <si>
    <t>9364</t>
  </si>
  <si>
    <t>16917</t>
  </si>
  <si>
    <t>14751</t>
  </si>
  <si>
    <t>-0.21146778308739567</t>
  </si>
  <si>
    <t>0.11401712954656083</t>
  </si>
  <si>
    <t>I was on a bus. I got off to look at some buildings. When I returned, the bus was leaving without me. I asked a truck driver to catch the bus for me.</t>
  </si>
  <si>
    <t>-1.1672743760175184</t>
  </si>
  <si>
    <t>-0.31284030556654696</t>
  </si>
  <si>
    <t>-0.9614176999999999</t>
  </si>
  <si>
    <t>-1.1751823000000001</t>
  </si>
  <si>
    <t>0.42752367</t>
  </si>
  <si>
    <t>-0.2756437</t>
  </si>
  <si>
    <t>0.5133538052337516</t>
  </si>
  <si>
    <t>0.3450886196554321</t>
  </si>
  <si>
    <t>-0.4358792982513934</t>
  </si>
  <si>
    <t>-0.35356573594169666</t>
  </si>
  <si>
    <t>0.4078520537515909</t>
  </si>
  <si>
    <t>0.6452254586551485</t>
  </si>
  <si>
    <t>0.10063644451654276</t>
  </si>
  <si>
    <t>-0.16432491776118408</t>
  </si>
  <si>
    <t>0.28724081034359744</t>
  </si>
  <si>
    <t>20934</t>
  </si>
  <si>
    <t>2099</t>
  </si>
  <si>
    <t>0.35635474309879106</t>
  </si>
  <si>
    <t>-0.42435753205984256</t>
  </si>
  <si>
    <t>I was in a gym with other people. My sister was there. She undressed to take a shower. At first I thought she had a male organ, but as she came closer, I saw that it was only her clitoris making a bulge in her groin. As she showered, she conversed with the men and women standing outside the shower stall.</t>
  </si>
  <si>
    <t>0.04862885842135204</t>
  </si>
  <si>
    <t>0.8230157989581227</t>
  </si>
  <si>
    <t>-0.30365834</t>
  </si>
  <si>
    <t>0.049326267</t>
  </si>
  <si>
    <t>0.6166096</t>
  </si>
  <si>
    <t>-1.5793854999999999</t>
  </si>
  <si>
    <t>-1.080700928627744</t>
  </si>
  <si>
    <t>0.30140761877283234</t>
  </si>
  <si>
    <t>-0.010760026535839372</t>
  </si>
  <si>
    <t>0.9131375741655072</t>
  </si>
  <si>
    <t>-0.1913196681640728</t>
  </si>
  <si>
    <t>-0.2242576950641283</t>
  </si>
  <si>
    <t>0.23820376469708704</t>
  </si>
  <si>
    <t>-0.08951581727646729</t>
  </si>
  <si>
    <t>-0.8638634473833182</t>
  </si>
  <si>
    <t>0.2693501348808077</t>
  </si>
  <si>
    <t>0.4522578954046774</t>
  </si>
  <si>
    <t>A nude woman was being tied to a chair. She was struggling.</t>
  </si>
  <si>
    <t>06/14/65</t>
  </si>
  <si>
    <t>0.25955646695234025</t>
  </si>
  <si>
    <t>0.5606868639142618</t>
  </si>
  <si>
    <t>-0.37136894</t>
  </si>
  <si>
    <t>0.517237</t>
  </si>
  <si>
    <t>0.7664867</t>
  </si>
  <si>
    <t>-1.5144455</t>
  </si>
  <si>
    <t>1.3727540817146766</t>
  </si>
  <si>
    <t>0.16499271161195192</t>
  </si>
  <si>
    <t>1965-06-14</t>
  </si>
  <si>
    <t>0.023304282234416884</t>
  </si>
  <si>
    <t>1.923214183896676</t>
  </si>
  <si>
    <t>-0.6400454914332065</t>
  </si>
  <si>
    <t>0.07708815804671725</t>
  </si>
  <si>
    <t>-0.5883804161373698</t>
  </si>
  <si>
    <t>0.06360707151661674</t>
  </si>
  <si>
    <t>2.340842168434026</t>
  </si>
  <si>
    <t>0.3052435159617275</t>
  </si>
  <si>
    <t>0.19324070608793723</t>
  </si>
  <si>
    <t>I was on some city streets. There were buildings. I came to a house. A witch was there. A windstorm came, and the house was damaged.</t>
  </si>
  <si>
    <t>06/15/65</t>
  </si>
  <si>
    <t>-1.1410940268267733</t>
  </si>
  <si>
    <t>-0.690925598550379</t>
  </si>
  <si>
    <t>-1.1445655000000001</t>
  </si>
  <si>
    <t>-1.0931514999999998</t>
  </si>
  <si>
    <t>1.1591592</t>
  </si>
  <si>
    <t>-1.1039912</t>
  </si>
  <si>
    <t>0.9532353106663514</t>
  </si>
  <si>
    <t>-0.33548912457412416</t>
  </si>
  <si>
    <t>1965-06-15</t>
  </si>
  <si>
    <t>0.0743450115296337</t>
  </si>
  <si>
    <t>-0.015811071515963674</t>
  </si>
  <si>
    <t>0.28145691800213096</t>
  </si>
  <si>
    <t>0.3909144870512184</t>
  </si>
  <si>
    <t>-0.5598519789517746</t>
  </si>
  <si>
    <t>-0.05005171852972731</t>
  </si>
  <si>
    <t>-0.4081465843160825</t>
  </si>
  <si>
    <t>-0.04671786823526496</t>
  </si>
  <si>
    <t>-0.637393098269618</t>
  </si>
  <si>
    <t>I was looking for a certain building. I came to the building a little later. There were store fronts. One store had just opened.</t>
  </si>
  <si>
    <t>06/16/65</t>
  </si>
  <si>
    <t>-0.4880531435577949</t>
  </si>
  <si>
    <t>0.5278040690127751</t>
  </si>
  <si>
    <t>-1.3336552</t>
  </si>
  <si>
    <t>-0.0663425</t>
  </si>
  <si>
    <t>-0.7079024</t>
  </si>
  <si>
    <t>-1.0107448</t>
  </si>
  <si>
    <t>0.04167215774124796</t>
  </si>
  <si>
    <t>0.004944658941382103</t>
  </si>
  <si>
    <t>1965-06-16</t>
  </si>
  <si>
    <t>0.052233857951407066</t>
  </si>
  <si>
    <t>-0.3837802326962985</t>
  </si>
  <si>
    <t>0.12039978130517033</t>
  </si>
  <si>
    <t>1.783236020164297</t>
  </si>
  <si>
    <t>-0.12159274961183025</t>
  </si>
  <si>
    <t>-0.07862235194633004</t>
  </si>
  <si>
    <t>-1.0930101244454364</t>
  </si>
  <si>
    <t>11532</t>
  </si>
  <si>
    <t>12314</t>
  </si>
  <si>
    <t>0.0013705664854425838</t>
  </si>
  <si>
    <t>-0.0899784075545003</t>
  </si>
  <si>
    <t>I met a teenage girl. She said she wanted to learn about words, literature, and writing. As she spoke, I saw an object, like a mirage, crescent-shaped slightly above my head. Then she went on to say that she liked be-bop music, and wanted to compose. As she was speaking about the music, I saw a rod-like shape emerge from the center of the inside curve of the crescent-shaped object.</t>
  </si>
  <si>
    <t>06/17/65</t>
  </si>
  <si>
    <t>0.1774207179163458</t>
  </si>
  <si>
    <t>0.8300033208211537</t>
  </si>
  <si>
    <t>-0.35573804</t>
  </si>
  <si>
    <t>0.45570797</t>
  </si>
  <si>
    <t>0.45087588</t>
  </si>
  <si>
    <t>-0.38849217</t>
  </si>
  <si>
    <t>-0.548201786871452</t>
  </si>
  <si>
    <t>1.4670285829702336</t>
  </si>
  <si>
    <t>1965-06-17</t>
  </si>
  <si>
    <t>0.306077517730875</t>
  </si>
  <si>
    <t>0.9971428047227544</t>
  </si>
  <si>
    <t>0.2619434246623924</t>
  </si>
  <si>
    <t>0.006492681674785497</t>
  </si>
  <si>
    <t>1.6536213465066494</t>
  </si>
  <si>
    <t>-1.0264129791955992</t>
  </si>
  <si>
    <t>-0.8100611237223386</t>
  </si>
  <si>
    <t>10001</t>
  </si>
  <si>
    <t>14316</t>
  </si>
  <si>
    <t>13919</t>
  </si>
  <si>
    <t>10964</t>
  </si>
  <si>
    <t>19232</t>
  </si>
  <si>
    <t>21969</t>
  </si>
  <si>
    <t>20546</t>
  </si>
  <si>
    <t>4551</t>
  </si>
  <si>
    <t>0.7987237050807193</t>
  </si>
  <si>
    <t>1.3854052850641825</t>
  </si>
  <si>
    <t>I was taking courses in college with some other students. We were taking an exam.</t>
  </si>
  <si>
    <t>06/18/65</t>
  </si>
  <si>
    <t>-0.8674094501228365</t>
  </si>
  <si>
    <t>2.262436457616556</t>
  </si>
  <si>
    <t>-1.6940218999999996</t>
  </si>
  <si>
    <t>-0.13394201</t>
  </si>
  <si>
    <t>-0.30427948</t>
  </si>
  <si>
    <t>-0.9776185</t>
  </si>
  <si>
    <t>-0.1407931438669986</t>
  </si>
  <si>
    <t>1.5764919552687895</t>
  </si>
  <si>
    <t>1965-06-18</t>
  </si>
  <si>
    <t>-1.1609531275406504</t>
  </si>
  <si>
    <t>1.313200919837795</t>
  </si>
  <si>
    <t>1.1893015172366508</t>
  </si>
  <si>
    <t>0.5698680271771773</t>
  </si>
  <si>
    <t>1.679164063073185</t>
  </si>
  <si>
    <t>-1.3099938981211154</t>
  </si>
  <si>
    <t>-0.9174356674221816</t>
  </si>
  <si>
    <t>21807</t>
  </si>
  <si>
    <t>6805</t>
  </si>
  <si>
    <t>21810</t>
  </si>
  <si>
    <t>2635</t>
  </si>
  <si>
    <t>14132</t>
  </si>
  <si>
    <t>0.4032911979001496</t>
  </si>
  <si>
    <t>1.4787886629345695</t>
  </si>
  <si>
    <t>I was lying on a floor looking through a mirror. I saw the reflection of two girls about 10 years old. I could see up their dresses and I enjoyed looking at their legs. They could not see me, but one of them turned my way and I feared that she was suspicious about something, or that I was exposed some way so that she saw me. I was hidden behind something.</t>
  </si>
  <si>
    <t>06/19/65</t>
  </si>
  <si>
    <t>-1.365749481315967</t>
  </si>
  <si>
    <t>-0.555316488375782</t>
  </si>
  <si>
    <t>-0.9856358000000001</t>
  </si>
  <si>
    <t>-1.4986451</t>
  </si>
  <si>
    <t>0.26318204</t>
  </si>
  <si>
    <t>0.05709994</t>
  </si>
  <si>
    <t>-0.23132655164217625</t>
  </si>
  <si>
    <t>0.4163262576691647</t>
  </si>
  <si>
    <t>1965-06-19</t>
  </si>
  <si>
    <t>-0.6869168781525404</t>
  </si>
  <si>
    <t>1.075295579855919</t>
  </si>
  <si>
    <t>-0.12514283134450602</t>
  </si>
  <si>
    <t>-0.21137678434768528</t>
  </si>
  <si>
    <t>0.5635177424349104</t>
  </si>
  <si>
    <t>-0.8177656500606879</t>
  </si>
  <si>
    <t>0.3782898242006827</t>
  </si>
  <si>
    <t>25509</t>
  </si>
  <si>
    <t>20825</t>
  </si>
  <si>
    <t>0.5252150511431439</t>
  </si>
  <si>
    <t>0.4061668208528002</t>
  </si>
  <si>
    <t>I was in an auditorium. I changed seats. Patients were being transferred.</t>
  </si>
  <si>
    <t>06/20/65</t>
  </si>
  <si>
    <t>-0.4193999616199174</t>
  </si>
  <si>
    <t>1.352312113393441</t>
  </si>
  <si>
    <t>-1.0984526000000001</t>
  </si>
  <si>
    <t>0.002561619</t>
  </si>
  <si>
    <t>-0.14010261</t>
  </si>
  <si>
    <t>-1.1005968000000002</t>
  </si>
  <si>
    <t>-1.2713569676087288</t>
  </si>
  <si>
    <t>0.17925168531140226</t>
  </si>
  <si>
    <t>1965-06-20</t>
  </si>
  <si>
    <t>-0.0203944769013449</t>
  </si>
  <si>
    <t>2.2923600104279025</t>
  </si>
  <si>
    <t>0.019671164903535352</t>
  </si>
  <si>
    <t>-0.6259814820547848</t>
  </si>
  <si>
    <t>0.5499792843067862</t>
  </si>
  <si>
    <t>-0.4531594522941402</t>
  </si>
  <si>
    <t>-1.5429580367508349</t>
  </si>
  <si>
    <t>17120</t>
  </si>
  <si>
    <t>1425</t>
  </si>
  <si>
    <t>16657</t>
  </si>
  <si>
    <t>3473</t>
  </si>
  <si>
    <t>0.13375512970634545</t>
  </si>
  <si>
    <t>1.0094078493443184</t>
  </si>
  <si>
    <t>I had a gun, some bullets, and a knife. Some white, tacky liquid began flooding at my feet. The gun and bullets were soaked, but I cleaned them and loaded the gun. I did not tell anyone about the gun.</t>
  </si>
  <si>
    <t>06/21/65</t>
  </si>
  <si>
    <t>-0.49787447862794376</t>
  </si>
  <si>
    <t>0.4458580268373036</t>
  </si>
  <si>
    <t>-1.0055333</t>
  </si>
  <si>
    <t>-0.22427593</t>
  </si>
  <si>
    <t>0.7507893</t>
  </si>
  <si>
    <t>-1.9573619999999998</t>
  </si>
  <si>
    <t>1.5814389784264842</t>
  </si>
  <si>
    <t>0.27325774584944074</t>
  </si>
  <si>
    <t>1965-06-21</t>
  </si>
  <si>
    <t>-0.4908130714691882</t>
  </si>
  <si>
    <t>-0.937567413368372</t>
  </si>
  <si>
    <t>0.913282262415156</t>
  </si>
  <si>
    <t>1.3284607211991364</t>
  </si>
  <si>
    <t>-0.2589093421847396</t>
  </si>
  <si>
    <t>-0.3725900640277308</t>
  </si>
  <si>
    <t>1.3334030419458238</t>
  </si>
  <si>
    <t>24994</t>
  </si>
  <si>
    <t>25223</t>
  </si>
  <si>
    <t>17533</t>
  </si>
  <si>
    <t>13367</t>
  </si>
  <si>
    <t>15856</t>
  </si>
  <si>
    <t>26017</t>
  </si>
  <si>
    <t>0.8026452584515232</t>
  </si>
  <si>
    <t>-1.5248319220525524</t>
  </si>
  <si>
    <t>I was a patient being transferred to another ward. There was some confusion regarding some clothing and books. Later I had some whiskey which I kept hidden from the attendants.</t>
  </si>
  <si>
    <t>06/22/65</t>
  </si>
  <si>
    <t>-0.7736176562570982</t>
  </si>
  <si>
    <t>1.19912484858519</t>
  </si>
  <si>
    <t>-1.016912</t>
  </si>
  <si>
    <t>-0.41740309999999997</t>
  </si>
  <si>
    <t>0.04746418</t>
  </si>
  <si>
    <t>-0.90929013</t>
  </si>
  <si>
    <t>-1.404920987957142</t>
  </si>
  <si>
    <t>0.1968913763152252</t>
  </si>
  <si>
    <t>1965-06-22</t>
  </si>
  <si>
    <t>-0.013501282761413758</t>
  </si>
  <si>
    <t>2.0660076867693293</t>
  </si>
  <si>
    <t>-0.10534611361439274</t>
  </si>
  <si>
    <t>-0.7039478618960239</t>
  </si>
  <si>
    <t>0.5886862789691482</t>
  </si>
  <si>
    <t>-0.5051838664122171</t>
  </si>
  <si>
    <t>-1.5583530425565908</t>
  </si>
  <si>
    <t>10890</t>
  </si>
  <si>
    <t>0.026728655226204177</t>
  </si>
  <si>
    <t>1.1141277715714106</t>
  </si>
  <si>
    <t>I was traveling through unfamiliar streets. I was in an unfamiliar town. I went into a store and approached a saleslady.</t>
  </si>
  <si>
    <t>06/23/65</t>
  </si>
  <si>
    <t>-0.70679518826967</t>
  </si>
  <si>
    <t>-0.04264068365175959</t>
  </si>
  <si>
    <t>-0.60855395</t>
  </si>
  <si>
    <t>-0.513173</t>
  </si>
  <si>
    <t>1.3214386999999999</t>
  </si>
  <si>
    <t>-0.55540717</t>
  </si>
  <si>
    <t>0.5213014884635684</t>
  </si>
  <si>
    <t>0.24390911536121265</t>
  </si>
  <si>
    <t>1965-06-23</t>
  </si>
  <si>
    <t>-0.14858610163066452</t>
  </si>
  <si>
    <t>-0.4017413608596921</t>
  </si>
  <si>
    <t>0.15004698148409204</t>
  </si>
  <si>
    <t>0.6542534436277803</t>
  </si>
  <si>
    <t>0.01457824988276264</t>
  </si>
  <si>
    <t>0.004214254246887413</t>
  </si>
  <si>
    <t>0.09295070812150273</t>
  </si>
  <si>
    <t>2106</t>
  </si>
  <si>
    <t>17194</t>
  </si>
  <si>
    <t>0.2944446613809839</t>
  </si>
  <si>
    <t>-0.21791917520322557</t>
  </si>
  <si>
    <t>I was examining an object in the middle of an intersection that resembled the corner nearest to the house I lived in located in North Floral Park, N.Y. My mother came from the direction of our house. I guessed that she had spoken to the neighbor with whom we were not on speaking terms about the object. She explained something to me about the object, and then she passed me and walked on in the same direction.</t>
  </si>
  <si>
    <t>06/24/65</t>
  </si>
  <si>
    <t>-0.4465552279457438</t>
  </si>
  <si>
    <t>-0.5830623952131206</t>
  </si>
  <si>
    <t>-0.24652162</t>
  </si>
  <si>
    <t>-0.80380815</t>
  </si>
  <si>
    <t>1.0987011</t>
  </si>
  <si>
    <t>-0.9337233</t>
  </si>
  <si>
    <t>-0.1744137555944118</t>
  </si>
  <si>
    <t>0.511368795823486</t>
  </si>
  <si>
    <t>1965-06-24</t>
  </si>
  <si>
    <t>-0.6866780439929703</t>
  </si>
  <si>
    <t>0.37736778298118057</t>
  </si>
  <si>
    <t>0.3771775240890357</t>
  </si>
  <si>
    <t>0.29151411126201193</t>
  </si>
  <si>
    <t>0.5016700098505718</t>
  </si>
  <si>
    <t>-0.329443814155034</t>
  </si>
  <si>
    <t>-0.40270024414771705</t>
  </si>
  <si>
    <t>10868</t>
  </si>
  <si>
    <t>14036</t>
  </si>
  <si>
    <t>10308</t>
  </si>
  <si>
    <t>21237</t>
  </si>
  <si>
    <t>0.5187422449834193</t>
  </si>
  <si>
    <t>0.08274318028005495</t>
  </si>
  <si>
    <t>There was a flood, and I saw water everywhere around the houses.</t>
  </si>
  <si>
    <t>06/25/65</t>
  </si>
  <si>
    <t>-0.7681175271227477</t>
  </si>
  <si>
    <t>0.5133599247235535</t>
  </si>
  <si>
    <t>-1.7351806</t>
  </si>
  <si>
    <t>0.38376015</t>
  </si>
  <si>
    <t>0.8245915</t>
  </si>
  <si>
    <t>-0.9926229999999999</t>
  </si>
  <si>
    <t>0.9908372391113986</t>
  </si>
  <si>
    <t>-0.3833703631258551</t>
  </si>
  <si>
    <t>1965-06-25</t>
  </si>
  <si>
    <t>0.19525842898014065</t>
  </si>
  <si>
    <t>-1.4693581157256403</t>
  </si>
  <si>
    <t>0.045396772575066566</t>
  </si>
  <si>
    <t>0.31440631232953103</t>
  </si>
  <si>
    <t>-0.6679671713713246</t>
  </si>
  <si>
    <t>0.5205765465206006</t>
  </si>
  <si>
    <t>1.6054707761979243</t>
  </si>
  <si>
    <t>16361</t>
  </si>
  <si>
    <t>13764</t>
  </si>
  <si>
    <t>-0.11385510329721646</t>
  </si>
  <si>
    <t>-1.0057565392427006</t>
  </si>
  <si>
    <t>I had a gadget. It was a light switch that turned on when a section of the wall was pulled out. I showed it to a man who resembled an employee in the hospital's carpenter shop where I worked when I first arrived here almost five years ago. (He has not spoken to me since I was involved in a plot to run away from the hospital in December, 1960.)</t>
  </si>
  <si>
    <t>06/26/65</t>
  </si>
  <si>
    <t>-0.6861027155278964</t>
  </si>
  <si>
    <t>-0.21672883621663636</t>
  </si>
  <si>
    <t>-0.752343</t>
  </si>
  <si>
    <t>-0.6100760999999999</t>
  </si>
  <si>
    <t>1.112571</t>
  </si>
  <si>
    <t>-1.3250515</t>
  </si>
  <si>
    <t>-1.5493290968567721</t>
  </si>
  <si>
    <t>0.2069277783481476</t>
  </si>
  <si>
    <t>1965-06-26</t>
  </si>
  <si>
    <t>-0.005285126683783601</t>
  </si>
  <si>
    <t>1.9966768011274296</t>
  </si>
  <si>
    <t>-0.09997539808306764</t>
  </si>
  <si>
    <t>-0.6714630724238565</t>
  </si>
  <si>
    <t>0.6317364205072065</t>
  </si>
  <si>
    <t>-0.5779054445025392</t>
  </si>
  <si>
    <t>-1.4611521285763027</t>
  </si>
  <si>
    <t>0.02380654752518263</t>
  </si>
  <si>
    <t>1.1522692512272796</t>
  </si>
  <si>
    <t>A blond, attractive woman was teaching me to sell from house to house.</t>
  </si>
  <si>
    <t>06/27/65</t>
  </si>
  <si>
    <t>-0.1895713361641398</t>
  </si>
  <si>
    <t>1.312266968208983</t>
  </si>
  <si>
    <t>-1.6407633999999998</t>
  </si>
  <si>
    <t>0.38191855</t>
  </si>
  <si>
    <t>0.21471880000000002</t>
  </si>
  <si>
    <t>-0.052071027</t>
  </si>
  <si>
    <t>-0.7439206296328867</t>
  </si>
  <si>
    <t>0.4292110686752384</t>
  </si>
  <si>
    <t>1965-06-27</t>
  </si>
  <si>
    <t>-0.06668514238257499</t>
  </si>
  <si>
    <t>0.10092807659686706</t>
  </si>
  <si>
    <t>-0.2948482955118163</t>
  </si>
  <si>
    <t>-0.4016065624502673</t>
  </si>
  <si>
    <t>0.6337107422373216</t>
  </si>
  <si>
    <t>-1.2376861883592047</t>
  </si>
  <si>
    <t>1.95984618296183</t>
  </si>
  <si>
    <t>1788</t>
  </si>
  <si>
    <t>25866</t>
  </si>
  <si>
    <t>6667</t>
  </si>
  <si>
    <t>25900</t>
  </si>
  <si>
    <t>0.3477849830679482</t>
  </si>
  <si>
    <t>0.3903673568132267</t>
  </si>
  <si>
    <t>I passed a church, and a nun called me inside.</t>
  </si>
  <si>
    <t>06/30/65</t>
  </si>
  <si>
    <t>-0.9806922448634982</t>
  </si>
  <si>
    <t>1.0204908614620785</t>
  </si>
  <si>
    <t>-1.2869287</t>
  </si>
  <si>
    <t>-0.4576268</t>
  </si>
  <si>
    <t>0.011792673</t>
  </si>
  <si>
    <t>-0.3131739</t>
  </si>
  <si>
    <t>-0.018172576168181454</t>
  </si>
  <si>
    <t>-0.3240315830623345</t>
  </si>
  <si>
    <t>1965-06-30</t>
  </si>
  <si>
    <t>0.42869201782545546</t>
  </si>
  <si>
    <t>0.7794010833042719</t>
  </si>
  <si>
    <t>-0.4591047497341997</t>
  </si>
  <si>
    <t>-1.123903971669771</t>
  </si>
  <si>
    <t>0.9354077867880336</t>
  </si>
  <si>
    <t>0.21410937717418968</t>
  </si>
  <si>
    <t>0.1855086987161988</t>
  </si>
  <si>
    <t>-0.5063680729774322</t>
  </si>
  <si>
    <t>1.9497558535986028</t>
  </si>
  <si>
    <t>I was seated on a chair that was high from the floor. A woman was seated on the chair with me on my left, and a little girl was seated with me on my right. We were very crowded. I felt their thighs against mine, and it was a pleasurable feeling.</t>
  </si>
  <si>
    <t>07/01/65</t>
  </si>
  <si>
    <t>-0.5381618184847783</t>
  </si>
  <si>
    <t>-0.025988904161303117</t>
  </si>
  <si>
    <t>-0.31436822</t>
  </si>
  <si>
    <t>-0.5677357</t>
  </si>
  <si>
    <t>0.78728515</t>
  </si>
  <si>
    <t>-0.6342547</t>
  </si>
  <si>
    <t>-1.1272448484647872</t>
  </si>
  <si>
    <t>0.4139013721808457</t>
  </si>
  <si>
    <t>1965-07-01</t>
  </si>
  <si>
    <t>-0.044957351867357095</t>
  </si>
  <si>
    <t>1.1845317080485271</t>
  </si>
  <si>
    <t>-0.12375250692824362</t>
  </si>
  <si>
    <t>-0.4158770614517635</t>
  </si>
  <si>
    <t>0.8365873620690553</t>
  </si>
  <si>
    <t>-0.06308512257637383</t>
  </si>
  <si>
    <t>-0.15390368887470346</t>
  </si>
  <si>
    <t>12085</t>
  </si>
  <si>
    <t>0.4005960591729483</t>
  </si>
  <si>
    <t>0.5397353578692127</t>
  </si>
  <si>
    <t>Some men had been sentenced to take poison. Some authorities looked on as they took the poison. After one man swallowed his, a patient on the ward went to the table and took some of it. Later the whole thing seemed to be only an experiment, and it was only a moth or butterfly that had taken the poison.</t>
  </si>
  <si>
    <t>07/02/65</t>
  </si>
  <si>
    <t>-0.3833777816367449</t>
  </si>
  <si>
    <t>-0.26424694489345374</t>
  </si>
  <si>
    <t>-0.04876943</t>
  </si>
  <si>
    <t>-0.11391710000000001</t>
  </si>
  <si>
    <t>0.21493969999999998</t>
  </si>
  <si>
    <t>-0.72837716</t>
  </si>
  <si>
    <t>1.9348587356406963</t>
  </si>
  <si>
    <t>-0.39386589931647936</t>
  </si>
  <si>
    <t>1965-07-02</t>
  </si>
  <si>
    <t>-0.19870914150308847</t>
  </si>
  <si>
    <t>1.662230053445522</t>
  </si>
  <si>
    <t>-0.14527288697162707</t>
  </si>
  <si>
    <t>1.2706519300506482</t>
  </si>
  <si>
    <t>-1.0964077003435797</t>
  </si>
  <si>
    <t>0.3110443990625238</t>
  </si>
  <si>
    <t>1.7838187064647302</t>
  </si>
  <si>
    <t>8052</t>
  </si>
  <si>
    <t>23929</t>
  </si>
  <si>
    <t>24471</t>
  </si>
  <si>
    <t>891</t>
  </si>
  <si>
    <t>0.4634773252753115</t>
  </si>
  <si>
    <t>-1.5554359672123101</t>
  </si>
  <si>
    <t>I was attending a meeting. There was an election, and a woman was elected. She made a speech which she entitled: "God Has Linked Past and Future Together."</t>
  </si>
  <si>
    <t>07/05/65</t>
  </si>
  <si>
    <t>-0.028332612764216572</t>
  </si>
  <si>
    <t>1.906035122214915</t>
  </si>
  <si>
    <t>-0.86913556</t>
  </si>
  <si>
    <t>0.369226</t>
  </si>
  <si>
    <t>0.45185915</t>
  </si>
  <si>
    <t>-0.087787665</t>
  </si>
  <si>
    <t>0.006727039887190934</t>
  </si>
  <si>
    <t>-0.3660682540246423</t>
  </si>
  <si>
    <t>1965-07-05</t>
  </si>
  <si>
    <t>0.4399089229651847</t>
  </si>
  <si>
    <t>0.8315643342668008</t>
  </si>
  <si>
    <t>-0.5075927137936577</t>
  </si>
  <si>
    <t>-1.2466113729314945</t>
  </si>
  <si>
    <t>0.926908808033279</t>
  </si>
  <si>
    <t>0.32859950750989825</t>
  </si>
  <si>
    <t>-0.016835760024454388</t>
  </si>
  <si>
    <t>12928</t>
  </si>
  <si>
    <t>17271</t>
  </si>
  <si>
    <t>9799</t>
  </si>
  <si>
    <t>20293</t>
  </si>
  <si>
    <t>19782</t>
  </si>
  <si>
    <t>-0.557581684765105</t>
  </si>
  <si>
    <t>1.8571697041135193</t>
  </si>
  <si>
    <t>I came home with my mother. A stew was burned.</t>
  </si>
  <si>
    <t>07/06/65</t>
  </si>
  <si>
    <t>-0.5831372818225873</t>
  </si>
  <si>
    <t>1.3723257616556663</t>
  </si>
  <si>
    <t>-1.8753136000000001</t>
  </si>
  <si>
    <t>0.47390458</t>
  </si>
  <si>
    <t>0.4305675</t>
  </si>
  <si>
    <t>-1.372084</t>
  </si>
  <si>
    <t>-0.3017952866509669</t>
  </si>
  <si>
    <t>-0.18486108662630032</t>
  </si>
  <si>
    <t>1965-07-06</t>
  </si>
  <si>
    <t>0.11763106966378953</t>
  </si>
  <si>
    <t>-0.38705586039897183</t>
  </si>
  <si>
    <t>-0.14898425089049389</t>
  </si>
  <si>
    <t>-0.4088748803838671</t>
  </si>
  <si>
    <t>-0.07365623900924513</t>
  </si>
  <si>
    <t>-0.009368030822411695</t>
  </si>
  <si>
    <t>-1.6819692433741322</t>
  </si>
  <si>
    <t>6658</t>
  </si>
  <si>
    <t>-0.12437993909661492</t>
  </si>
  <si>
    <t>-0.023231117882505134</t>
  </si>
  <si>
    <t>I was sewing a garment together on a sewing machine. (I have been sewing trousers and shirts in the tailor shop at the hospital for about two weeks. I do not work in the laundry any longer.)</t>
  </si>
  <si>
    <t>07/07/65</t>
  </si>
  <si>
    <t>0.6648302675236095</t>
  </si>
  <si>
    <t>1.540621479585803</t>
  </si>
  <si>
    <t>-0.1945192</t>
  </si>
  <si>
    <t>1.1185293</t>
  </si>
  <si>
    <t>-0.5743134</t>
  </si>
  <si>
    <t>0.06518631</t>
  </si>
  <si>
    <t>-1.244289381722074</t>
  </si>
  <si>
    <t>-0.16420873611144665</t>
  </si>
  <si>
    <t>1965-07-07</t>
  </si>
  <si>
    <t>0.32351428447935304</t>
  </si>
  <si>
    <t>1.0230557164937149</t>
  </si>
  <si>
    <t>-0.6138014439105327</t>
  </si>
  <si>
    <t>-1.1253310760377295</t>
  </si>
  <si>
    <t>0.2426941315089789</t>
  </si>
  <si>
    <t>0.28361761218532994</t>
  </si>
  <si>
    <t>-1.2594196910381112</t>
  </si>
  <si>
    <t>7662</t>
  </si>
  <si>
    <t>24003</t>
  </si>
  <si>
    <t>11966</t>
  </si>
  <si>
    <t>8082</t>
  </si>
  <si>
    <t>16922</t>
  </si>
  <si>
    <t>25050</t>
  </si>
  <si>
    <t>-0.4054574694335632</t>
  </si>
  <si>
    <t>0.6488585855388661</t>
  </si>
  <si>
    <t>I was helping to paint columns in a building. They were about 20 feet high and 60 inches in circumference. On the ladder a patient named Williams was painting the top of a column. (This is a colored patient who has been sexually attracted to me. He has acted like a masculine lover wanting me to be his "girl," but I have only felt annoyed at him; and I pity him, because he is illiterate.)</t>
  </si>
  <si>
    <t>07/08/65</t>
  </si>
  <si>
    <t>0.7450667844637714</t>
  </si>
  <si>
    <t>0.47327545432585766</t>
  </si>
  <si>
    <t>0.3608838</t>
  </si>
  <si>
    <t>0.48641554</t>
  </si>
  <si>
    <t>0.10721467</t>
  </si>
  <si>
    <t>0.789362</t>
  </si>
  <si>
    <t>-0.925775154681264</t>
  </si>
  <si>
    <t>0.1047163327640414</t>
  </si>
  <si>
    <t>1965-07-08</t>
  </si>
  <si>
    <t>-0.12209443969719075</t>
  </si>
  <si>
    <t>0.3703102375798109</t>
  </si>
  <si>
    <t>-0.3027011130146077</t>
  </si>
  <si>
    <t>-0.9188580256037306</t>
  </si>
  <si>
    <t>0.7141659634175099</t>
  </si>
  <si>
    <t>-0.4222948618184174</t>
  </si>
  <si>
    <t>-1.7555708621737354</t>
  </si>
  <si>
    <t>1437</t>
  </si>
  <si>
    <t>5535</t>
  </si>
  <si>
    <t>2721</t>
  </si>
  <si>
    <t>21943</t>
  </si>
  <si>
    <t>5778</t>
  </si>
  <si>
    <t>1946</t>
  </si>
  <si>
    <t>0.03237310121120793</t>
  </si>
  <si>
    <t>0.47443713742058974</t>
  </si>
  <si>
    <t>I was in a bed with my sister nearby. She was nude, and I felt her organ. Her clitoris felt very large.</t>
  </si>
  <si>
    <t>07/10/65</t>
  </si>
  <si>
    <t>-1.2205139884518823</t>
  </si>
  <si>
    <t>0.38789301293524137</t>
  </si>
  <si>
    <t>-1.208928</t>
  </si>
  <si>
    <t>-1.1029783000000002</t>
  </si>
  <si>
    <t>1.3968493</t>
  </si>
  <si>
    <t>-1.7001042000000002</t>
  </si>
  <si>
    <t>-1.1722981108728203</t>
  </si>
  <si>
    <t>0.4739105652370019</t>
  </si>
  <si>
    <t>1965-07-10</t>
  </si>
  <si>
    <t>-0.7483078790163038</t>
  </si>
  <si>
    <t>1.3817265945573751</t>
  </si>
  <si>
    <t>-0.103860257255197</t>
  </si>
  <si>
    <t>-0.39379136857387104</t>
  </si>
  <si>
    <t>0.8589789502274319</t>
  </si>
  <si>
    <t>-0.7627255427940649</t>
  </si>
  <si>
    <t>1.5580290256642388</t>
  </si>
  <si>
    <t>11401</t>
  </si>
  <si>
    <t>20696</t>
  </si>
  <si>
    <t>0.48763319728523974</t>
  </si>
  <si>
    <t>0.8271218845610953</t>
  </si>
  <si>
    <t>I started up a printing press. The ink on the plate was dry, and I was afraid that the press would be damaged.</t>
  </si>
  <si>
    <t>07/11/65</t>
  </si>
  <si>
    <t>-0.21961002651809594</t>
  </si>
  <si>
    <t>1.8411115052587388</t>
  </si>
  <si>
    <t>-1.5167378</t>
  </si>
  <si>
    <t>0.602179</t>
  </si>
  <si>
    <t>1.2055784</t>
  </si>
  <si>
    <t>-1.9973081000000001</t>
  </si>
  <si>
    <t>-0.28416817149375845</t>
  </si>
  <si>
    <t>2.1109858597629656</t>
  </si>
  <si>
    <t>1965-07-11</t>
  </si>
  <si>
    <t>-1.8369107579598918</t>
  </si>
  <si>
    <t>1.8931658081038043</t>
  </si>
  <si>
    <t>0.9088551846687959</t>
  </si>
  <si>
    <t>0.3304553106973382</t>
  </si>
  <si>
    <t>2.178287329161734</t>
  </si>
  <si>
    <t>-0.4727112903281048</t>
  </si>
  <si>
    <t>-1.9397775916280764</t>
  </si>
  <si>
    <t>-0.0899231426468628</t>
  </si>
  <si>
    <t>1.384952375636843</t>
  </si>
  <si>
    <t>I was with my sister. A man admired her, and I told her that he would make a good man for her.</t>
  </si>
  <si>
    <t>07/12/65</t>
  </si>
  <si>
    <t>-0.3580281454624862</t>
  </si>
  <si>
    <t>1.7509851599618935</t>
  </si>
  <si>
    <t>-0.8524530999999999</t>
  </si>
  <si>
    <t>-0.070771955</t>
  </si>
  <si>
    <t>0.032307327000000004</t>
  </si>
  <si>
    <t>-0.30879309999999993</t>
  </si>
  <si>
    <t>-1.4221330544232882</t>
  </si>
  <si>
    <t>0.7868467430607612</t>
  </si>
  <si>
    <t>1965-07-12</t>
  </si>
  <si>
    <t>-0.7504949210856199</t>
  </si>
  <si>
    <t>1.4196622565706425</t>
  </si>
  <si>
    <t>-0.22839024864428745</t>
  </si>
  <si>
    <t>-0.49209017958310103</t>
  </si>
  <si>
    <t>0.9874719303833096</t>
  </si>
  <si>
    <t>-1.2225486431245003</t>
  </si>
  <si>
    <t>1.6185209388859347</t>
  </si>
  <si>
    <t>20537</t>
  </si>
  <si>
    <t>25645</t>
  </si>
  <si>
    <t>20944</t>
  </si>
  <si>
    <t>25090</t>
  </si>
  <si>
    <t>22020</t>
  </si>
  <si>
    <t>0.7185995893802385</t>
  </si>
  <si>
    <t>0.8143190141463168</t>
  </si>
  <si>
    <t>I was with a colored woman about 25 years old. She was very friendly with me. We looked for a place where we could make love. She fondled my organ, and she was anxious to have an affair with me. (Yesterday the colored patient named Williams had made advances toward me which I at first did not resist, but I told him later not to do it again, and he agreed. This dream of the colored woman may indicate that I have an unconscious romantic attraction toward him.)</t>
  </si>
  <si>
    <t>07/13/65</t>
  </si>
  <si>
    <t>-0.42583047663726603</t>
  </si>
  <si>
    <t>0.11089720517099154</t>
  </si>
  <si>
    <t>-0.11198358</t>
  </si>
  <si>
    <t>-0.38015208</t>
  </si>
  <si>
    <t>1.2660196000000001</t>
  </si>
  <si>
    <t>0.025883144</t>
  </si>
  <si>
    <t>-1.177536423376204</t>
  </si>
  <si>
    <t>0.6601147804567993</t>
  </si>
  <si>
    <t>1965-07-13</t>
  </si>
  <si>
    <t>-0.8094894685229261</t>
  </si>
  <si>
    <t>1.5333262586234788</t>
  </si>
  <si>
    <t>0.12091726719798665</t>
  </si>
  <si>
    <t>-0.3036157834140425</t>
  </si>
  <si>
    <t>1.0453060962263978</t>
  </si>
  <si>
    <t>-0.8798583108521869</t>
  </si>
  <si>
    <t>1.6061872060475082</t>
  </si>
  <si>
    <t>21330</t>
  </si>
  <si>
    <t>21631</t>
  </si>
  <si>
    <t>0.7744234361383772</t>
  </si>
  <si>
    <t>1.3630100295759142</t>
  </si>
  <si>
    <t>I was standing by a window. It was constantly lightning outside.</t>
  </si>
  <si>
    <t>07/14/65</t>
  </si>
  <si>
    <t>-1.2022993293512574</t>
  </si>
  <si>
    <t>0.12210955247476113</t>
  </si>
  <si>
    <t>-1.6789366000000001</t>
  </si>
  <si>
    <t>-0.5922251000000001</t>
  </si>
  <si>
    <t>1.4635308999999999</t>
  </si>
  <si>
    <t>-2.134913</t>
  </si>
  <si>
    <t>1.015271745564861</t>
  </si>
  <si>
    <t>-0.3061406503916189</t>
  </si>
  <si>
    <t>1965-07-14</t>
  </si>
  <si>
    <t>0.1828599765543444</t>
  </si>
  <si>
    <t>-1.5584354888582606</t>
  </si>
  <si>
    <t>0.05604374345461608</t>
  </si>
  <si>
    <t>0.4074813422722437</t>
  </si>
  <si>
    <t>-0.6388841788514719</t>
  </si>
  <si>
    <t>0.4513115484295061</t>
  </si>
  <si>
    <t>0.9130776462955484</t>
  </si>
  <si>
    <t>15788</t>
  </si>
  <si>
    <t>25155</t>
  </si>
  <si>
    <t>2147</t>
  </si>
  <si>
    <t>9292</t>
  </si>
  <si>
    <t>-0.02895127128639674</t>
  </si>
  <si>
    <t>-1.0931016378751446</t>
  </si>
  <si>
    <t>I was teaching someone how to operate a printing press. I was between the flywheel and the arm of the press. Someone turned on the press, and I felt my trousers being caught in the press at the cuffs.</t>
  </si>
  <si>
    <t>07/16/65</t>
  </si>
  <si>
    <t>-0.48669618191178166</t>
  </si>
  <si>
    <t>1.05505944198733</t>
  </si>
  <si>
    <t>-1.0869216999999998</t>
  </si>
  <si>
    <t>-0.024505928</t>
  </si>
  <si>
    <t>1.3910521</t>
  </si>
  <si>
    <t>-1.6283953000000002</t>
  </si>
  <si>
    <t>-0.2709287404250316</t>
  </si>
  <si>
    <t>2.1100907156284454</t>
  </si>
  <si>
    <t>1965-07-16</t>
  </si>
  <si>
    <t>-1.8322284551889736</t>
  </si>
  <si>
    <t>1.8733733561514705</t>
  </si>
  <si>
    <t>0.9053581813643896</t>
  </si>
  <si>
    <t>0.3442181226908611</t>
  </si>
  <si>
    <t>2.19385062908288</t>
  </si>
  <si>
    <t>-0.4917009174545586</t>
  </si>
  <si>
    <t>-1.9495094292699209</t>
  </si>
  <si>
    <t>25581</t>
  </si>
  <si>
    <t>-0.08626443148288998</t>
  </si>
  <si>
    <t>1.410869293559408</t>
  </si>
  <si>
    <t>I was on the grounds of an institution. A patient was getting a BX cable from a patient on the third floor. I had some electrical equipment. I was working on a project, and I was responsible for the equipment. I wondered why the patient needed the BX cable.</t>
  </si>
  <si>
    <t>07/17/65</t>
  </si>
  <si>
    <t>-0.4093266178097909</t>
  </si>
  <si>
    <t>0.6504357537292815</t>
  </si>
  <si>
    <t>-0.5929315</t>
  </si>
  <si>
    <t>-0.18015924</t>
  </si>
  <si>
    <t>1.8391956999999999</t>
  </si>
  <si>
    <t>-2.902068</t>
  </si>
  <si>
    <t>-1.5541912231034958</t>
  </si>
  <si>
    <t>0.19193940412792249</t>
  </si>
  <si>
    <t>1965-07-17</t>
  </si>
  <si>
    <t>-3.338145412800212e-05</t>
  </si>
  <si>
    <t>2.006066349667281</t>
  </si>
  <si>
    <t>-0.11793039828376375</t>
  </si>
  <si>
    <t>-0.6790562246133576</t>
  </si>
  <si>
    <t>0.5904403566313405</t>
  </si>
  <si>
    <t>-0.5509031470612732</t>
  </si>
  <si>
    <t>-1.4536890318575382</t>
  </si>
  <si>
    <t>1442</t>
  </si>
  <si>
    <t>0.017212713558813857</t>
  </si>
  <si>
    <t>1.0729843355648718</t>
  </si>
  <si>
    <t>I was with a girl about 10 years old. She became friendly with me, and we kissed. But I was not sexually aroused.</t>
  </si>
  <si>
    <t>07/19/65</t>
  </si>
  <si>
    <t>-1.0109081593111184</t>
  </si>
  <si>
    <t>1.4628293394328982</t>
  </si>
  <si>
    <t>-1.5236902</t>
  </si>
  <si>
    <t>-0.52267796</t>
  </si>
  <si>
    <t>1.5287517</t>
  </si>
  <si>
    <t>-1.8471456999999998</t>
  </si>
  <si>
    <t>-1.2472882863383885</t>
  </si>
  <si>
    <t>0.5770697043432891</t>
  </si>
  <si>
    <t>1965-07-19</t>
  </si>
  <si>
    <t>-0.7722782223681882</t>
  </si>
  <si>
    <t>1.4806047012338903</t>
  </si>
  <si>
    <t>-0.03230947010109172</t>
  </si>
  <si>
    <t>-0.4184693797740767</t>
  </si>
  <si>
    <t>0.9703373226050452</t>
  </si>
  <si>
    <t>-0.7816112451060995</t>
  </si>
  <si>
    <t>1.6228583170124242</t>
  </si>
  <si>
    <t>15793</t>
  </si>
  <si>
    <t>15490</t>
  </si>
  <si>
    <t>1519</t>
  </si>
  <si>
    <t>1001</t>
  </si>
  <si>
    <t>0.5942716805636704</t>
  </si>
  <si>
    <t>0.9717471291364514</t>
  </si>
  <si>
    <t>I was wandering through the streets. I saw a girl about 8, but I did not approach her because I was afraid I would get into trouble.</t>
  </si>
  <si>
    <t>07/20/65</t>
  </si>
  <si>
    <t>-0.9355523871391886</t>
  </si>
  <si>
    <t>0.36132560887303655</t>
  </si>
  <si>
    <t>-0.94236064</t>
  </si>
  <si>
    <t>-0.74328095</t>
  </si>
  <si>
    <t>0.7561603</t>
  </si>
  <si>
    <t>-1.0277804</t>
  </si>
  <si>
    <t>1.2414011998545884</t>
  </si>
  <si>
    <t>0.37996899098419307</t>
  </si>
  <si>
    <t>1965-07-20</t>
  </si>
  <si>
    <t>-0.4975977686431562</t>
  </si>
  <si>
    <t>-0.4026973708309543</t>
  </si>
  <si>
    <t>0.4566516105656235</t>
  </si>
  <si>
    <t>1.2081948713129582</t>
  </si>
  <si>
    <t>-0.034433027981527004</t>
  </si>
  <si>
    <t>-0.45497035688756704</t>
  </si>
  <si>
    <t>0.9803543803702948</t>
  </si>
  <si>
    <t>482</t>
  </si>
  <si>
    <t>741</t>
  </si>
  <si>
    <t>0.6782556161403615</t>
  </si>
  <si>
    <t>-0.6420640000554586</t>
  </si>
  <si>
    <t>I was on a street. There was a printing press there about 500 feet long. There was no pressman around. Sheets about 4 by 4 feet were being printed. I tried to take one of the sheets out as they went along the conveyor belt into the bin. But when I took out a sheet, the other sheets began to jam. I could not understand what caused them to jam since I was careful not to jam them when I took out the sheet. I looked for a switch to turn off the press, but it stopped automatically. Several other presses were there. I looked for the way back from which I had come. I had a difficult time, because the street was jagged. When I found my way back, my mother was waiting for me.</t>
  </si>
  <si>
    <t>07/21/65</t>
  </si>
  <si>
    <t>-0.5706960789425218</t>
  </si>
  <si>
    <t>-0.5388309752844248</t>
  </si>
  <si>
    <t>0.11075279</t>
  </si>
  <si>
    <t>-0.5053502999999999</t>
  </si>
  <si>
    <t>0.3100029</t>
  </si>
  <si>
    <t>-0.4900297000000001</t>
  </si>
  <si>
    <t>-0.02072031337609524</t>
  </si>
  <si>
    <t>0.02056107236895704</t>
  </si>
  <si>
    <t>1965-07-21</t>
  </si>
  <si>
    <t>-0.15448397355850774</t>
  </si>
  <si>
    <t>-0.1301595626202134</t>
  </si>
  <si>
    <t>0.07878679901369874</t>
  </si>
  <si>
    <t>0.1019412989623742</t>
  </si>
  <si>
    <t>-0.08593131447187878</t>
  </si>
  <si>
    <t>-0.5695931562921992</t>
  </si>
  <si>
    <t>-1.12763110053601</t>
  </si>
  <si>
    <t>24460</t>
  </si>
  <si>
    <t>16645</t>
  </si>
  <si>
    <t>25010</t>
  </si>
  <si>
    <t>16767</t>
  </si>
  <si>
    <t>25580</t>
  </si>
  <si>
    <t>18298</t>
  </si>
  <si>
    <t>0.16112837208001496</t>
  </si>
  <si>
    <t>-0.03925479476882655</t>
  </si>
  <si>
    <t>I went into a room, and a patient named Jesse Smith was cooking something unusual.</t>
  </si>
  <si>
    <t>07/23/65</t>
  </si>
  <si>
    <t>-0.5748414647720445</t>
  </si>
  <si>
    <t>1.5267250533420014</t>
  </si>
  <si>
    <t>-1.2152375</t>
  </si>
  <si>
    <t>0.05579623</t>
  </si>
  <si>
    <t>-1.0506865</t>
  </si>
  <si>
    <t>0.37391934</t>
  </si>
  <si>
    <t>0.7160479845970438</t>
  </si>
  <si>
    <t>1.8989406400675632</t>
  </si>
  <si>
    <t>1965-07-23</t>
  </si>
  <si>
    <t>-1.6366853310318343</t>
  </si>
  <si>
    <t>2.036780646803896</t>
  </si>
  <si>
    <t>0.0020094401346415244</t>
  </si>
  <si>
    <t>1.3394815058477254</t>
  </si>
  <si>
    <t>1.7006285239546084</t>
  </si>
  <si>
    <t>-1.9198563405563325</t>
  </si>
  <si>
    <t>0.8658183340444471</t>
  </si>
  <si>
    <t>957</t>
  </si>
  <si>
    <t>0.029237152752684955</t>
  </si>
  <si>
    <t>1.2202281898484824</t>
  </si>
  <si>
    <t>I was operating a sewing machine that was making words like a typewriter. I was composing something original.</t>
  </si>
  <si>
    <t>07/24/65</t>
  </si>
  <si>
    <t>0.03402828923334765</t>
  </si>
  <si>
    <t>1.9422686553483854</t>
  </si>
  <si>
    <t>-1.9857101000000001</t>
  </si>
  <si>
    <t>0.9107948</t>
  </si>
  <si>
    <t>0.37014848</t>
  </si>
  <si>
    <t>-1.3124938999999998</t>
  </si>
  <si>
    <t>-0.3009974621301241</t>
  </si>
  <si>
    <t>2.0741935934121694</t>
  </si>
  <si>
    <t>1965-07-24</t>
  </si>
  <si>
    <t>-1.8336665359332704</t>
  </si>
  <si>
    <t>1.8899020150989256</t>
  </si>
  <si>
    <t>0.9346820931193188</t>
  </si>
  <si>
    <t>0.2939953555385018</t>
  </si>
  <si>
    <t>2.19948826706148</t>
  </si>
  <si>
    <t>-0.5318998909985321</t>
  </si>
  <si>
    <t>-1.9232578926232888</t>
  </si>
  <si>
    <t>13076</t>
  </si>
  <si>
    <t>-0.040666178060530085</t>
  </si>
  <si>
    <t>1.5299731533900844</t>
  </si>
  <si>
    <t>I was a hospital patient. My ward had to go to bed early because some of the patients had misbehaved. I passed the bed of a patient who resembled a patient on my ward named Reynolds. I noticed that he was almost bald, and I recalled that his hair a few months ago had been falling out in chunks. (The patient is a close friend of mine. He has a thick head of hair. He is intellectual.)</t>
  </si>
  <si>
    <t>07/25/65</t>
  </si>
  <si>
    <t>-0.14246925728389173</t>
  </si>
  <si>
    <t>0.5294654781978466</t>
  </si>
  <si>
    <t>-0.47160888</t>
  </si>
  <si>
    <t>-0.079655685</t>
  </si>
  <si>
    <t>0.9879756</t>
  </si>
  <si>
    <t>-0.8328979</t>
  </si>
  <si>
    <t>-1.5404788761393209</t>
  </si>
  <si>
    <t>0.2235964449158528</t>
  </si>
  <si>
    <t>1965-07-25</t>
  </si>
  <si>
    <t>-0.00018494513464363047</t>
  </si>
  <si>
    <t>1.9830633392315504</t>
  </si>
  <si>
    <t>-0.09450420188893864</t>
  </si>
  <si>
    <t>-0.6825022277023777</t>
  </si>
  <si>
    <t>0.6716118450047851</t>
  </si>
  <si>
    <t>-0.5952905836360765</t>
  </si>
  <si>
    <t>-1.4769206141962938</t>
  </si>
  <si>
    <t>11750</t>
  </si>
  <si>
    <t>0.006810286040501477</t>
  </si>
  <si>
    <t>1.1844921856982196</t>
  </si>
  <si>
    <t>I was walking through unfamiliar streets. I found myself in the rear of a Catholic church which looked modest, but artistic.</t>
  </si>
  <si>
    <t>07/26/65</t>
  </si>
  <si>
    <t>-0.41220376442493584</t>
  </si>
  <si>
    <t>0.9477727908220642</t>
  </si>
  <si>
    <t>-0.98409563</t>
  </si>
  <si>
    <t>-0.09313624</t>
  </si>
  <si>
    <t>0.48810443</t>
  </si>
  <si>
    <t>-0.06791389</t>
  </si>
  <si>
    <t>0.1231759724320562</t>
  </si>
  <si>
    <t>-0.3780923964174693</t>
  </si>
  <si>
    <t>1965-07-26</t>
  </si>
  <si>
    <t>0.4400405156683604</t>
  </si>
  <si>
    <t>0.7402438602441361</t>
  </si>
  <si>
    <t>-0.4546092585103913</t>
  </si>
  <si>
    <t>-1.2615832080974088</t>
  </si>
  <si>
    <t>1.0296100571935702</t>
  </si>
  <si>
    <t>0.2996546574270815</t>
  </si>
  <si>
    <t>0.1009447707115923</t>
  </si>
  <si>
    <t>19810</t>
  </si>
  <si>
    <t>-0.5312919731316862</t>
  </si>
  <si>
    <t>1.9648651269078796</t>
  </si>
  <si>
    <t>I was in the yard in an unfamiliar institution. Sewers protruded above the ground about four inches.</t>
  </si>
  <si>
    <t>07/27/65</t>
  </si>
  <si>
    <t>-0.525659410388168</t>
  </si>
  <si>
    <t>0.3121820789312786</t>
  </si>
  <si>
    <t>-1.3266068000000002</t>
  </si>
  <si>
    <t>-0.06238374</t>
  </si>
  <si>
    <t>1.7836457</t>
  </si>
  <si>
    <t>-2.6284645</t>
  </si>
  <si>
    <t>0.8548674045083413</t>
  </si>
  <si>
    <t>-0.4745010270531319</t>
  </si>
  <si>
    <t>1965-07-27</t>
  </si>
  <si>
    <t>0.11948463714024235</t>
  </si>
  <si>
    <t>-1.809607657795585</t>
  </si>
  <si>
    <t>0.5040747685952787</t>
  </si>
  <si>
    <t>0.25705978609588515</t>
  </si>
  <si>
    <t>-0.7075197368029874</t>
  </si>
  <si>
    <t>0.1820179225161492</t>
  </si>
  <si>
    <t>-0.5429519140042397</t>
  </si>
  <si>
    <t>-0.09858528260383796</t>
  </si>
  <si>
    <t>-0.7675445411639767</t>
  </si>
  <si>
    <t>I was standing in a building above a sewer about six inches in diameter. I urinated, and as I did, some water came from somewhere and mixed with the urine. There was a column near the sewer.</t>
  </si>
  <si>
    <t>07/28/65</t>
  </si>
  <si>
    <t>-0.9672674080377771</t>
  </si>
  <si>
    <t>0.08083796764480583</t>
  </si>
  <si>
    <t>-1.3518947000000001</t>
  </si>
  <si>
    <t>-0.82339853</t>
  </si>
  <si>
    <t>0.5598335999999999</t>
  </si>
  <si>
    <t>-2.3012962000000003</t>
  </si>
  <si>
    <t>0.8771220429743865</t>
  </si>
  <si>
    <t>-0.3919690198462096</t>
  </si>
  <si>
    <t>1965-07-28</t>
  </si>
  <si>
    <t>0.08787318837047145</t>
  </si>
  <si>
    <t>0.8524443195069088</t>
  </si>
  <si>
    <t>-0.3049722407508625</t>
  </si>
  <si>
    <t>-0.17835644674914727</t>
  </si>
  <si>
    <t>0.07006702947038622</t>
  </si>
  <si>
    <t>-0.026067085739775658</t>
  </si>
  <si>
    <t>-0.6600176855032889</t>
  </si>
  <si>
    <t>-0.0973213281621779</t>
  </si>
  <si>
    <t>-0.45000045602905736</t>
  </si>
  <si>
    <t>I was in a dining room. A long bug was on the floor. An attendant stepped on it and sawdust came from inside its body. Then a gust of wind came and blew the sawdust into the air.</t>
  </si>
  <si>
    <t>07/29/65</t>
  </si>
  <si>
    <t>-1.0957585281615319</t>
  </si>
  <si>
    <t>-0.28980783719709513</t>
  </si>
  <si>
    <t>-0.7535725000000001</t>
  </si>
  <si>
    <t>-0.8039495</t>
  </si>
  <si>
    <t>0.3162685</t>
  </si>
  <si>
    <t>-1.5379506</t>
  </si>
  <si>
    <t>1.822599856472168</t>
  </si>
  <si>
    <t>-0.2885483647175349</t>
  </si>
  <si>
    <t>1965-07-29</t>
  </si>
  <si>
    <t>-0.3221932572954324</t>
  </si>
  <si>
    <t>-1.5359777503946583</t>
  </si>
  <si>
    <t>0.6948802473664212</t>
  </si>
  <si>
    <t>1.1630267352317545</t>
  </si>
  <si>
    <t>-0.9033717875182732</t>
  </si>
  <si>
    <t>0.0496152017314674</t>
  </si>
  <si>
    <t>1.850738159669325</t>
  </si>
  <si>
    <t>11427</t>
  </si>
  <si>
    <t>19271</t>
  </si>
  <si>
    <t>0.3908338645201518</t>
  </si>
  <si>
    <t>-1.9195428134810169</t>
  </si>
  <si>
    <t>A patient on the ward named Zito attacked a patient named Trout with a switch blade knife. Trout grabbed the knife and threw it on my bed. I took it to the attendant in charge of the ward. He was a new charge and did not know from whom I'd gotten the knife.</t>
  </si>
  <si>
    <t>07/30/65</t>
  </si>
  <si>
    <t>-0.36327408147064133</t>
  </si>
  <si>
    <t>-0.16798881544967006</t>
  </si>
  <si>
    <t>-0.11120369</t>
  </si>
  <si>
    <t>-0.44030517</t>
  </si>
  <si>
    <t>1.4546194</t>
  </si>
  <si>
    <t>-2.033562</t>
  </si>
  <si>
    <t>1.4651622899249628</t>
  </si>
  <si>
    <t>0.371471712368215</t>
  </si>
  <si>
    <t>1965-07-30</t>
  </si>
  <si>
    <t>-0.5054727006978043</t>
  </si>
  <si>
    <t>-0.2481402920460665</t>
  </si>
  <si>
    <t>0.7420461606714303</t>
  </si>
  <si>
    <t>1.3418379232238924</t>
  </si>
  <si>
    <t>-0.16609323385149302</t>
  </si>
  <si>
    <t>-0.39227653627668335</t>
  </si>
  <si>
    <t>1.1739348264909353</t>
  </si>
  <si>
    <t>12155</t>
  </si>
  <si>
    <t>25785</t>
  </si>
  <si>
    <t>10915</t>
  </si>
  <si>
    <t>14142</t>
  </si>
  <si>
    <t>3500</t>
  </si>
  <si>
    <t>0.8638653320299583</t>
  </si>
  <si>
    <t>-1.410656702877249</t>
  </si>
  <si>
    <t>Some nude boys did a dance. Their faces were ugly.</t>
  </si>
  <si>
    <t>-0.36919010502393</t>
  </si>
  <si>
    <t>1.7964212218331097</t>
  </si>
  <si>
    <t>-1.9890413</t>
  </si>
  <si>
    <t>0.73403597</t>
  </si>
  <si>
    <t>0.29099813</t>
  </si>
  <si>
    <t>-0.44010407</t>
  </si>
  <si>
    <t>0.1559733611594943</t>
  </si>
  <si>
    <t>1.8752457515308705</t>
  </si>
  <si>
    <t>-1.3305923650340237</t>
  </si>
  <si>
    <t>1.0959741074281883</t>
  </si>
  <si>
    <t>-0.25040863253898993</t>
  </si>
  <si>
    <t>1.9012135519327755</t>
  </si>
  <si>
    <t>1.3235723206428482</t>
  </si>
  <si>
    <t>-0.7108040188367967</t>
  </si>
  <si>
    <t>1.7329396848189873</t>
  </si>
  <si>
    <t>1617</t>
  </si>
  <si>
    <t>676</t>
  </si>
  <si>
    <t>15210</t>
  </si>
  <si>
    <t>0.47468108485138527</t>
  </si>
  <si>
    <t>0.6168155683997757</t>
  </si>
  <si>
    <t>There was an oil leak in some machinery, and some men shut it off. The oil ran down a slope.</t>
  </si>
  <si>
    <t>-0.40668240599663485</t>
  </si>
  <si>
    <t>1.0982750138658695</t>
  </si>
  <si>
    <t>-1.5763334999999998</t>
  </si>
  <si>
    <t>0.46695519999999996</t>
  </si>
  <si>
    <t>1.3730896000000001</t>
  </si>
  <si>
    <t>-1.5773153999999998</t>
  </si>
  <si>
    <t>1.067029437858381</t>
  </si>
  <si>
    <t>-0.2273821446758181</t>
  </si>
  <si>
    <t>0.1147036047350288</t>
  </si>
  <si>
    <t>-1.6060486641634308</t>
  </si>
  <si>
    <t>0.177362216355594</t>
  </si>
  <si>
    <t>0.8119330017262459</t>
  </si>
  <si>
    <t>-0.4851150220024762</t>
  </si>
  <si>
    <t>0.055388882157922384</t>
  </si>
  <si>
    <t>0.6501125768214201</t>
  </si>
  <si>
    <t>9623</t>
  </si>
  <si>
    <t>1629</t>
  </si>
  <si>
    <t>25717</t>
  </si>
  <si>
    <t>-0.052233195223875026</t>
  </si>
  <si>
    <t>-0.8298337307741862</t>
  </si>
  <si>
    <t>People were gathered at a spot in a town on the bank of a river. They were protesting because the water had flooded the streets and the government had not sent aid to pile sandbags on the banks to hold back the water.</t>
  </si>
  <si>
    <t>07/31/65</t>
  </si>
  <si>
    <t>-0.07439371629534015</t>
  </si>
  <si>
    <t>0.7910238367144246</t>
  </si>
  <si>
    <t>-1.2555195</t>
  </si>
  <si>
    <t>0.6143411999999999</t>
  </si>
  <si>
    <t>1.658614</t>
  </si>
  <si>
    <t>-1.8455316000000002</t>
  </si>
  <si>
    <t>1.0102895485378278</t>
  </si>
  <si>
    <t>-0.3862543036204368</t>
  </si>
  <si>
    <t>1965-07-31</t>
  </si>
  <si>
    <t>0.2188792663990409</t>
  </si>
  <si>
    <t>-1.4645838582262591</t>
  </si>
  <si>
    <t>0.04846117430960645</t>
  </si>
  <si>
    <t>0.3268402591484276</t>
  </si>
  <si>
    <t>-0.6824670925244356</t>
  </si>
  <si>
    <t>0.5307937671980525</t>
  </si>
  <si>
    <t>1.6103827429585906</t>
  </si>
  <si>
    <t>12084</t>
  </si>
  <si>
    <t>19465</t>
  </si>
  <si>
    <t>1046</t>
  </si>
  <si>
    <t>-0.1469321796161217</t>
  </si>
  <si>
    <t>-1.26732103853159</t>
  </si>
  <si>
    <t>My sister was in a room. An instructor was teaching her to do some exercises. I was looking in from outside the room. My sister was nude. As she did a summersault, I saw her organ. Then she seemed to sense that she was being watched and she turned the other direction.</t>
  </si>
  <si>
    <t>08/01/65</t>
  </si>
  <si>
    <t>-1.047409277279839</t>
  </si>
  <si>
    <t>0.11902323277483562</t>
  </si>
  <si>
    <t>-0.9050933000000001</t>
  </si>
  <si>
    <t>-1.1024834</t>
  </si>
  <si>
    <t>0.45208590000000004</t>
  </si>
  <si>
    <t>-1.0354842</t>
  </si>
  <si>
    <t>-1.1632678606592641</t>
  </si>
  <si>
    <t>0.4678528385126455</t>
  </si>
  <si>
    <t>1965-08-01</t>
  </si>
  <si>
    <t>-0.7342808191233025</t>
  </si>
  <si>
    <t>1.3761133371250622</t>
  </si>
  <si>
    <t>-0.10761438929522993</t>
  </si>
  <si>
    <t>-0.39462897674157216</t>
  </si>
  <si>
    <t>0.8398744674831647</t>
  </si>
  <si>
    <t>-0.7515001382395472</t>
  </si>
  <si>
    <t>1.5494850061262844</t>
  </si>
  <si>
    <t>0.4488843820856391</t>
  </si>
  <si>
    <t>0.7374279712242112</t>
  </si>
  <si>
    <t>There was a communist plot. I was in a big, unfamiliar city.</t>
  </si>
  <si>
    <t>08/02/65</t>
  </si>
  <si>
    <t>-0.9774947444117135</t>
  </si>
  <si>
    <t>1.095337754639673</t>
  </si>
  <si>
    <t>-2.0433593</t>
  </si>
  <si>
    <t>0.44210875</t>
  </si>
  <si>
    <t>0.42339453</t>
  </si>
  <si>
    <t>-0.29828238</t>
  </si>
  <si>
    <t>2.000854819776584</t>
  </si>
  <si>
    <t>0.5500896036837947</t>
  </si>
  <si>
    <t>1965-08-02</t>
  </si>
  <si>
    <t>-0.9937891605369716</t>
  </si>
  <si>
    <t>-1.3611132131563166</t>
  </si>
  <si>
    <t>1.5044695318970704</t>
  </si>
  <si>
    <t>1.7526706790766338</t>
  </si>
  <si>
    <t>-0.07600478789425745</t>
  </si>
  <si>
    <t>-0.7342691891659405</t>
  </si>
  <si>
    <t>2.14693092184497</t>
  </si>
  <si>
    <t>20849</t>
  </si>
  <si>
    <t>20659</t>
  </si>
  <si>
    <t>10762</t>
  </si>
  <si>
    <t>10891</t>
  </si>
  <si>
    <t>22096</t>
  </si>
  <si>
    <t>15314</t>
  </si>
  <si>
    <t>0.39718199599781634</t>
  </si>
  <si>
    <t>-1.1379554724191052</t>
  </si>
  <si>
    <t>I was operating a printing press.</t>
  </si>
  <si>
    <t>-0.6715047636407901</t>
  </si>
  <si>
    <t>1.7949725613483472</t>
  </si>
  <si>
    <t>-2.1139786</t>
  </si>
  <si>
    <t>0.7076674</t>
  </si>
  <si>
    <t>1.20128</t>
  </si>
  <si>
    <t>-1.2933686000000002</t>
  </si>
  <si>
    <t>-0.2704044224710088</t>
  </si>
  <si>
    <t>2.0851970869363963</t>
  </si>
  <si>
    <t>-1.8334962218894904</t>
  </si>
  <si>
    <t>1.8950194698435336</t>
  </si>
  <si>
    <t>0.9271638342173928</t>
  </si>
  <si>
    <t>0.3129364731518694</t>
  </si>
  <si>
    <t>2.1977674906733213</t>
  </si>
  <si>
    <t>-0.5038177310555186</t>
  </si>
  <si>
    <t>-1.932122092414436</t>
  </si>
  <si>
    <t>-0.06963371540270484</t>
  </si>
  <si>
    <t>1.4202596028177992</t>
  </si>
  <si>
    <t>I was operating a sewing machine.</t>
  </si>
  <si>
    <t>08/03/65</t>
  </si>
  <si>
    <t>-0.1763853794373743</t>
  </si>
  <si>
    <t>1.1754180292547498</t>
  </si>
  <si>
    <t>-1.8329881000000001</t>
  </si>
  <si>
    <t>0.46755973</t>
  </si>
  <si>
    <t>0.8327315000000001</t>
  </si>
  <si>
    <t>-1.3931637</t>
  </si>
  <si>
    <t>-0.3123188832511033</t>
  </si>
  <si>
    <t>2.068890843291608</t>
  </si>
  <si>
    <t>1965-08-03</t>
  </si>
  <si>
    <t>-1.8177763493354169</t>
  </si>
  <si>
    <t>1.5276105322307243</t>
  </si>
  <si>
    <t>-0.2222586423850868</t>
  </si>
  <si>
    <t>0.2875750603292921</t>
  </si>
  <si>
    <t>2.2114033822499506</t>
  </si>
  <si>
    <t>-0.5457270690679595</t>
  </si>
  <si>
    <t>-1.9148907971450857</t>
  </si>
  <si>
    <t>1315</t>
  </si>
  <si>
    <t>1251</t>
  </si>
  <si>
    <t>17608</t>
  </si>
  <si>
    <t>1394</t>
  </si>
  <si>
    <t>1574</t>
  </si>
  <si>
    <t>-0.22069203253925185</t>
  </si>
  <si>
    <t>0.8602419251033624</t>
  </si>
  <si>
    <t>I was in a building with some women. We were dressing in bathing suits to go swimming. The women did not pay any attention to me as I undressed. There was something very strange about the place. There was a woman in charge of the activities.</t>
  </si>
  <si>
    <t>-0.3471086139297921</t>
  </si>
  <si>
    <t>1.0201290267390895</t>
  </si>
  <si>
    <t>-0.71155745</t>
  </si>
  <si>
    <t>-0.12275496</t>
  </si>
  <si>
    <t>0.22951475</t>
  </si>
  <si>
    <t>-0.767754</t>
  </si>
  <si>
    <t>-1.1192019809402198</t>
  </si>
  <si>
    <t>0.31860451111858873</t>
  </si>
  <si>
    <t>-0.00966777116350562</t>
  </si>
  <si>
    <t>1.0564222958714615</t>
  </si>
  <si>
    <t>-0.23030486774848405</t>
  </si>
  <si>
    <t>-0.2383569459366041</t>
  </si>
  <si>
    <t>0.26697101216231944</t>
  </si>
  <si>
    <t>-0.07611966639136485</t>
  </si>
  <si>
    <t>-0.8814478822977623</t>
  </si>
  <si>
    <t>0.2950582840171977</t>
  </si>
  <si>
    <t>0.49034113662129164</t>
  </si>
  <si>
    <t>I had come home from the hospital. The house was unfamiliar. My mother was laying a linoleum on the floor. I went to a market. I picked some strange fruit off a shelf. It was on a vine or branch that also had leaves. The fruit was some kind of berry. The store was dimly lit with small light bulbs. I returned home, and my mother had finished laying the linoleum. I saw some places that were not covered, but my mother said to let it go. A fire hydrant near the house was leaking. And a faucet in a neighbor's garage was leaking. The plumbing in our house was shut off, so I urinated by the plug. A neighbor saw me, and I was embarrassed. When I went back upstairs, my mother asked me if the rag was still in the plug in the sink, and I said, "No."</t>
  </si>
  <si>
    <t>08/04/65</t>
  </si>
  <si>
    <t>-0.6631273762211839</t>
  </si>
  <si>
    <t>-0.6353169837619822</t>
  </si>
  <si>
    <t>0.18944526</t>
  </si>
  <si>
    <t>-0.83750826</t>
  </si>
  <si>
    <t>1.1697001</t>
  </si>
  <si>
    <t>-1.4129128</t>
  </si>
  <si>
    <t>-0.3519737930846597</t>
  </si>
  <si>
    <t>0.1714662617473473</t>
  </si>
  <si>
    <t>1965-08-04</t>
  </si>
  <si>
    <t>0.06287743470348922</t>
  </si>
  <si>
    <t>-0.00573371645886204</t>
  </si>
  <si>
    <t>0.12492499696622647</t>
  </si>
  <si>
    <t>-0.1537604987115385</t>
  </si>
  <si>
    <t>0.11250621805604262</t>
  </si>
  <si>
    <t>-0.08711807315499312</t>
  </si>
  <si>
    <t>-0.6800838894633494</t>
  </si>
  <si>
    <t>0.0923117976409314</t>
  </si>
  <si>
    <t>-0.08559188026065735</t>
  </si>
  <si>
    <t>Some famous ball players were taking a trip through space. When they had gone farther than anyone had ever gone, newsmen said, "They've gone beyond mankind."</t>
  </si>
  <si>
    <t>08/05/65</t>
  </si>
  <si>
    <t>-0.5127363197368586</t>
  </si>
  <si>
    <t>1.6413748478186236</t>
  </si>
  <si>
    <t>-2.0133247</t>
  </si>
  <si>
    <t>0.9510380999999999</t>
  </si>
  <si>
    <t>-0.26833758</t>
  </si>
  <si>
    <t>-1.1628009</t>
  </si>
  <si>
    <t>1.6580662179772356</t>
  </si>
  <si>
    <t>1.059779136285355</t>
  </si>
  <si>
    <t>1965-08-05</t>
  </si>
  <si>
    <t>-1.6484406791285704</t>
  </si>
  <si>
    <t>-0.5396684837971188</t>
  </si>
  <si>
    <t>1.4861702130031524</t>
  </si>
  <si>
    <t>1.8761042417535758</t>
  </si>
  <si>
    <t>0.6314516499148799</t>
  </si>
  <si>
    <t>-1.829613862039826</t>
  </si>
  <si>
    <t>1.3654258392535286</t>
  </si>
  <si>
    <t>26155</t>
  </si>
  <si>
    <t>15043</t>
  </si>
  <si>
    <t>15114</t>
  </si>
  <si>
    <t>4581</t>
  </si>
  <si>
    <t>15232</t>
  </si>
  <si>
    <t>14662</t>
  </si>
  <si>
    <t>7389</t>
  </si>
  <si>
    <t>9810</t>
  </si>
  <si>
    <t>9359</t>
  </si>
  <si>
    <t>-0.3278222050465818</t>
  </si>
  <si>
    <t>-1.3509045906198425</t>
  </si>
  <si>
    <t>I was a contestant in a quiz show. After I was quizzed, my sister appeared as a contestant. She knew some of the answers, but did not come out ahead of the several other contestants. My mother was in the audience. When the show ended, the others left the stage, but my sister remained seated there for a few moments and stared ahead as though she were in a daze. I was startled by her stare. Later I was with some other people. I was clad in a bathrobe. My mother came up to me and said she had bad news for me. She explained that I would have to go to court to answer a charge made by some man.</t>
  </si>
  <si>
    <t>08/06/65</t>
  </si>
  <si>
    <t>-1.3337347723987696</t>
  </si>
  <si>
    <t>1.0833814136316213</t>
  </si>
  <si>
    <t>-0.9516177</t>
  </si>
  <si>
    <t>-0.9999314</t>
  </si>
  <si>
    <t>-0.39026284</t>
  </si>
  <si>
    <t>-0.008749314000000001</t>
  </si>
  <si>
    <t>0.1947928806051449</t>
  </si>
  <si>
    <t>1.2420272315141132</t>
  </si>
  <si>
    <t>1965-08-06</t>
  </si>
  <si>
    <t>-1.2225132665774587</t>
  </si>
  <si>
    <t>0.611918081344342</t>
  </si>
  <si>
    <t>1.0953213661446828</t>
  </si>
  <si>
    <t>0.8474016086997838</t>
  </si>
  <si>
    <t>1.0964746665517164</t>
  </si>
  <si>
    <t>-1.4142103832879438</t>
  </si>
  <si>
    <t>-0.07775391919672049</t>
  </si>
  <si>
    <t>7110</t>
  </si>
  <si>
    <t>11969</t>
  </si>
  <si>
    <t>7096</t>
  </si>
  <si>
    <t>15675</t>
  </si>
  <si>
    <t>11203</t>
  </si>
  <si>
    <t>21521</t>
  </si>
  <si>
    <t>11057</t>
  </si>
  <si>
    <t>9674</t>
  </si>
  <si>
    <t>21867</t>
  </si>
  <si>
    <t>1.3814772619814106</t>
  </si>
  <si>
    <t>0.15625533925298762</t>
  </si>
  <si>
    <t>I was operating printing presses.</t>
  </si>
  <si>
    <t>08/07/65</t>
  </si>
  <si>
    <t>-0.3826724309865713</t>
  </si>
  <si>
    <t>2.5341521740153294</t>
  </si>
  <si>
    <t>-2.1393945</t>
  </si>
  <si>
    <t>0.88998157</t>
  </si>
  <si>
    <t>0.5571686</t>
  </si>
  <si>
    <t>-1.657803</t>
  </si>
  <si>
    <t>-0.27409930327888776</t>
  </si>
  <si>
    <t>2.0866105971421303</t>
  </si>
  <si>
    <t>1965-08-07</t>
  </si>
  <si>
    <t>-1.839927856605835</t>
  </si>
  <si>
    <t>1.8942310366174293</t>
  </si>
  <si>
    <t>0.9265440222760374</t>
  </si>
  <si>
    <t>0.3098718360064963</t>
  </si>
  <si>
    <t>2.1963811978618746</t>
  </si>
  <si>
    <t>-0.5033520400731153</t>
  </si>
  <si>
    <t>-1.9340004322067297</t>
  </si>
  <si>
    <t>-0.03960324212800467</t>
  </si>
  <si>
    <t>1.5197524792228498</t>
  </si>
  <si>
    <t>I was on the street, and I saw some children.</t>
  </si>
  <si>
    <t>08/08/65</t>
  </si>
  <si>
    <t>-1.4214938947486853</t>
  </si>
  <si>
    <t>0.9513800554774859</t>
  </si>
  <si>
    <t>-1.9808828</t>
  </si>
  <si>
    <t>0.18569688</t>
  </si>
  <si>
    <t>0.25928320000000005</t>
  </si>
  <si>
    <t>-0.94673824</t>
  </si>
  <si>
    <t>1.8837938743932312</t>
  </si>
  <si>
    <t>0.4655997090879304</t>
  </si>
  <si>
    <t>1965-08-08</t>
  </si>
  <si>
    <t>-1.7354741546199413</t>
  </si>
  <si>
    <t>-0.6762328021095414</t>
  </si>
  <si>
    <t>-0.10863917946125112</t>
  </si>
  <si>
    <t>1.7592047695369883</t>
  </si>
  <si>
    <t>-0.2120840941161656</t>
  </si>
  <si>
    <t>-1.555864800201054</t>
  </si>
  <si>
    <t>-1.3021547219036815</t>
  </si>
  <si>
    <t>0.21348639244014597</t>
  </si>
  <si>
    <t>-0.4826786520119352</t>
  </si>
  <si>
    <t>I had some small animals in a container. They were squirming around. I was wondering what to do with them.</t>
  </si>
  <si>
    <t>08/09/65</t>
  </si>
  <si>
    <t>-0.30238004601355567</t>
  </si>
  <si>
    <t>1.126142063008464</t>
  </si>
  <si>
    <t>-1.6817862000000001</t>
  </si>
  <si>
    <t>1.0218958</t>
  </si>
  <si>
    <t>-0.88276637</t>
  </si>
  <si>
    <t>-0.81656003</t>
  </si>
  <si>
    <t>1.7358868342102636</t>
  </si>
  <si>
    <t>-0.30805426672966313</t>
  </si>
  <si>
    <t>1965-08-09</t>
  </si>
  <si>
    <t>-0.32287172502911793</t>
  </si>
  <si>
    <t>-1.6939352958212943</t>
  </si>
  <si>
    <t>0.7365189299131261</t>
  </si>
  <si>
    <t>1.1117769334172456</t>
  </si>
  <si>
    <t>-0.9487945837839512</t>
  </si>
  <si>
    <t>0.13440237017423792</t>
  </si>
  <si>
    <t>1.8128682869775241</t>
  </si>
  <si>
    <t>3332</t>
  </si>
  <si>
    <t>25766</t>
  </si>
  <si>
    <t>15766</t>
  </si>
  <si>
    <t>5363</t>
  </si>
  <si>
    <t>24769</t>
  </si>
  <si>
    <t>11268</t>
  </si>
  <si>
    <t>2555</t>
  </si>
  <si>
    <t>0.4195823422848834</t>
  </si>
  <si>
    <t>-2.0890374659989925</t>
  </si>
  <si>
    <t>I was in a courtroom. The chairs were numbered. I switched chairs with someone.</t>
  </si>
  <si>
    <t>08/10/65</t>
  </si>
  <si>
    <t>-0.37709432576308033</t>
  </si>
  <si>
    <t>0.9516066760274862</t>
  </si>
  <si>
    <t>-1.0407072</t>
  </si>
  <si>
    <t>-0.055142734000000006</t>
  </si>
  <si>
    <t>-0.3552264</t>
  </si>
  <si>
    <t>-1.2059383</t>
  </si>
  <si>
    <t>-1.2665155217526105</t>
  </si>
  <si>
    <t>0.17929137852126736</t>
  </si>
  <si>
    <t>1965-08-10</t>
  </si>
  <si>
    <t>-0.014615659605594874</t>
  </si>
  <si>
    <t>2.2940061463717147</t>
  </si>
  <si>
    <t>0.017440415766295514</t>
  </si>
  <si>
    <t>-0.3648777626918583</t>
  </si>
  <si>
    <t>0.18457433897964545</t>
  </si>
  <si>
    <t>-0.4471434557885924</t>
  </si>
  <si>
    <t>-1.5460279462877569</t>
  </si>
  <si>
    <t>10937</t>
  </si>
  <si>
    <t>0.15537464378546767</t>
  </si>
  <si>
    <t>0.8726331108511105</t>
  </si>
  <si>
    <t>Some communists were plotting something.</t>
  </si>
  <si>
    <t>08/11/65</t>
  </si>
  <si>
    <t>-0.5882851988834789</t>
  </si>
  <si>
    <t>1.8761568224635292</t>
  </si>
  <si>
    <t>-2.1623685</t>
  </si>
  <si>
    <t>0.97876906</t>
  </si>
  <si>
    <t>0.15646313</t>
  </si>
  <si>
    <t>0.4407257000000001</t>
  </si>
  <si>
    <t>2.0024867113539284</t>
  </si>
  <si>
    <t>0.5493340450554216</t>
  </si>
  <si>
    <t>1965-08-11</t>
  </si>
  <si>
    <t>-0.9996070614801748</t>
  </si>
  <si>
    <t>-1.3585690480825572</t>
  </si>
  <si>
    <t>1.5061526418231408</t>
  </si>
  <si>
    <t>1.7512617943271551</t>
  </si>
  <si>
    <t>-0.07972206334145597</t>
  </si>
  <si>
    <t>-0.7334164165531001</t>
  </si>
  <si>
    <t>2.1460744110104577</t>
  </si>
  <si>
    <t>1339</t>
  </si>
  <si>
    <t>19381</t>
  </si>
  <si>
    <t>17092</t>
  </si>
  <si>
    <t>0.547144308389432</t>
  </si>
  <si>
    <t>-1.2564307509280574</t>
  </si>
  <si>
    <t>I had just come home from the hospital. My mother was afraid that I would have to return. I had a motor scooter, and I drove it through the streets. I had trouble guiding it. I passed a patient named Reynolds, who was in an auto with someone else.</t>
  </si>
  <si>
    <t>08/12/65</t>
  </si>
  <si>
    <t>-1.1139866643973435</t>
  </si>
  <si>
    <t>0.3790151021629178</t>
  </si>
  <si>
    <t>-0.95485157</t>
  </si>
  <si>
    <t>-0.75202775</t>
  </si>
  <si>
    <t>0.66848314</t>
  </si>
  <si>
    <t>-1.3325448</t>
  </si>
  <si>
    <t>1.1609196031997933</t>
  </si>
  <si>
    <t>0.20151638905206606</t>
  </si>
  <si>
    <t>1965-08-12</t>
  </si>
  <si>
    <t>-0.4329039222255788</t>
  </si>
  <si>
    <t>-1.4326282192580069</t>
  </si>
  <si>
    <t>0.4774523701063507</t>
  </si>
  <si>
    <t>0.8068343899047941</t>
  </si>
  <si>
    <t>-0.0710755068435487</t>
  </si>
  <si>
    <t>-0.6548503542496131</t>
  </si>
  <si>
    <t>-1.5085043976600774</t>
  </si>
  <si>
    <t>11806</t>
  </si>
  <si>
    <t>0.15814816090106024</t>
  </si>
  <si>
    <t>0.3250514748864235</t>
  </si>
  <si>
    <t>I was with my mother in a Latin country. We were in a night club. My mother took some phonograph records upstairs to sell them. A man said it wasn't allowed. I was worried about getting into trouble, but my mother came downstairs and said the woman upstairs said she would keep us from getting into trouble. We went outside. Shrubbery was around the building. I became nostalgic when we passed someplace that reminded me of an emotional and spiritual experience in the past. We met my sister. A black cat appeared, and we were nervous because of the bad omen. The cat had a head like a dog. We petted its head.</t>
  </si>
  <si>
    <t>08/13/65</t>
  </si>
  <si>
    <t>-1.2799893494628143</t>
  </si>
  <si>
    <t>-1.0425008568297711</t>
  </si>
  <si>
    <t>-0.34503147</t>
  </si>
  <si>
    <t>-1.3766142</t>
  </si>
  <si>
    <t>0.5317754</t>
  </si>
  <si>
    <t>0.22369964</t>
  </si>
  <si>
    <t>1.9012250219168645</t>
  </si>
  <si>
    <t>-0.097561622253682</t>
  </si>
  <si>
    <t>1965-08-13</t>
  </si>
  <si>
    <t>-0.3737870995617784</t>
  </si>
  <si>
    <t>-1.577824033313078</t>
  </si>
  <si>
    <t>1.036623253120642</t>
  </si>
  <si>
    <t>1.3434425199849431</t>
  </si>
  <si>
    <t>-0.7589046169022967</t>
  </si>
  <si>
    <t>-0.1398924572612103</t>
  </si>
  <si>
    <t>1.9147113232770527</t>
  </si>
  <si>
    <t>20710</t>
  </si>
  <si>
    <t>21342</t>
  </si>
  <si>
    <t>18780</t>
  </si>
  <si>
    <t>20760</t>
  </si>
  <si>
    <t>0.720336537522282</t>
  </si>
  <si>
    <t>-2.124474151095672</t>
  </si>
  <si>
    <t>I was climbing over the ruins of some buildings with my sister. We had to climb over brick and mortar.</t>
  </si>
  <si>
    <t>08/15/65</t>
  </si>
  <si>
    <t>-0.9078622530183279</t>
  </si>
  <si>
    <t>-0.014462068716221896</t>
  </si>
  <si>
    <t>-1.2078102</t>
  </si>
  <si>
    <t>-0.68373847</t>
  </si>
  <si>
    <t>-0.35682988</t>
  </si>
  <si>
    <t>-0.9687880999999999</t>
  </si>
  <si>
    <t>-0.051804345149043904</t>
  </si>
  <si>
    <t>0.12120277774565368</t>
  </si>
  <si>
    <t>1965-08-15</t>
  </si>
  <si>
    <t>0.07593055927039702</t>
  </si>
  <si>
    <t>0.011095979256855841</t>
  </si>
  <si>
    <t>0.2145191185518018</t>
  </si>
  <si>
    <t>0.3787093664849127</t>
  </si>
  <si>
    <t>-0.6334157465750861</t>
  </si>
  <si>
    <t>-0.06826467903502854</t>
  </si>
  <si>
    <t>-0.41462485056452864</t>
  </si>
  <si>
    <t>16597</t>
  </si>
  <si>
    <t>25410</t>
  </si>
  <si>
    <t>2422</t>
  </si>
  <si>
    <t>11432</t>
  </si>
  <si>
    <t>-0.05082703405706938</t>
  </si>
  <si>
    <t>-0.6177254553874912</t>
  </si>
  <si>
    <t>I took a camel from a stall and tried to ride it. It was hard to control. After about _ hour, I managed to guide it back to the stall.</t>
  </si>
  <si>
    <t>08/18/65</t>
  </si>
  <si>
    <t>-0.3111754758134309</t>
  </si>
  <si>
    <t>0.6822544020735968</t>
  </si>
  <si>
    <t>-0.708889</t>
  </si>
  <si>
    <t>0.041848823</t>
  </si>
  <si>
    <t>0.1902405</t>
  </si>
  <si>
    <t>-0.87383705</t>
  </si>
  <si>
    <t>-1.0809839249519435</t>
  </si>
  <si>
    <t>0.24666764301782684</t>
  </si>
  <si>
    <t>1965-08-18</t>
  </si>
  <si>
    <t>-0.006987066304720939</t>
  </si>
  <si>
    <t>0.8316554808449647</t>
  </si>
  <si>
    <t>-0.19190012385797173</t>
  </si>
  <si>
    <t>-0.2159599735482396</t>
  </si>
  <si>
    <t>0.19164604712361985</t>
  </si>
  <si>
    <t>-0.10861770890413444</t>
  </si>
  <si>
    <t>-0.8944719307302297</t>
  </si>
  <si>
    <t>12872</t>
  </si>
  <si>
    <t>26037</t>
  </si>
  <si>
    <t>0.2176768561715355</t>
  </si>
  <si>
    <t>0.298130156295085</t>
  </si>
  <si>
    <t>I was a patient in a hospital. I was in a hallway that was off limits to the patients. I was only partly clad. I heard some men coming, and I hurried to find a place to hide. (Yesterday I heard that I was being sent to court to face the charges against me.)</t>
  </si>
  <si>
    <t>08/19/65</t>
  </si>
  <si>
    <t>-0.17016775614305654</t>
  </si>
  <si>
    <t>-0.0586782439694467</t>
  </si>
  <si>
    <t>-0.054708783</t>
  </si>
  <si>
    <t>-0.15420975</t>
  </si>
  <si>
    <t>0.87813836</t>
  </si>
  <si>
    <t>-1.5400835</t>
  </si>
  <si>
    <t>-1.3954728707444588</t>
  </si>
  <si>
    <t>0.1737570793148422</t>
  </si>
  <si>
    <t>1965-08-19</t>
  </si>
  <si>
    <t>-0.00894595051800074</t>
  </si>
  <si>
    <t>2.153200741771021</t>
  </si>
  <si>
    <t>-0.015440593408313831</t>
  </si>
  <si>
    <t>-0.7139145773717727</t>
  </si>
  <si>
    <t>0.6208694205560418</t>
  </si>
  <si>
    <t>-0.5530388708276535</t>
  </si>
  <si>
    <t>-1.6224625213648247</t>
  </si>
  <si>
    <t>1619</t>
  </si>
  <si>
    <t>0.06663395754035085</t>
  </si>
  <si>
    <t>1.1133941915153445</t>
  </si>
  <si>
    <t>I was trying to find a solution to a problem. I told someone else about it, and we helped each other find the solution.</t>
  </si>
  <si>
    <t>08/20/65</t>
  </si>
  <si>
    <t>0.5781944960470109</t>
  </si>
  <si>
    <t>1.4614474225170964</t>
  </si>
  <si>
    <t>-1.549288</t>
  </si>
  <si>
    <t>1.3448681999999998</t>
  </si>
  <si>
    <t>-1.9278971999999999</t>
  </si>
  <si>
    <t>-0.34851822</t>
  </si>
  <si>
    <t>-0.4579714267537887</t>
  </si>
  <si>
    <t>2.0929605931452824</t>
  </si>
  <si>
    <t>1965-08-20</t>
  </si>
  <si>
    <t>-1.902594849127534</t>
  </si>
  <si>
    <t>2.1097507628555827</t>
  </si>
  <si>
    <t>1.0179801189570217</t>
  </si>
  <si>
    <t>0.11254572275496323</t>
  </si>
  <si>
    <t>2.32764281917428</t>
  </si>
  <si>
    <t>-1.3708037324461375</t>
  </si>
  <si>
    <t>-1.6787581239611342</t>
  </si>
  <si>
    <t>12234</t>
  </si>
  <si>
    <t>1166</t>
  </si>
  <si>
    <t>12517</t>
  </si>
  <si>
    <t>0.08733815479180516</t>
  </si>
  <si>
    <t>1.9422143615829774</t>
  </si>
  <si>
    <t>I was learning something. The patient named Reynolds was there.</t>
  </si>
  <si>
    <t>08/22/65</t>
  </si>
  <si>
    <t>-0.7259082733540484</t>
  </si>
  <si>
    <t>2.164054342235451</t>
  </si>
  <si>
    <t>-1.9806924</t>
  </si>
  <si>
    <t>0.43018</t>
  </si>
  <si>
    <t>-0.5001727</t>
  </si>
  <si>
    <t>-0.7603552</t>
  </si>
  <si>
    <t>0.7194858238363933</t>
  </si>
  <si>
    <t>1.893756523202892</t>
  </si>
  <si>
    <t>1965-08-22</t>
  </si>
  <si>
    <t>-1.636338545836887</t>
  </si>
  <si>
    <t>0.20756709857654354</t>
  </si>
  <si>
    <t>1.9936245923430609</t>
  </si>
  <si>
    <t>1.3388345961578147</t>
  </si>
  <si>
    <t>1.6940504074218834</t>
  </si>
  <si>
    <t>-1.9096372979739689</t>
  </si>
  <si>
    <t>0.8732246217580888</t>
  </si>
  <si>
    <t>1229</t>
  </si>
  <si>
    <t>17161</t>
  </si>
  <si>
    <t>17344</t>
  </si>
  <si>
    <t>-0.013835828419162541</t>
  </si>
  <si>
    <t>1.269947072836746</t>
  </si>
  <si>
    <t>There was a piece of machinery that needed adjusting. It was not operating right, and parts were being damaged. I was worried about it. I tried to get to it so I could adjust it.</t>
  </si>
  <si>
    <t>08/24/65</t>
  </si>
  <si>
    <t>-0.4320937151613401</t>
  </si>
  <si>
    <t>1.1887616584198073</t>
  </si>
  <si>
    <t>-1.2522662</t>
  </si>
  <si>
    <t>0.030946877</t>
  </si>
  <si>
    <t>-0.27669770000000005</t>
  </si>
  <si>
    <t>-1.7128075</t>
  </si>
  <si>
    <t>0.7374602803042412</t>
  </si>
  <si>
    <t>-0.27514137391512583</t>
  </si>
  <si>
    <t>1965-08-24</t>
  </si>
  <si>
    <t>0.0657696688892558</t>
  </si>
  <si>
    <t>-1.7086445074102898</t>
  </si>
  <si>
    <t>0.2291680555813175</t>
  </si>
  <si>
    <t>0.86626320334893</t>
  </si>
  <si>
    <t>-0.4533878806111568</t>
  </si>
  <si>
    <t>-0.4084263154488802</t>
  </si>
  <si>
    <t>-1.9308991450378044</t>
  </si>
  <si>
    <t>25117</t>
  </si>
  <si>
    <t>-0.12099785439708555</t>
  </si>
  <si>
    <t>-0.5287553384573632</t>
  </si>
  <si>
    <t>I was on a narrow porch with my mother and sister. There was no railing. A flag pole was near the edge. It was two stories to the ground. The pole had a rope. I wanted to slide down the pole, but the height frightened me, and I was afraid of burning my palms. I thought of getting gloves. Then my sister slid down the rope. A little later we were on a very narrow part of the porch. I had to climb over my mother and sister to get past them. I nearly fell over the edge of the porch while trying to pass them. Later I was downstairs. The floor under the rug was soft in places, and I removed the rug to repair the floor and paint it. People were coming and going.</t>
  </si>
  <si>
    <t>08/25/65</t>
  </si>
  <si>
    <t>-0.7800587613275898</t>
  </si>
  <si>
    <t>-1.3279819878543373</t>
  </si>
  <si>
    <t>-0.10641842</t>
  </si>
  <si>
    <t>-0.955076</t>
  </si>
  <si>
    <t>0.500092</t>
  </si>
  <si>
    <t>-0.58532006</t>
  </si>
  <si>
    <t>0.02329211621148731</t>
  </si>
  <si>
    <t>0.17784356209423285</t>
  </si>
  <si>
    <t>1965-08-25</t>
  </si>
  <si>
    <t>-0.2974131417307809</t>
  </si>
  <si>
    <t>0.006328524103738032</t>
  </si>
  <si>
    <t>0.2412830570063755</t>
  </si>
  <si>
    <t>0.2391202327843765</t>
  </si>
  <si>
    <t>-0.4521972604910546</t>
  </si>
  <si>
    <t>-0.10259773775474458</t>
  </si>
  <si>
    <t>-0.36557235325024456</t>
  </si>
  <si>
    <t>19119</t>
  </si>
  <si>
    <t>0.0389466972850859</t>
  </si>
  <si>
    <t>-0.5279941402571104</t>
  </si>
  <si>
    <t>Someone had an eye that wouldn't open. An experiment was made to test whether there was a defect in the eye, but none was found.</t>
  </si>
  <si>
    <t>08/28/65</t>
  </si>
  <si>
    <t>-0.7058270172948213</t>
  </si>
  <si>
    <t>1.1159206012821021</t>
  </si>
  <si>
    <t>-1.7578228999999999</t>
  </si>
  <si>
    <t>0.57525456</t>
  </si>
  <si>
    <t>0.45882514</t>
  </si>
  <si>
    <t>-0.9972298</t>
  </si>
  <si>
    <t>-1.6267159108455334</t>
  </si>
  <si>
    <t>0.3893465944847928</t>
  </si>
  <si>
    <t>1965-08-28</t>
  </si>
  <si>
    <t>-0.1678064042146468</t>
  </si>
  <si>
    <t>1.6305307687037631</t>
  </si>
  <si>
    <t>-0.14653817654022874</t>
  </si>
  <si>
    <t>1.2714548596690858</t>
  </si>
  <si>
    <t>-1.102556956558738</t>
  </si>
  <si>
    <t>-0.7397865363516278</t>
  </si>
  <si>
    <t>-1.3918983592427567</t>
  </si>
  <si>
    <t>21566</t>
  </si>
  <si>
    <t>9588</t>
  </si>
  <si>
    <t>24693</t>
  </si>
  <si>
    <t>24129</t>
  </si>
  <si>
    <t>15176</t>
  </si>
  <si>
    <t>10496</t>
  </si>
  <si>
    <t>0.26742645198729337</t>
  </si>
  <si>
    <t>0.9658639002452357</t>
  </si>
  <si>
    <t>I was lying in a bed in a dormitory. The patient on the ward named Reynolds was lying in the next bed. He arose and went to a bed several beds away and lay down. My blanket had been hanging over the edge of my bed and resting near his bed. I guessed that he had moved because he didn't like my blanket so near his bed. I felt insulted by his action. But I tried to see his point of view.</t>
  </si>
  <si>
    <t>08/31/65</t>
  </si>
  <si>
    <t>-0.4992396715623168</t>
  </si>
  <si>
    <t>-0.9732651066235176</t>
  </si>
  <si>
    <t>0.04179209</t>
  </si>
  <si>
    <t>-0.5517269</t>
  </si>
  <si>
    <t>0.80498916</t>
  </si>
  <si>
    <t>-0.29741874</t>
  </si>
  <si>
    <t>-0.3193876555399158</t>
  </si>
  <si>
    <t>0.3899519959194895</t>
  </si>
  <si>
    <t>1965-08-31</t>
  </si>
  <si>
    <t>-0.0007651199685041072</t>
  </si>
  <si>
    <t>0.475793581914525</t>
  </si>
  <si>
    <t>0.18079765900769568</t>
  </si>
  <si>
    <t>-0.056690735167845924</t>
  </si>
  <si>
    <t>0.4366095359009339</t>
  </si>
  <si>
    <t>-0.30582258076005875</t>
  </si>
  <si>
    <t>-0.5468690820305524</t>
  </si>
  <si>
    <t>12914</t>
  </si>
  <si>
    <t>16637</t>
  </si>
  <si>
    <t>0.38978511462906473</t>
  </si>
  <si>
    <t>0.19628855751359597</t>
  </si>
  <si>
    <t>I was walking on a street. I was in a state of euphoria. Clairvoyant visions appeared before me. Then a little girl came and asked me to lift her. I lifted her, and she thanked me. Then I had an emission, although I had no erection. I was very dejected because I had not tried hard to control myself. The visions would not come any more. Later I saw a sweater hanging on the handlebar of a bicycle. I took it to put it on; then I changed my mind. My mother and sister were there. (I left the hospital yesterday. I am now in the county jail awaiting trial.)</t>
  </si>
  <si>
    <t>09/04/65</t>
  </si>
  <si>
    <t>-0.5036954215619934</t>
  </si>
  <si>
    <t>-1.2430080600863176</t>
  </si>
  <si>
    <t>0.5767646</t>
  </si>
  <si>
    <t>-1.0006145</t>
  </si>
  <si>
    <t>1.9587755</t>
  </si>
  <si>
    <t>-1.3389202</t>
  </si>
  <si>
    <t>0.8266728602373822</t>
  </si>
  <si>
    <t>-0.03882403781077708</t>
  </si>
  <si>
    <t>1965-09-04</t>
  </si>
  <si>
    <t>-0.2997552840220362</t>
  </si>
  <si>
    <t>-1.047347864626289</t>
  </si>
  <si>
    <t>0.4928910994906132</t>
  </si>
  <si>
    <t>0.6114203024696416</t>
  </si>
  <si>
    <t>-0.3003098718289654</t>
  </si>
  <si>
    <t>-0.18734430860603246</t>
  </si>
  <si>
    <t>0.927672702330892</t>
  </si>
  <si>
    <t>25311</t>
  </si>
  <si>
    <t>14028</t>
  </si>
  <si>
    <t>11428</t>
  </si>
  <si>
    <t>11734</t>
  </si>
  <si>
    <t>0.40741948787581755</t>
  </si>
  <si>
    <t>-1.0711604816241793</t>
  </si>
  <si>
    <t>I was told to clean a swimming pool that contained muddy water. A lady told me to wait until the water emptied and then clean it.</t>
  </si>
  <si>
    <t>09/05/65</t>
  </si>
  <si>
    <t>-0.06912198496678003</t>
  </si>
  <si>
    <t>1.3708925015669033</t>
  </si>
  <si>
    <t>-0.79432607</t>
  </si>
  <si>
    <t>0.43948802</t>
  </si>
  <si>
    <t>-0.17081447</t>
  </si>
  <si>
    <t>-1.337897</t>
  </si>
  <si>
    <t>1.2810367217765588</t>
  </si>
  <si>
    <t>-0.6719240280778347</t>
  </si>
  <si>
    <t>1965-09-05</t>
  </si>
  <si>
    <t>0.1946592866302616</t>
  </si>
  <si>
    <t>-1.165386363474697</t>
  </si>
  <si>
    <t>-0.14425658308740824</t>
  </si>
  <si>
    <t>0.548148918405407</t>
  </si>
  <si>
    <t>-1.0590351153043924</t>
  </si>
  <si>
    <t>-0.02106612182716146</t>
  </si>
  <si>
    <t>-0.6690272266807136</t>
  </si>
  <si>
    <t>16743</t>
  </si>
  <si>
    <t>-0.16965655878851504</t>
  </si>
  <si>
    <t>-0.8455986572359346</t>
  </si>
  <si>
    <t>I formed an unromantic companionship with a little girl. I felt delighted that I had not been erotically attracted to her. (I went to court yesterday, and was released. I am at home now.)</t>
  </si>
  <si>
    <t>09/09/65</t>
  </si>
  <si>
    <t>-0.30219015922881765</t>
  </si>
  <si>
    <t>1.107000199362292</t>
  </si>
  <si>
    <t>-0.6002913000000001</t>
  </si>
  <si>
    <t>-0.15125431</t>
  </si>
  <si>
    <t>0.29948673</t>
  </si>
  <si>
    <t>-0.27823487</t>
  </si>
  <si>
    <t>-1.2206251054991653</t>
  </si>
  <si>
    <t>0.7548977753761865</t>
  </si>
  <si>
    <t>1965-09-09</t>
  </si>
  <si>
    <t>-0.7791596633545682</t>
  </si>
  <si>
    <t>1.4148812237920034</t>
  </si>
  <si>
    <t>0.1476037985645524</t>
  </si>
  <si>
    <t>-0.4231342243472441</t>
  </si>
  <si>
    <t>1.1230191102242504</t>
  </si>
  <si>
    <t>-0.9861383417079742</t>
  </si>
  <si>
    <t>1.5615325305744467</t>
  </si>
  <si>
    <t>935</t>
  </si>
  <si>
    <t>25994</t>
  </si>
  <si>
    <t>0.6499407312913551</t>
  </si>
  <si>
    <t>1.3477063244482388</t>
  </si>
  <si>
    <t>I was asked a question pertaining to a test I had taken. The answer was correct. Then I was asked a question that did not seem to belong to the test.</t>
  </si>
  <si>
    <t>09/10/65</t>
  </si>
  <si>
    <t>-0.04516755941946844</t>
  </si>
  <si>
    <t>1.663576235033614</t>
  </si>
  <si>
    <t>-1.0889834999999999</t>
  </si>
  <si>
    <t>0.91558784</t>
  </si>
  <si>
    <t>0.316835</t>
  </si>
  <si>
    <t>0.22315228</t>
  </si>
  <si>
    <t>-0.2228206751835217</t>
  </si>
  <si>
    <t>1.6253700322913631</t>
  </si>
  <si>
    <t>1965-09-10</t>
  </si>
  <si>
    <t>-1.1586827023180701</t>
  </si>
  <si>
    <t>1.4282811164400555</t>
  </si>
  <si>
    <t>1.1832425955743997</t>
  </si>
  <si>
    <t>0.5136023466976851</t>
  </si>
  <si>
    <t>1.7271596440636263</t>
  </si>
  <si>
    <t>-1.287617751489449</t>
  </si>
  <si>
    <t>-1.0280555026704132</t>
  </si>
  <si>
    <t>7088</t>
  </si>
  <si>
    <t>13989</t>
  </si>
  <si>
    <t>18198</t>
  </si>
  <si>
    <t>24263</t>
  </si>
  <si>
    <t>23573</t>
  </si>
  <si>
    <t>7136</t>
  </si>
  <si>
    <t>0.3336979636040018</t>
  </si>
  <si>
    <t>1.5534730316921308</t>
  </si>
  <si>
    <t>I was standing near a doorway in a hospital. Others were there. A heavy and slightly flabby man was standing in front of me with his back pressed against me. He was about 35. Then I left the hospital, but I returned to see someone. The patient named Rivers was in the dormitory.</t>
  </si>
  <si>
    <t>09/11/65</t>
  </si>
  <si>
    <t>-1.0981112067827217</t>
  </si>
  <si>
    <t>-0.8107290449510005</t>
  </si>
  <si>
    <t>-0.7417205</t>
  </si>
  <si>
    <t>-1.2283721</t>
  </si>
  <si>
    <t>0.09910183</t>
  </si>
  <si>
    <t>-0.40260148</t>
  </si>
  <si>
    <t>-1.4449850122055885</t>
  </si>
  <si>
    <t>0.2133310180504608</t>
  </si>
  <si>
    <t>1965-09-11</t>
  </si>
  <si>
    <t>-0.0117387342249134</t>
  </si>
  <si>
    <t>1.971975618799876</t>
  </si>
  <si>
    <t>-0.05921293265193541</t>
  </si>
  <si>
    <t>-0.6701953184538547</t>
  </si>
  <si>
    <t>0.6460358814719029</t>
  </si>
  <si>
    <t>-0.5694638991195219</t>
  </si>
  <si>
    <t>-1.515391139632056</t>
  </si>
  <si>
    <t>0.06846458879457737</t>
  </si>
  <si>
    <t>1.089821700220457</t>
  </si>
  <si>
    <t>A bull that seemed to have human intelligence came behind me and held me against him. I did not like his advances, and I sensed that he wanted to have sex relations with me. So I broke away from him.</t>
  </si>
  <si>
    <t>09/12/65</t>
  </si>
  <si>
    <t>-0.8033935884266297</t>
  </si>
  <si>
    <t>0.7369508594080637</t>
  </si>
  <si>
    <t>-0.725113</t>
  </si>
  <si>
    <t>-0.37085715</t>
  </si>
  <si>
    <t>0.5366914</t>
  </si>
  <si>
    <t>-0.5049167</t>
  </si>
  <si>
    <t>-1.1569926718547978</t>
  </si>
  <si>
    <t>0.6726615205922056</t>
  </si>
  <si>
    <t>1965-09-12</t>
  </si>
  <si>
    <t>-0.7816151329787783</t>
  </si>
  <si>
    <t>1.3487684989187694</t>
  </si>
  <si>
    <t>0.05764435520408642</t>
  </si>
  <si>
    <t>-0.3746725988511773</t>
  </si>
  <si>
    <t>1.0604734659703283</t>
  </si>
  <si>
    <t>-0.9244996932242128</t>
  </si>
  <si>
    <t>1.5310912858684518</t>
  </si>
  <si>
    <t>3423</t>
  </si>
  <si>
    <t>19033</t>
  </si>
  <si>
    <t>21151</t>
  </si>
  <si>
    <t>16279</t>
  </si>
  <si>
    <t>124</t>
  </si>
  <si>
    <t>0.6814375433296218</t>
  </si>
  <si>
    <t>1.1147786831927593</t>
  </si>
  <si>
    <t>I was taking a sheet of paper to the foreman in a printing company. There was printed matter on the sheet which I had printed on a press. I was walking through a hallway past private rooms for sleeping. Then I noticed that I was unclad, and I hurried into a room to put on a pair of trousers that was there. But it was so large that both of my legs fit into one leg of the trousers. Someone saw me and laughed at my predicament. I felt embarrassed and belittled.</t>
  </si>
  <si>
    <t>09/14/65</t>
  </si>
  <si>
    <t>-0.7788138143649743</t>
  </si>
  <si>
    <t>0.4706151459654127</t>
  </si>
  <si>
    <t>-0.46812323</t>
  </si>
  <si>
    <t>-0.6501226999999999</t>
  </si>
  <si>
    <t>0.6069623000000001</t>
  </si>
  <si>
    <t>-0.96516794</t>
  </si>
  <si>
    <t>-1.2121743750039589</t>
  </si>
  <si>
    <t>0.2801990850782191</t>
  </si>
  <si>
    <t>1965-09-14</t>
  </si>
  <si>
    <t>-0.03756998142178847</t>
  </si>
  <si>
    <t>1.035096451469547</t>
  </si>
  <si>
    <t>-0.1738644452454293</t>
  </si>
  <si>
    <t>-0.4471091773560311</t>
  </si>
  <si>
    <t>0.6352455675159526</t>
  </si>
  <si>
    <t>-0.5229016318069586</t>
  </si>
  <si>
    <t>-1.1713830954108493</t>
  </si>
  <si>
    <t>1879</t>
  </si>
  <si>
    <t>18900</t>
  </si>
  <si>
    <t>0.24614588421494152</t>
  </si>
  <si>
    <t>0.7350492629070381</t>
  </si>
  <si>
    <t>I was in a store. A man was bickering with a clerk, and then bought what resembled two beach balls.</t>
  </si>
  <si>
    <t>09/16/65</t>
  </si>
  <si>
    <t>-0.7354564344822256</t>
  </si>
  <si>
    <t>1.329179062586954</t>
  </si>
  <si>
    <t>-1.4570041999999999</t>
  </si>
  <si>
    <t>-0.060789105</t>
  </si>
  <si>
    <t>0.47228986</t>
  </si>
  <si>
    <t>-1.4588573999999999</t>
  </si>
  <si>
    <t>1.7696362437785416</t>
  </si>
  <si>
    <t>0.6192921816734583</t>
  </si>
  <si>
    <t>1965-09-16</t>
  </si>
  <si>
    <t>-0.16744882545940035</t>
  </si>
  <si>
    <t>-0.8121895774488895</t>
  </si>
  <si>
    <t>1.1625166600855386</t>
  </si>
  <si>
    <t>1.6140643027611308</t>
  </si>
  <si>
    <t>-0.002028988969530445</t>
  </si>
  <si>
    <t>0.032725922806848134</t>
  </si>
  <si>
    <t>0.05439782211627468</t>
  </si>
  <si>
    <t>25060</t>
  </si>
  <si>
    <t>6607</t>
  </si>
  <si>
    <t>9225</t>
  </si>
  <si>
    <t>1673</t>
  </si>
  <si>
    <t>25743</t>
  </si>
  <si>
    <t>0.42817449603392543</t>
  </si>
  <si>
    <t>-0.4330353818895536</t>
  </si>
  <si>
    <t>I was in a hospital. New patients were coming in. One of them put something on the chair of a patient who resembled one who worked in the tailor shop where I was working when I was discharged. He was annoyed, and put the chair in a position so that no one could sit on it.</t>
  </si>
  <si>
    <t>09/17/65</t>
  </si>
  <si>
    <t>-0.5640276823822674</t>
  </si>
  <si>
    <t>0.4302758834806904</t>
  </si>
  <si>
    <t>-0.6253616999999999</t>
  </si>
  <si>
    <t>-0.44575593</t>
  </si>
  <si>
    <t>0.21898751</t>
  </si>
  <si>
    <t>-1.4621278999999998</t>
  </si>
  <si>
    <t>-1.4729593228688749</t>
  </si>
  <si>
    <t>0.2073631640593568</t>
  </si>
  <si>
    <t>1965-09-17</t>
  </si>
  <si>
    <t>-0.011952266859626741</t>
  </si>
  <si>
    <t>2.009576143816499</t>
  </si>
  <si>
    <t>-0.06447447383174514</t>
  </si>
  <si>
    <t>-0.6770831101886602</t>
  </si>
  <si>
    <t>0.6281388145471107</t>
  </si>
  <si>
    <t>-0.5521176137870114</t>
  </si>
  <si>
    <t>-1.5076723532807332</t>
  </si>
  <si>
    <t>0.017845605996106045</t>
  </si>
  <si>
    <t>1.0962059905701207</t>
  </si>
  <si>
    <t>I was eating with some Oriental men. I helped one of them with some printing type.</t>
  </si>
  <si>
    <t>09/18/65</t>
  </si>
  <si>
    <t>-0.2235585468236868</t>
  </si>
  <si>
    <t>2.0634223556683198</t>
  </si>
  <si>
    <t>-1.9092605</t>
  </si>
  <si>
    <t>0.65456593</t>
  </si>
  <si>
    <t>0.5700683000000001</t>
  </si>
  <si>
    <t>-0.88393223</t>
  </si>
  <si>
    <t>-0.3768904116650169</t>
  </si>
  <si>
    <t>-0.2135452090856326</t>
  </si>
  <si>
    <t>1965-09-18</t>
  </si>
  <si>
    <t>-0.7820065585697848</t>
  </si>
  <si>
    <t>-0.33122120860784177</t>
  </si>
  <si>
    <t>-0.13956760582068672</t>
  </si>
  <si>
    <t>-0.5252842516675027</t>
  </si>
  <si>
    <t>-0.04603745091578331</t>
  </si>
  <si>
    <t>-0.08147446635932595</t>
  </si>
  <si>
    <t>-1.7278582562475535</t>
  </si>
  <si>
    <t>9597</t>
  </si>
  <si>
    <t>16531</t>
  </si>
  <si>
    <t>20536</t>
  </si>
  <si>
    <t>16852</t>
  </si>
  <si>
    <t>19174</t>
  </si>
  <si>
    <t>14963</t>
  </si>
  <si>
    <t>17077</t>
  </si>
  <si>
    <t>16786</t>
  </si>
  <si>
    <t>-0.22264798947791603</t>
  </si>
  <si>
    <t>0.249428910975283</t>
  </si>
  <si>
    <t>A goose was in trouble, and I tried to help. Later I was in a room and I tapped a beehive and the bees swarmed out. I left the room and closed the door. Someone said I was not wise to release those bees like that. I replied that they could not go anywhere so long as the door is closed.</t>
  </si>
  <si>
    <t>09/19/65</t>
  </si>
  <si>
    <t>-0.49829590939052776</t>
  </si>
  <si>
    <t>-0.16048289213555783</t>
  </si>
  <si>
    <t>-0.2307303</t>
  </si>
  <si>
    <t>-0.267334</t>
  </si>
  <si>
    <t>-0.31837198</t>
  </si>
  <si>
    <t>-0.6226645000000001</t>
  </si>
  <si>
    <t>1.85657173323358</t>
  </si>
  <si>
    <t>-0.3152567364834572</t>
  </si>
  <si>
    <t>1965-09-19</t>
  </si>
  <si>
    <t>-0.3404338125728905</t>
  </si>
  <si>
    <t>-1.5208241859860374</t>
  </si>
  <si>
    <t>0.7087891735737862</t>
  </si>
  <si>
    <t>1.1919333761133255</t>
  </si>
  <si>
    <t>-0.9370349843219756</t>
  </si>
  <si>
    <t>0.05440612755512708</t>
  </si>
  <si>
    <t>1.8612737452178807</t>
  </si>
  <si>
    <t>3541</t>
  </si>
  <si>
    <t>25188</t>
  </si>
  <si>
    <t>25073</t>
  </si>
  <si>
    <t>3491</t>
  </si>
  <si>
    <t>20903</t>
  </si>
  <si>
    <t>0.5350950003865486</t>
  </si>
  <si>
    <t>-1.821245084051679</t>
  </si>
  <si>
    <t>I was alone, and a monster suddenly appeared.</t>
  </si>
  <si>
    <t>09/20/65</t>
  </si>
  <si>
    <t>-1.1102146687619834</t>
  </si>
  <si>
    <t>0.20941952556803434</t>
  </si>
  <si>
    <t>-2.059786</t>
  </si>
  <si>
    <t>0.622606</t>
  </si>
  <si>
    <t>-0.38025776</t>
  </si>
  <si>
    <t>-0.14998646</t>
  </si>
  <si>
    <t>0.02547344898665532</t>
  </si>
  <si>
    <t>1.9158376785028777</t>
  </si>
  <si>
    <t>1965-09-20</t>
  </si>
  <si>
    <t>-0.6755926734387248</t>
  </si>
  <si>
    <t>1.9006405091111884</t>
  </si>
  <si>
    <t>0.7237242196467284</t>
  </si>
  <si>
    <t>1.9293362898233808</t>
  </si>
  <si>
    <t>-0.07165217514354846</t>
  </si>
  <si>
    <t>-1.467961548643579</t>
  </si>
  <si>
    <t>-1.2840944574606536</t>
  </si>
  <si>
    <t>5252</t>
  </si>
  <si>
    <t>13844</t>
  </si>
  <si>
    <t>8137</t>
  </si>
  <si>
    <t>14143</t>
  </si>
  <si>
    <t>21892</t>
  </si>
  <si>
    <t>1.1199633033223577</t>
  </si>
  <si>
    <t>-0.9407030987957589</t>
  </si>
  <si>
    <t>I was filling some containers with some other people alongside of me.</t>
  </si>
  <si>
    <t>0.038886212597746016</t>
  </si>
  <si>
    <t>1.4374183702426866</t>
  </si>
  <si>
    <t>-1.4491973999999999</t>
  </si>
  <si>
    <t>0.4027991</t>
  </si>
  <si>
    <t>-1.0371636999999998</t>
  </si>
  <si>
    <t>0.09712611</t>
  </si>
  <si>
    <t>-0.615177614772302</t>
  </si>
  <si>
    <t>-0.2266292796341136</t>
  </si>
  <si>
    <t>0.1530956954647584</t>
  </si>
  <si>
    <t>-0.06479860220834938</t>
  </si>
  <si>
    <t>-0.3345565122180217</t>
  </si>
  <si>
    <t>-0.6189243497630726</t>
  </si>
  <si>
    <t>-0.04106423699290071</t>
  </si>
  <si>
    <t>0.10279121955176276</t>
  </si>
  <si>
    <t>-1.6041423814285352</t>
  </si>
  <si>
    <t>16976</t>
  </si>
  <si>
    <t>19377</t>
  </si>
  <si>
    <t>16723</t>
  </si>
  <si>
    <t>16994</t>
  </si>
  <si>
    <t>1533</t>
  </si>
  <si>
    <t>1186</t>
  </si>
  <si>
    <t>-0.27952757155691454</t>
  </si>
  <si>
    <t>0.2393602782934036</t>
  </si>
  <si>
    <t>I was putting together rectangular pieces of various colors. My mother and sister were helping me.</t>
  </si>
  <si>
    <t>09/21/65</t>
  </si>
  <si>
    <t>-0.22471389689791973</t>
  </si>
  <si>
    <t>1.302690383032422</t>
  </si>
  <si>
    <t>-0.7866241999999999</t>
  </si>
  <si>
    <t>0.041448854</t>
  </si>
  <si>
    <t>-0.9321986999999999</t>
  </si>
  <si>
    <t>1.2898198</t>
  </si>
  <si>
    <t>-1.1927650688155054</t>
  </si>
  <si>
    <t>-0.09345948924340937</t>
  </si>
  <si>
    <t>1965-09-21</t>
  </si>
  <si>
    <t>0.2995251430679267</t>
  </si>
  <si>
    <t>1.02664549694428</t>
  </si>
  <si>
    <t>-0.5213858654943999</t>
  </si>
  <si>
    <t>-1.0836563390640508</t>
  </si>
  <si>
    <t>0.31434748204496904</t>
  </si>
  <si>
    <t>0.1532819099460161</t>
  </si>
  <si>
    <t>-1.0290831458429774</t>
  </si>
  <si>
    <t>11821</t>
  </si>
  <si>
    <t>1382</t>
  </si>
  <si>
    <t>1029</t>
  </si>
  <si>
    <t>16819</t>
  </si>
  <si>
    <t>-0.007116180873237402</t>
  </si>
  <si>
    <t>0.41071452825316707</t>
  </si>
  <si>
    <t>I was a patient in a ward where I had just been transferred. I was looking at my notes. A man at a counter told me he would keep them for me. The ward was a great improvement over the one from which I had been transferred.</t>
  </si>
  <si>
    <t>-0.8167404270121278</t>
  </si>
  <si>
    <t>0.6068396565906421</t>
  </si>
  <si>
    <t>-0.93396366</t>
  </si>
  <si>
    <t>-0.61766315</t>
  </si>
  <si>
    <t>0.73195803</t>
  </si>
  <si>
    <t>-0.95873857</t>
  </si>
  <si>
    <t>-1.4687328856601043</t>
  </si>
  <si>
    <t>0.2299445564430629</t>
  </si>
  <si>
    <t>-0.006326388625065089</t>
  </si>
  <si>
    <t>2.011317542929154</t>
  </si>
  <si>
    <t>-0.03261597105697473</t>
  </si>
  <si>
    <t>-0.6871904816848512</t>
  </si>
  <si>
    <t>0.6521547278456734</t>
  </si>
  <si>
    <t>-0.5695555091745987</t>
  </si>
  <si>
    <t>-1.5151989495002265</t>
  </si>
  <si>
    <t>0.019643242554147632</t>
  </si>
  <si>
    <t>1.2435306122484624</t>
  </si>
  <si>
    <t>I was lying in the nude. Several girls about ten years old were around me. I became friendly with one of them. She seemed to be intelligent and creative and have deep feelings. And she seemed to have compassion. As she sat next to me, I held her hand in mine, and I rested it on my organ. I tried my best to forebear having an erection. I did not at first feel that there was anything immoral about what we were doing. She seemed to be fascinated by my body. Then, a moment later, I had a slight feeling of guilt. (I awoke at that moment.)</t>
  </si>
  <si>
    <t>-0.6833136108648111</t>
  </si>
  <si>
    <t>0.20191045053120169</t>
  </si>
  <si>
    <t>-0.3116815</t>
  </si>
  <si>
    <t>-0.4061559</t>
  </si>
  <si>
    <t>1.495963</t>
  </si>
  <si>
    <t>-0.92952657</t>
  </si>
  <si>
    <t>-1.1955943005298852</t>
  </si>
  <si>
    <t>0.6029944511554839</t>
  </si>
  <si>
    <t>-0.7784851747340055</t>
  </si>
  <si>
    <t>1.4724606098292397</t>
  </si>
  <si>
    <t>0.050338637588205636</t>
  </si>
  <si>
    <t>-0.3632825393884237</t>
  </si>
  <si>
    <t>0.9410648782945182</t>
  </si>
  <si>
    <t>-0.8206588152553275</t>
  </si>
  <si>
    <t>1.5895217265293429</t>
  </si>
  <si>
    <t>0.5837538063425776</t>
  </si>
  <si>
    <t>1.1327284327746185</t>
  </si>
  <si>
    <t>I did something, but my timing was not right.</t>
  </si>
  <si>
    <t>09/22/65</t>
  </si>
  <si>
    <t>-0.5639634055696825</t>
  </si>
  <si>
    <t>1.8005167710082017</t>
  </si>
  <si>
    <t>-2.1676792999999996</t>
  </si>
  <si>
    <t>0.8890947</t>
  </si>
  <si>
    <t>-0.69184506</t>
  </si>
  <si>
    <t>-1.1318475000000001</t>
  </si>
  <si>
    <t>-0.07592145055358172</t>
  </si>
  <si>
    <t>2.0023512576710334</t>
  </si>
  <si>
    <t>1965-09-22</t>
  </si>
  <si>
    <t>-1.7836983641897173</t>
  </si>
  <si>
    <t>2.0596015441685007</t>
  </si>
  <si>
    <t>0.8520146789854711</t>
  </si>
  <si>
    <t>0.2378799422139501</t>
  </si>
  <si>
    <t>2.32301938242796</t>
  </si>
  <si>
    <t>-1.4641092557731574</t>
  </si>
  <si>
    <t>-1.4878668846081735</t>
  </si>
  <si>
    <t>1403</t>
  </si>
  <si>
    <t>1412</t>
  </si>
  <si>
    <t>12993</t>
  </si>
  <si>
    <t>0.04656473474322747</t>
  </si>
  <si>
    <t>1.7418133760302192</t>
  </si>
  <si>
    <t>I was making something. Later I was wandering through a small town.</t>
  </si>
  <si>
    <t>-0.6050070193230744</t>
  </si>
  <si>
    <t>0.9412657021496196</t>
  </si>
  <si>
    <t>-1.893297</t>
  </si>
  <si>
    <t>0.1890895</t>
  </si>
  <si>
    <t>0.13732164</t>
  </si>
  <si>
    <t>-1.1942608000000001</t>
  </si>
  <si>
    <t>-0.1412617521398391</t>
  </si>
  <si>
    <t>1.9511266628341293</t>
  </si>
  <si>
    <t>-1.7618185100283024</t>
  </si>
  <si>
    <t>-0.6944373147729754</t>
  </si>
  <si>
    <t>-0.0606542249138124</t>
  </si>
  <si>
    <t>1.7879219373930202</t>
  </si>
  <si>
    <t>-0.1766149877486957</t>
  </si>
  <si>
    <t>-1.5455972728493683</t>
  </si>
  <si>
    <t>-1.2783158714886156</t>
  </si>
  <si>
    <t>13753</t>
  </si>
  <si>
    <t>908</t>
  </si>
  <si>
    <t>17171</t>
  </si>
  <si>
    <t>0.025265642936212664</t>
  </si>
  <si>
    <t>1.8002242252416476</t>
  </si>
  <si>
    <t>I was a patient in a hospital. I was going to be released. I accidentally hit a young patient in the face. I was excused. Later I accidentally poked another patient in the face. He thought that I had done it purposely. I was afraid that I would not be released because of the incident. I asked to see the doctor so I could explain that it was an accident.</t>
  </si>
  <si>
    <t>09/23/65</t>
  </si>
  <si>
    <t>-0.9356215888829278</t>
  </si>
  <si>
    <t>0.6298121605045186</t>
  </si>
  <si>
    <t>-0.84744775</t>
  </si>
  <si>
    <t>-0.60818356</t>
  </si>
  <si>
    <t>-0.09693353</t>
  </si>
  <si>
    <t>-0.88204366</t>
  </si>
  <si>
    <t>-1.457431589219064</t>
  </si>
  <si>
    <t>0.1669395949689849</t>
  </si>
  <si>
    <t>1965-09-23</t>
  </si>
  <si>
    <t>-0.003072663977635019</t>
  </si>
  <si>
    <t>2.107234108715838</t>
  </si>
  <si>
    <t>-0.03356685721430188</t>
  </si>
  <si>
    <t>-0.7411890535137919</t>
  </si>
  <si>
    <t>0.637467349557298</t>
  </si>
  <si>
    <t>-0.572924590716613</t>
  </si>
  <si>
    <t>-1.61138097269541</t>
  </si>
  <si>
    <t>19192</t>
  </si>
  <si>
    <t>0.005503703931234093</t>
  </si>
  <si>
    <t>1.1955560049335936</t>
  </si>
  <si>
    <t>I was on an upstairs floor of a house with my mother. Men were downstairs redecorating the rooms. They had moved the furniture on the floor where we were standing. The floor overlooked the first floor like a balcony. But there was no railing. The floor was slanting toward the downstairs floor. A radio console started rolling down the incline. I stopped it and I removed the wheels to keep it from rolling again. Later I had to urinate and there was no place to go. Someone told me to go to a folding chair and urinate on the seat. A man was standing behind the chair as I did so, and he was annoyed at me for doing it.</t>
  </si>
  <si>
    <t>-0.5093957052773285</t>
  </si>
  <si>
    <t>-0.9371189178149497</t>
  </si>
  <si>
    <t>-0.029944883999999998</t>
  </si>
  <si>
    <t>-0.5564971</t>
  </si>
  <si>
    <t>0.3804362</t>
  </si>
  <si>
    <t>-1.6942607</t>
  </si>
  <si>
    <t>-0.1243643435848396</t>
  </si>
  <si>
    <t>0.15553114433499196</t>
  </si>
  <si>
    <t>0.01646423973290428</t>
  </si>
  <si>
    <t>0.0998784249682548</t>
  </si>
  <si>
    <t>0.17008375955185046</t>
  </si>
  <si>
    <t>-0.0912863253745861</t>
  </si>
  <si>
    <t>-0.02606243210825929</t>
  </si>
  <si>
    <t>-0.1279673039223857</t>
  </si>
  <si>
    <t>-0.5194717429769937</t>
  </si>
  <si>
    <t>0.020450252916452742</t>
  </si>
  <si>
    <t>-0.14264811676479636</t>
  </si>
  <si>
    <t>I was laying tiles. I had to put only certain kinds down. My mother and sister were there.</t>
  </si>
  <si>
    <t>09/24/65</t>
  </si>
  <si>
    <t>-0.6185071264646034</t>
  </si>
  <si>
    <t>1.5644445469697692</t>
  </si>
  <si>
    <t>-1.1361383999999999</t>
  </si>
  <si>
    <t>-0.08808084</t>
  </si>
  <si>
    <t>-1.1328582</t>
  </si>
  <si>
    <t>0.37966895</t>
  </si>
  <si>
    <t>-1.0332793595858998</t>
  </si>
  <si>
    <t>0.3883477673870438</t>
  </si>
  <si>
    <t>1965-09-24</t>
  </si>
  <si>
    <t>0.06516493883219739</t>
  </si>
  <si>
    <t>0.969784896438768</t>
  </si>
  <si>
    <t>-0.15837576607933732</t>
  </si>
  <si>
    <t>-0.14067538460443865</t>
  </si>
  <si>
    <t>0.5070549826325454</t>
  </si>
  <si>
    <t>-0.11065215086448084</t>
  </si>
  <si>
    <t>-0.6589906568628607</t>
  </si>
  <si>
    <t>14953</t>
  </si>
  <si>
    <t>18681</t>
  </si>
  <si>
    <t>0.34096406320548517</t>
  </si>
  <si>
    <t>0.4154012519054452</t>
  </si>
  <si>
    <t>My mother visited me in the hospital.</t>
  </si>
  <si>
    <t>-0.4501529281776395</t>
  </si>
  <si>
    <t>0.95095846131944</t>
  </si>
  <si>
    <t>-1.6038561000000002</t>
  </si>
  <si>
    <t>0.1112086</t>
  </si>
  <si>
    <t>-0.45840082</t>
  </si>
  <si>
    <t>0.19460112</t>
  </si>
  <si>
    <t>-1.505123582799299</t>
  </si>
  <si>
    <t>0.12012547760387406</t>
  </si>
  <si>
    <t>0.017165636861847997</t>
  </si>
  <si>
    <t>2.1509415612914147</t>
  </si>
  <si>
    <t>-0.11333942938157468</t>
  </si>
  <si>
    <t>-0.7802025025712356</t>
  </si>
  <si>
    <t>0.7240388052526031</t>
  </si>
  <si>
    <t>-0.6477260668751325</t>
  </si>
  <si>
    <t>-1.5729119723231073</t>
  </si>
  <si>
    <t>0.060324194948107854</t>
  </si>
  <si>
    <t>1.3199967781161823</t>
  </si>
  <si>
    <t>I was getting released from a hospital. Later a ward was lined up, and I asked where they were going. They had all their belongings. He said they were being transferred to a building where they would guard the building. They had been instructed for a long time.</t>
  </si>
  <si>
    <t>09/25/65</t>
  </si>
  <si>
    <t>-1.067322474725377</t>
  </si>
  <si>
    <t>-0.298268102513549</t>
  </si>
  <si>
    <t>-0.7298969</t>
  </si>
  <si>
    <t>-0.7509427</t>
  </si>
  <si>
    <t>-0.17796646</t>
  </si>
  <si>
    <t>-1.2414228999999999</t>
  </si>
  <si>
    <t>-1.3550585144930711</t>
  </si>
  <si>
    <t>0.18166669297896354</t>
  </si>
  <si>
    <t>1965-09-25</t>
  </si>
  <si>
    <t>-0.0071336203020615566</t>
  </si>
  <si>
    <t>2.072904477917271</t>
  </si>
  <si>
    <t>0.0476004078138854</t>
  </si>
  <si>
    <t>-0.6784875979699128</t>
  </si>
  <si>
    <t>0.6038922288913238</t>
  </si>
  <si>
    <t>-0.5156992962721508</t>
  </si>
  <si>
    <t>-1.5796943491821085</t>
  </si>
  <si>
    <t>12609</t>
  </si>
  <si>
    <t>0.060655496637685644</t>
  </si>
  <si>
    <t>1.1296459390979707</t>
  </si>
  <si>
    <t>I was near the powerhouse in a hospital. A fire burned in a giant furnace. Sparks flew outside the building and something caught fire. An automatic sprinkler put it out. Someone told me there was no sprinkler inside the building, and it had to be constantly watched.</t>
  </si>
  <si>
    <t>-1.294849785386417</t>
  </si>
  <si>
    <t>0.38551829389369613</t>
  </si>
  <si>
    <t>-1.5708989</t>
  </si>
  <si>
    <t>-0.8740608</t>
  </si>
  <si>
    <t>0.059536435</t>
  </si>
  <si>
    <t>-1.8263308</t>
  </si>
  <si>
    <t>0.8684028386118203</t>
  </si>
  <si>
    <t>-0.30445942582492697</t>
  </si>
  <si>
    <t>0.09661028565360784</t>
  </si>
  <si>
    <t>-1.6701357142124476</t>
  </si>
  <si>
    <t>0.10527560476362596</t>
  </si>
  <si>
    <t>0.310793805150282</t>
  </si>
  <si>
    <t>-0.5628027063085905</t>
  </si>
  <si>
    <t>0.021654101678023868</t>
  </si>
  <si>
    <t>-0.4887444625918988</t>
  </si>
  <si>
    <t>-0.09656753400740486</t>
  </si>
  <si>
    <t>-0.6807284400469902</t>
  </si>
  <si>
    <t>I drew a picture of a hospital. My mother asked me if it was County. I said, "No. County is much gloomier." Later I was in a building. Its architecture was very artistic and attractive.</t>
  </si>
  <si>
    <t>09/26/65</t>
  </si>
  <si>
    <t>-0.48329437315098106</t>
  </si>
  <si>
    <t>0.9366371421881171</t>
  </si>
  <si>
    <t>-0.7052797</t>
  </si>
  <si>
    <t>-0.17049833</t>
  </si>
  <si>
    <t>-0.13112296</t>
  </si>
  <si>
    <t>-0.17596921</t>
  </si>
  <si>
    <t>-0.0706950374217578</t>
  </si>
  <si>
    <t>-0.13796074758898527</t>
  </si>
  <si>
    <t>1965-09-26</t>
  </si>
  <si>
    <t>0.12979278094654734</t>
  </si>
  <si>
    <t>-0.7087668915707218</t>
  </si>
  <si>
    <t>-0.014291100747374929</t>
  </si>
  <si>
    <t>-0.08545019635836956</t>
  </si>
  <si>
    <t>-0.33142597338717605</t>
  </si>
  <si>
    <t>-0.0153144167636798</t>
  </si>
  <si>
    <t>-0.3287047132804226</t>
  </si>
  <si>
    <t>1044</t>
  </si>
  <si>
    <t>21188</t>
  </si>
  <si>
    <t>15617</t>
  </si>
  <si>
    <t>-0.13499314226112338</t>
  </si>
  <si>
    <t>-0.3524224395691267</t>
  </si>
  <si>
    <t>I was taking an aptitude test to determine if I could play a musical instrument.</t>
  </si>
  <si>
    <t>09/29/65</t>
  </si>
  <si>
    <t>-0.054034623760281605</t>
  </si>
  <si>
    <t>2.0848451074998553</t>
  </si>
  <si>
    <t>-1.4168174999999998</t>
  </si>
  <si>
    <t>1.1427294</t>
  </si>
  <si>
    <t>0.9618453000000001</t>
  </si>
  <si>
    <t>-1.247451</t>
  </si>
  <si>
    <t>-1.5488625403474574</t>
  </si>
  <si>
    <t>-0.7948155585964045</t>
  </si>
  <si>
    <t>1965-09-29</t>
  </si>
  <si>
    <t>1.0063077573080466</t>
  </si>
  <si>
    <t>0.4881968819242121</t>
  </si>
  <si>
    <t>-0.9730947269784904</t>
  </si>
  <si>
    <t>-0.14564290565541138</t>
  </si>
  <si>
    <t>1.6591639346633384</t>
  </si>
  <si>
    <t>0.7176852404241332</t>
  </si>
  <si>
    <t>-0.3144986504834613</t>
  </si>
  <si>
    <t>8976</t>
  </si>
  <si>
    <t>9791</t>
  </si>
  <si>
    <t>119</t>
  </si>
  <si>
    <t>7354</t>
  </si>
  <si>
    <t>18193</t>
  </si>
  <si>
    <t>15596</t>
  </si>
  <si>
    <t>11272</t>
  </si>
  <si>
    <t>11266</t>
  </si>
  <si>
    <t>12092</t>
  </si>
  <si>
    <t>-1.280371383867552</t>
  </si>
  <si>
    <t>1.495770860158847</t>
  </si>
  <si>
    <t>I was in a dusty old building. The floors were strangely constructed. I went up an elevator. The floor seemed to have part of it cut out, in the center of it. There were concessions on that floor. I took the elevator to the next floor. A lady was selling strange cookies and I decided to buy some.</t>
  </si>
  <si>
    <t>-0.6089073822258343</t>
  </si>
  <si>
    <t>-0.6387637442702244</t>
  </si>
  <si>
    <t>-0.37533662</t>
  </si>
  <si>
    <t>-0.63531566</t>
  </si>
  <si>
    <t>-0.043344464000000006</t>
  </si>
  <si>
    <t>-1.2783308</t>
  </si>
  <si>
    <t>-0.07898046487263806</t>
  </si>
  <si>
    <t>0.1735553430193385</t>
  </si>
  <si>
    <t>0.014418357704961582</t>
  </si>
  <si>
    <t>0.1027283031769519</t>
  </si>
  <si>
    <t>0.202871855466143</t>
  </si>
  <si>
    <t>-0.05865370826839971</t>
  </si>
  <si>
    <t>-0.008440476290300473</t>
  </si>
  <si>
    <t>-0.1301333630998215</t>
  </si>
  <si>
    <t>-0.4823532337490408</t>
  </si>
  <si>
    <t>0.08478293919011422</t>
  </si>
  <si>
    <t>-0.1562410289194942</t>
  </si>
  <si>
    <t>One of the altar boys was missing at the church. Some people were discussing what to do. Someone said it would be unethical to go from house to house looking for a server.</t>
  </si>
  <si>
    <t>09/30/65</t>
  </si>
  <si>
    <t>0.06661390263582402</t>
  </si>
  <si>
    <t>1.3007528654344769</t>
  </si>
  <si>
    <t>-1.151257</t>
  </si>
  <si>
    <t>0.9274903</t>
  </si>
  <si>
    <t>-1.0058359000000001</t>
  </si>
  <si>
    <t>-0.18321557</t>
  </si>
  <si>
    <t>0.07597559457030015</t>
  </si>
  <si>
    <t>-0.3831975065348103</t>
  </si>
  <si>
    <t>1965-09-30</t>
  </si>
  <si>
    <t>0.4415387187430199</t>
  </si>
  <si>
    <t>0.7012123549671363</t>
  </si>
  <si>
    <t>-0.5095900009000667</t>
  </si>
  <si>
    <t>-1.26660520882654</t>
  </si>
  <si>
    <t>0.9828622029922476</t>
  </si>
  <si>
    <t>0.3160442174421664</t>
  </si>
  <si>
    <t>0.07573586580098872</t>
  </si>
  <si>
    <t>10498</t>
  </si>
  <si>
    <t>9801</t>
  </si>
  <si>
    <t>1494</t>
  </si>
  <si>
    <t>19999</t>
  </si>
  <si>
    <t>-0.5579491892194212</t>
  </si>
  <si>
    <t>1.9567605444961391</t>
  </si>
  <si>
    <t>I was a patient in a hospital waiting to be released. Someone was collecting the letters that patients wrote on hospital stationery. They never did that before, and mine wasn't written yet. I would only have time for a few lines to my sister, but I guessed that she wouldn't mind, because I had been home and broken my habit of writing regularly anyway. A young boy about 15 was staring at me as I held the letter in my hand. Later I was walking outside the institution with two boys about 7. We went through a chapel where the pews were being moved sideways in preparation for Benediction. Then we walked through a crowd, and I accidentally patted a young girl on the belly. (She was about 15.) She gave me a friendly nod and I nodded back. After we passed her, it occurred to me that she may have thought that I was flirting with her. We came to a place where some benches were against the wall. One of the boys had to urinate, so he undressed and urinated against the wall. I told him to move to where there was a gutter at the bottom of the wall. It was the wall of a building. I held his penis for him and guided the urine toward the gutter. The touch of his organ excited me.</t>
  </si>
  <si>
    <t>-0.34477254874187174</t>
  </si>
  <si>
    <t>-0.6261114560146741</t>
  </si>
  <si>
    <t>0.500779</t>
  </si>
  <si>
    <t>-0.80953056</t>
  </si>
  <si>
    <t>-0.021402197</t>
  </si>
  <si>
    <t>-0.12216176</t>
  </si>
  <si>
    <t>-1.3563741639913696</t>
  </si>
  <si>
    <t>0.29260999795523274</t>
  </si>
  <si>
    <t>-0.04594498389362663</t>
  </si>
  <si>
    <t>1.8726984989072584</t>
  </si>
  <si>
    <t>-0.05746144013498406</t>
  </si>
  <si>
    <t>-0.5219572412250553</t>
  </si>
  <si>
    <t>0.6533785505509516</t>
  </si>
  <si>
    <t>-0.4906763060398737</t>
  </si>
  <si>
    <t>-1.4167246162565676</t>
  </si>
  <si>
    <t>11663</t>
  </si>
  <si>
    <t>10876</t>
  </si>
  <si>
    <t>0.27967889728395245</t>
  </si>
  <si>
    <t>0.8148191874947065</t>
  </si>
  <si>
    <t>I went to a neighbor's house to fix a heater. I didn't have time to finish the job. When I arrived back in our house, I decided that I had better telephone the neighbor about a valve that needed to be adjusted.</t>
  </si>
  <si>
    <t>10/01/65</t>
  </si>
  <si>
    <t>-0.22712063825467713</t>
  </si>
  <si>
    <t>0.46168997763731723</t>
  </si>
  <si>
    <t>-0.5367754</t>
  </si>
  <si>
    <t>-0.11239326</t>
  </si>
  <si>
    <t>0.82007104</t>
  </si>
  <si>
    <t>-2.0936343999999996</t>
  </si>
  <si>
    <t>0.8239954713700636</t>
  </si>
  <si>
    <t>-0.2961378809726612</t>
  </si>
  <si>
    <t>1965-10-01</t>
  </si>
  <si>
    <t>0.07520650619144978</t>
  </si>
  <si>
    <t>-1.7006915224736607</t>
  </si>
  <si>
    <t>0.13674369814194096</t>
  </si>
  <si>
    <t>0.2569463967972407</t>
  </si>
  <si>
    <t>-0.5321758189067489</t>
  </si>
  <si>
    <t>0.03715581832105962</t>
  </si>
  <si>
    <t>-0.5817295840816473</t>
  </si>
  <si>
    <t>1991</t>
  </si>
  <si>
    <t>-0.10231126034900935</t>
  </si>
  <si>
    <t>-0.5305566706159195</t>
  </si>
  <si>
    <t>I lived at home, and spent part of the day at the hospital. At the hospital I met a patient there named Farell, and I told him that I'm home now, just visiting to reminisce. There was an exchange of witticisms which he always enjoyed.</t>
  </si>
  <si>
    <t>-0.4049955288896397</t>
  </si>
  <si>
    <t>0.8356415976338992</t>
  </si>
  <si>
    <t>-0.7740075</t>
  </si>
  <si>
    <t>-0.35369867</t>
  </si>
  <si>
    <t>-0.26709288</t>
  </si>
  <si>
    <t>0.02830607</t>
  </si>
  <si>
    <t>-1.5248547842446518</t>
  </si>
  <si>
    <t>0.2119008416723948</t>
  </si>
  <si>
    <t>-0.003343576743591745</t>
  </si>
  <si>
    <t>2.043100333757433</t>
  </si>
  <si>
    <t>-0.022121895570539788</t>
  </si>
  <si>
    <t>-0.7011292534780944</t>
  </si>
  <si>
    <t>0.6752156793882288</t>
  </si>
  <si>
    <t>-0.5948548544418361</t>
  </si>
  <si>
    <t>-1.4967316879558867</t>
  </si>
  <si>
    <t>11816</t>
  </si>
  <si>
    <t>0.03050388367083496</t>
  </si>
  <si>
    <t>1.1809586521948534</t>
  </si>
  <si>
    <t>I was moving bedroom furniture into a room where there was living room furniture, and the living room furniture into the room where the bedroom furniture had been. I was being released from a hospital. A patient named Yurrow was polishing furniture, and I gave him some mineral oil to use as polish. Other patients were surprised that I was leaving so soon after I was notified. They were leaving too and going to Alabama. I guessed they would stop at Missouri on the way.</t>
  </si>
  <si>
    <t>10/02/65</t>
  </si>
  <si>
    <t>-0.3790726275598713</t>
  </si>
  <si>
    <t>0.3343822144440542</t>
  </si>
  <si>
    <t>-0.29534912</t>
  </si>
  <si>
    <t>-0.2639304</t>
  </si>
  <si>
    <t>-0.10962930000000001</t>
  </si>
  <si>
    <t>-0.6612263</t>
  </si>
  <si>
    <t>-0.2053826633783524</t>
  </si>
  <si>
    <t>0.12553569144827792</t>
  </si>
  <si>
    <t>1965-10-02</t>
  </si>
  <si>
    <t>0.03723298270797752</t>
  </si>
  <si>
    <t>0.1069058620351381</t>
  </si>
  <si>
    <t>0.1086171513109076</t>
  </si>
  <si>
    <t>-0.1771807905221477</t>
  </si>
  <si>
    <t>-0.12973361864789193</t>
  </si>
  <si>
    <t>0.07453428759688048</t>
  </si>
  <si>
    <t>-0.6985970943663095</t>
  </si>
  <si>
    <t>12468</t>
  </si>
  <si>
    <t>12062</t>
  </si>
  <si>
    <t>-0.07798425006030595</t>
  </si>
  <si>
    <t>-0.105693995188711</t>
  </si>
  <si>
    <t>I was assembling something that had four legs. I was having difficulty.</t>
  </si>
  <si>
    <t>10/03/65</t>
  </si>
  <si>
    <t>-0.6310420978408167</t>
  </si>
  <si>
    <t>1.2139545113441133</t>
  </si>
  <si>
    <t>-1.9267304</t>
  </si>
  <si>
    <t>0.4711558</t>
  </si>
  <si>
    <t>0.27466</t>
  </si>
  <si>
    <t>-0.68138635</t>
  </si>
  <si>
    <t>-0.012174894701206387</t>
  </si>
  <si>
    <t>0.09536775075270007</t>
  </si>
  <si>
    <t>1965-10-03</t>
  </si>
  <si>
    <t>-1.7900755535802788</t>
  </si>
  <si>
    <t>1.5331969230839368</t>
  </si>
  <si>
    <t>-0.22292590685176747</t>
  </si>
  <si>
    <t>1.797760243677099</t>
  </si>
  <si>
    <t>-0.3676240920447184</t>
  </si>
  <si>
    <t>-0.576257654351607</t>
  </si>
  <si>
    <t>-1.9207071182345328</t>
  </si>
  <si>
    <t>16507</t>
  </si>
  <si>
    <t>25617</t>
  </si>
  <si>
    <t>1585</t>
  </si>
  <si>
    <t>-0.2082100167004171</t>
  </si>
  <si>
    <t>1.0085439395434737</t>
  </si>
  <si>
    <t>Some boys put some objects about 2 by 6 inches on a railing about two stories above a lawn. I was afraid they would fall, and I was afraid I would fall. Later there were furry animals. I saw one nude body of a man below me. His organ was pressed against me. I was excited and I pulled down my shorts. But when I felt below me with my hands, I did not feel anyone there, even though I still felt his body against my backside. As I was pondering the mystery, I heard my sister stir in the next room, and I hurriedly covered myself. She said, "It's drizzling outside." (I awoke then, and saw that my sister had actually said that, though I seemed to hear it in the dream. And it was drizzling outside.)</t>
  </si>
  <si>
    <t>-1.1335078008619817</t>
  </si>
  <si>
    <t>-1.452092499614002</t>
  </si>
  <si>
    <t>-0.06105342</t>
  </si>
  <si>
    <t>-1.5086283999999999</t>
  </si>
  <si>
    <t>1.4601928999999998</t>
  </si>
  <si>
    <t>-0.6796057</t>
  </si>
  <si>
    <t>-0.1722775914257234</t>
  </si>
  <si>
    <t>0.43465913704730025</t>
  </si>
  <si>
    <t>-0.6944752286363187</t>
  </si>
  <si>
    <t>1.1692966137770784</t>
  </si>
  <si>
    <t>-0.06230037668780816</t>
  </si>
  <si>
    <t>-0.2841269362000011</t>
  </si>
  <si>
    <t>0.7998309353680868</t>
  </si>
  <si>
    <t>-0.6998508653912006</t>
  </si>
  <si>
    <t>1.4219002822512998</t>
  </si>
  <si>
    <t>20759</t>
  </si>
  <si>
    <t>10954</t>
  </si>
  <si>
    <t>25860</t>
  </si>
  <si>
    <t>25669</t>
  </si>
  <si>
    <t>0.6017716729976251</t>
  </si>
  <si>
    <t>0.48499169923976554</t>
  </si>
  <si>
    <t>I was in a mental hospital. There were no bars on the windows. Above me there was a window with a pane of glass about 15 by 20 feet in size. A giant ape came and crashed through the window. The ape was wearing gloves. I was told that the ape had been hired to do that and the gloves were given to the ape to protect its hands. Then some workers came and led the ape away. Two patients slid down a rope through the broken window, and eloped from the hospital on a motorcycle. Later all the patients were lined up near the broken window and warned not to elope.</t>
  </si>
  <si>
    <t>10/04/65</t>
  </si>
  <si>
    <t>-0.303429622964058</t>
  </si>
  <si>
    <t>-1.2294584219367013</t>
  </si>
  <si>
    <t>0.42897645</t>
  </si>
  <si>
    <t>-0.59694153</t>
  </si>
  <si>
    <t>-0.43684325</t>
  </si>
  <si>
    <t>-0.23411708</t>
  </si>
  <si>
    <t>0.7974737436041384</t>
  </si>
  <si>
    <t>-0.0062718449403441606</t>
  </si>
  <si>
    <t>1965-10-04</t>
  </si>
  <si>
    <t>-0.2623184086959232</t>
  </si>
  <si>
    <t>-0.9309117310220753</t>
  </si>
  <si>
    <t>0.5194182795802161</t>
  </si>
  <si>
    <t>0.5156645821137487</t>
  </si>
  <si>
    <t>-0.35249826443002463</t>
  </si>
  <si>
    <t>-0.16274493663255188</t>
  </si>
  <si>
    <t>1.1025307330510772</t>
  </si>
  <si>
    <t>25635</t>
  </si>
  <si>
    <t>21502</t>
  </si>
  <si>
    <t>25080</t>
  </si>
  <si>
    <t>25721</t>
  </si>
  <si>
    <t>25562</t>
  </si>
  <si>
    <t>0.4292322122624542</t>
  </si>
  <si>
    <t>-1.268079626610109</t>
  </si>
  <si>
    <t>I sat at a table waiting for food to be served. I hung my clothes on a hook above my chair, and sat clad only in a bath towel. I had to get up several times for some reason. There were women there, and I was embarrassed because I was undressed. As I was finishing the meal, I put on my shirt.</t>
  </si>
  <si>
    <t>-0.5402348067837707</t>
  </si>
  <si>
    <t>0.621947876862307</t>
  </si>
  <si>
    <t>-0.44044188</t>
  </si>
  <si>
    <t>-0.45869005</t>
  </si>
  <si>
    <t>0.15063316</t>
  </si>
  <si>
    <t>-0.6219308000000001</t>
  </si>
  <si>
    <t>-1.166060187654096</t>
  </si>
  <si>
    <t>0.31437910547843034</t>
  </si>
  <si>
    <t>-0.025040233365683083</t>
  </si>
  <si>
    <t>1.0452649790037378</t>
  </si>
  <si>
    <t>-0.1924577565665492</t>
  </si>
  <si>
    <t>-0.2329333177601566</t>
  </si>
  <si>
    <t>0.2716802602841664</t>
  </si>
  <si>
    <t>-0.07790082485634428</t>
  </si>
  <si>
    <t>-0.9029663143886928</t>
  </si>
  <si>
    <t>25367</t>
  </si>
  <si>
    <t>0.2526537220408663</t>
  </si>
  <si>
    <t>0.5915789007145862</t>
  </si>
  <si>
    <t>I was making up a program for a show. Some of the words had to be spoken. Others were to be written. later I had to fix a leaking pipe. I had to urinate. I noticed that I was urinating on a repairman's coat, so I moved over.</t>
  </si>
  <si>
    <t>10/05/65</t>
  </si>
  <si>
    <t>-0.41985923972339817</t>
  </si>
  <si>
    <t>1.196001647933326</t>
  </si>
  <si>
    <t>-0.76501614</t>
  </si>
  <si>
    <t>-0.087845966</t>
  </si>
  <si>
    <t>0.6817960999999999</t>
  </si>
  <si>
    <t>-1.7669044999999999</t>
  </si>
  <si>
    <t>-1.057167224106906</t>
  </si>
  <si>
    <t>0.21663728701277146</t>
  </si>
  <si>
    <t>1965-10-05</t>
  </si>
  <si>
    <t>0.04695490002603188</t>
  </si>
  <si>
    <t>0.8616573503384429</t>
  </si>
  <si>
    <t>-0.2951088594472454</t>
  </si>
  <si>
    <t>-0.19170208570603475</t>
  </si>
  <si>
    <t>0.10769583869124016</t>
  </si>
  <si>
    <t>-0.04810848461015406</t>
  </si>
  <si>
    <t>-0.8066101770641133</t>
  </si>
  <si>
    <t>1081</t>
  </si>
  <si>
    <t>-0.02304045311919535</t>
  </si>
  <si>
    <t>-0.13572283807356134</t>
  </si>
  <si>
    <t>I was in a hospital. Some books from the library which I had been reading were missing. I went to the library to look for them. They had been borrowed by a patient named Fields. I walked through halls so narrow that I barely could squeeze through. The ceilings were slanty. I heard someone downstairs call me. I went to see who it was. A patient greeted me. When I looked away for a moment he put a lighted cigarette between my toes. I was irritated.</t>
  </si>
  <si>
    <t>-0.48125423920978616</t>
  </si>
  <si>
    <t>-0.27156743716277065</t>
  </si>
  <si>
    <t>-0.21925685</t>
  </si>
  <si>
    <t>-0.50639784</t>
  </si>
  <si>
    <t>0.18671907</t>
  </si>
  <si>
    <t>-0.24814361</t>
  </si>
  <si>
    <t>-0.7279503351979585</t>
  </si>
  <si>
    <t>0.2282748257476541</t>
  </si>
  <si>
    <t>-0.036034751816521216</t>
  </si>
  <si>
    <t>0.5070316909634013</t>
  </si>
  <si>
    <t>-0.038269370227738166</t>
  </si>
  <si>
    <t>-0.5378175885408037</t>
  </si>
  <si>
    <t>0.573807285956581</t>
  </si>
  <si>
    <t>-0.4861740910446248</t>
  </si>
  <si>
    <t>-1.255601262504314</t>
  </si>
  <si>
    <t>9393</t>
  </si>
  <si>
    <t>13117</t>
  </si>
  <si>
    <t>24296</t>
  </si>
  <si>
    <t>0.07247521567583341</t>
  </si>
  <si>
    <t>1.0152784104704038</t>
  </si>
  <si>
    <t>I was getting a suit fitted. Then I noticed that five of my shirts were missing. Later I saw that they had been made into a tablecloth. I recognized the patterns. One was the shirt with barbershop signs printed on it. I was discharged from the hospital then, but I was upset about the shirts. I passed the patient named Reynolds and I told him I'd been discharged. I was on a narrow ledge, and a stout woman was coming the other way. She was annoyed when she had difficulty passing me. I almost fell off the ledge.</t>
  </si>
  <si>
    <t>10/06/65</t>
  </si>
  <si>
    <t>-0.534780165585928</t>
  </si>
  <si>
    <t>0.701930664281746</t>
  </si>
  <si>
    <t>-0.34157062</t>
  </si>
  <si>
    <t>-0.31164318</t>
  </si>
  <si>
    <t>-0.74251497</t>
  </si>
  <si>
    <t>-0.13985053</t>
  </si>
  <si>
    <t>-1.392411571671239</t>
  </si>
  <si>
    <t>0.23349623874624675</t>
  </si>
  <si>
    <t>1965-10-06</t>
  </si>
  <si>
    <t>-0.025914647757215404</t>
  </si>
  <si>
    <t>1.9385750855502768</t>
  </si>
  <si>
    <t>-0.0749124330633928</t>
  </si>
  <si>
    <t>-0.6445062066836075</t>
  </si>
  <si>
    <t>0.5840521671456422</t>
  </si>
  <si>
    <t>-0.5111443800993081</t>
  </si>
  <si>
    <t>-1.4792110757174832</t>
  </si>
  <si>
    <t>12578</t>
  </si>
  <si>
    <t>0.04738607755619606</t>
  </si>
  <si>
    <t>1.0064362460549894</t>
  </si>
  <si>
    <t>I was with some women about 25. We were learning something from a book. We were all unclad. I held a book in front of me while we read. One woman was lying nearby on her belly. She invited me to sit next to her and study with her. Her hair was dark. She seemed intellectual, and she seemed to have spirit. We enjoyed studying together, and we were not distracted by our nude bodies being pressed together. We shifted to a different position after a little while, and I was lying with my legs against her right leg. My chest rested against her back, and I had my arm about her midriff. I became sexually excited, and I felt an emission coming. I was worried about spilling the semen on her body. The emission came (I awoke then).</t>
  </si>
  <si>
    <t>-0.6337725990008566</t>
  </si>
  <si>
    <t>-0.050479904752576514</t>
  </si>
  <si>
    <t>-0.1485328</t>
  </si>
  <si>
    <t>-0.41273916</t>
  </si>
  <si>
    <t>1.3089997</t>
  </si>
  <si>
    <t>-0.5893414</t>
  </si>
  <si>
    <t>-1.1929465787303748</t>
  </si>
  <si>
    <t>0.5972773217553126</t>
  </si>
  <si>
    <t>-0.7809025779798835</t>
  </si>
  <si>
    <t>1.4726277261730905</t>
  </si>
  <si>
    <t>0.04481377248802449</t>
  </si>
  <si>
    <t>-0.35410691517464593</t>
  </si>
  <si>
    <t>0.9325367827066716</t>
  </si>
  <si>
    <t>-0.8218015039869904</t>
  </si>
  <si>
    <t>1.5862193117178502</t>
  </si>
  <si>
    <t>14282</t>
  </si>
  <si>
    <t>20785</t>
  </si>
  <si>
    <t>0.5866947678260247</t>
  </si>
  <si>
    <t>1.0964146974741953</t>
  </si>
  <si>
    <t>An attractive woman dressed in pajamas sat across the room I was sitting in. She was about 15 feet away. I watched her as she spread her legs, and I felt attracted to her.</t>
  </si>
  <si>
    <t>10/07/65</t>
  </si>
  <si>
    <t>-1.0416916978849942</t>
  </si>
  <si>
    <t>0.4171253126159853</t>
  </si>
  <si>
    <t>-0.8773539</t>
  </si>
  <si>
    <t>-0.8956423000000001</t>
  </si>
  <si>
    <t>0.8059366</t>
  </si>
  <si>
    <t>-1.1760856000000002</t>
  </si>
  <si>
    <t>-1.2048804995308755</t>
  </si>
  <si>
    <t>0.4433874538966236</t>
  </si>
  <si>
    <t>1965-10-07</t>
  </si>
  <si>
    <t>-0.7578942263324553</t>
  </si>
  <si>
    <t>1.1551674575642743</t>
  </si>
  <si>
    <t>-0.11016418188215933</t>
  </si>
  <si>
    <t>-0.42521939014324295</t>
  </si>
  <si>
    <t>0.8607316116165598</t>
  </si>
  <si>
    <t>-0.7576036659885235</t>
  </si>
  <si>
    <t>1.5672817929570972</t>
  </si>
  <si>
    <t>0.5625550758930895</t>
  </si>
  <si>
    <t>0.7552522769772377</t>
  </si>
  <si>
    <t>I was repairing something. I had to hurry, because I only had a short time to finish fixing it.</t>
  </si>
  <si>
    <t>0.06080740012395493</t>
  </si>
  <si>
    <t>1.4072102531757447</t>
  </si>
  <si>
    <t>-1.9881346999999998</t>
  </si>
  <si>
    <t>1.0047084000000002</t>
  </si>
  <si>
    <t>-1.3350391000000001</t>
  </si>
  <si>
    <t>-0.18208477</t>
  </si>
  <si>
    <t>-0.16976733172917752</t>
  </si>
  <si>
    <t>2.0581333208487216</t>
  </si>
  <si>
    <t>-1.8378474160027245</t>
  </si>
  <si>
    <t>2.1110909415670647</t>
  </si>
  <si>
    <t>0.967073603126444</t>
  </si>
  <si>
    <t>0.1806088650732308</t>
  </si>
  <si>
    <t>2.2736482031519367</t>
  </si>
  <si>
    <t>-1.3559470872730148</t>
  </si>
  <si>
    <t>-1.6397925846413044</t>
  </si>
  <si>
    <t>12276</t>
  </si>
  <si>
    <t>4587</t>
  </si>
  <si>
    <t>25786</t>
  </si>
  <si>
    <t>12021</t>
  </si>
  <si>
    <t>0.02280819413969166</t>
  </si>
  <si>
    <t>1.797100329058295</t>
  </si>
  <si>
    <t>I was riding a sight-seeing bus with my mother and sister. At the end of the line my sister wanted to stay on the bus.</t>
  </si>
  <si>
    <t>10/08/65</t>
  </si>
  <si>
    <t>-1.0023016439183972</t>
  </si>
  <si>
    <t>0.3804703973905887</t>
  </si>
  <si>
    <t>-1.0863671999999998</t>
  </si>
  <si>
    <t>-0.81130046</t>
  </si>
  <si>
    <t>-0.38914168</t>
  </si>
  <si>
    <t>-0.2690594</t>
  </si>
  <si>
    <t>0.4959909497615743</t>
  </si>
  <si>
    <t>0.3814901421453019</t>
  </si>
  <si>
    <t>1965-10-08</t>
  </si>
  <si>
    <t>-0.4370119975787688</t>
  </si>
  <si>
    <t>-0.3927582057221959</t>
  </si>
  <si>
    <t>0.4024224079195719</t>
  </si>
  <si>
    <t>0.6514249571495999</t>
  </si>
  <si>
    <t>0.13275293599807195</t>
  </si>
  <si>
    <t>-0.1583910819587227</t>
  </si>
  <si>
    <t>0.3263138677366551</t>
  </si>
  <si>
    <t>0.35324883036068466</t>
  </si>
  <si>
    <t>-0.38992157267578226</t>
  </si>
  <si>
    <t>I was being released from a hospital. I was told there would be a day's delay. My mother went to ask the doctor about it, and when she returned, she said he told her I could go right away.</t>
  </si>
  <si>
    <t>-0.481124103706254</t>
  </si>
  <si>
    <t>1.4718586765203707</t>
  </si>
  <si>
    <t>-1.0653348</t>
  </si>
  <si>
    <t>0.058414545</t>
  </si>
  <si>
    <t>-1.2633181</t>
  </si>
  <si>
    <t>-0.21764503</t>
  </si>
  <si>
    <t>-1.5595531909393443</t>
  </si>
  <si>
    <t>0.0995672546019742</t>
  </si>
  <si>
    <t>0.013344217507657631</t>
  </si>
  <si>
    <t>2.125002173619565</t>
  </si>
  <si>
    <t>-0.1582677802003795</t>
  </si>
  <si>
    <t>-0.8085721814623793</t>
  </si>
  <si>
    <t>0.6704958630775635</t>
  </si>
  <si>
    <t>-0.658735334940423</t>
  </si>
  <si>
    <t>-1.5428943190720932</t>
  </si>
  <si>
    <t>12865</t>
  </si>
  <si>
    <t>11645</t>
  </si>
  <si>
    <t>16520</t>
  </si>
  <si>
    <t>-0.0639033763234024</t>
  </si>
  <si>
    <t>1.2680599622645572</t>
  </si>
  <si>
    <t>There was some fast action which I don't recall clearly. Then I saw the back of a nude man bending over. His body looked very masculine.</t>
  </si>
  <si>
    <t>-0.33082536250873945</t>
  </si>
  <si>
    <t>1.4072669498260606</t>
  </si>
  <si>
    <t>-1.8974332999999999</t>
  </si>
  <si>
    <t>0.70637566</t>
  </si>
  <si>
    <t>0.38160285</t>
  </si>
  <si>
    <t>-1.219482</t>
  </si>
  <si>
    <t>-1.321348503648581</t>
  </si>
  <si>
    <t>0.4110140571291686</t>
  </si>
  <si>
    <t>-0.024428281459509447</t>
  </si>
  <si>
    <t>1.5790465533369138</t>
  </si>
  <si>
    <t>-0.15926184911562066</t>
  </si>
  <si>
    <t>1.8853921521529269</t>
  </si>
  <si>
    <t>1.3224859792906922</t>
  </si>
  <si>
    <t>-0.6785420374923252</t>
  </si>
  <si>
    <t>1.6852325457852817</t>
  </si>
  <si>
    <t>17259</t>
  </si>
  <si>
    <t>14669</t>
  </si>
  <si>
    <t>25045</t>
  </si>
  <si>
    <t>0.37968694700370914</t>
  </si>
  <si>
    <t>0.6771446405501298</t>
  </si>
  <si>
    <t>I worked in a shop as a patient in a hospital. A boil had appeared on the side of my left hand below my pinky. I saw it swell until it resembled a finger about two inches long. Then it began to go down, but it immediately began swelling again. Someone gave me a bag of food, and I ate some. The shop workers were leaving the ward. I decided to stay on the ward because I was to be discharged in a few days and because of the boil on my hand. But after they left, I decided to go. I had difficulty because I did not know the way. I knew it was near ward 9 or 11. I told some patients about my difficulty and asked if they could help. I came to a strange ward and helped move some furniture into a living room occupied by a doctor. The doctor and a lady were asleep in a nearby bedroom, and when they awoke, they left the room and went into the hallway.</t>
  </si>
  <si>
    <t>10/09/65</t>
  </si>
  <si>
    <t>-0.7668781960636559</t>
  </si>
  <si>
    <t>-0.7706037265510317</t>
  </si>
  <si>
    <t>0.1004598</t>
  </si>
  <si>
    <t>-0.9430065000000001</t>
  </si>
  <si>
    <t>0.25840414</t>
  </si>
  <si>
    <t>0.10129312</t>
  </si>
  <si>
    <t>-1.6004143471098522</t>
  </si>
  <si>
    <t>0.2701508336882952</t>
  </si>
  <si>
    <t>1965-10-09</t>
  </si>
  <si>
    <t>0.0006439249294347615</t>
  </si>
  <si>
    <t>1.914939689454723</t>
  </si>
  <si>
    <t>-0.1359324002145233</t>
  </si>
  <si>
    <t>-0.6481853577955865</t>
  </si>
  <si>
    <t>0.6804219777060202</t>
  </si>
  <si>
    <t>-0.6144211650555523</t>
  </si>
  <si>
    <t>-1.4436210721557572</t>
  </si>
  <si>
    <t>21207</t>
  </si>
  <si>
    <t>-0.016691818004251745</t>
  </si>
  <si>
    <t>1.1556205692119133</t>
  </si>
  <si>
    <t>I was in an auditorium of a hospital where I was a patient. An officer named DeCaterino told me to go into the hall and straighten a sign. In the hall an employee passed and asked me why I was there alone. I explained, but he didn't believe me. He made me stand in the rear of the auditorium while a movie was shown.</t>
  </si>
  <si>
    <t>10/10/65</t>
  </si>
  <si>
    <t>-1.0811701653625696</t>
  </si>
  <si>
    <t>0.4624820053117845</t>
  </si>
  <si>
    <t>-0.94341445</t>
  </si>
  <si>
    <t>-1.0240383</t>
  </si>
  <si>
    <t>0.27783912</t>
  </si>
  <si>
    <t>-1.2084653</t>
  </si>
  <si>
    <t>0.1923654859657566</t>
  </si>
  <si>
    <t>1.3911562206873809</t>
  </si>
  <si>
    <t>1965-10-10</t>
  </si>
  <si>
    <t>-1.1738067418557327</t>
  </si>
  <si>
    <t>0.91598531300916</t>
  </si>
  <si>
    <t>1.210679368776563</t>
  </si>
  <si>
    <t>0.7476691914270825</t>
  </si>
  <si>
    <t>1.442665488567797</t>
  </si>
  <si>
    <t>-1.3303802958983653</t>
  </si>
  <si>
    <t>-0.5959850976501211</t>
  </si>
  <si>
    <t>15036</t>
  </si>
  <si>
    <t>14814</t>
  </si>
  <si>
    <t>0.6254152142421996</t>
  </si>
  <si>
    <t>0.6704843676635274</t>
  </si>
  <si>
    <t>Two beds were arranged at right angles. I was in one of them, and a patient about 17 was in the other one. The head of his bed was at the foot of mine. He was friendly with me at first. Then he left me and he went to the bed of a patient on the ward whom I know in real life. (He is mundane and cynically masculine, lacking any artistic sense.) When the young patient left me, I felt rejected.</t>
  </si>
  <si>
    <t>10/11/65</t>
  </si>
  <si>
    <t>0.069683530364413</t>
  </si>
  <si>
    <t>-0.5695962435532576</t>
  </si>
  <si>
    <t>0.5663533000000001</t>
  </si>
  <si>
    <t>-0.34707129999999997</t>
  </si>
  <si>
    <t>1.065832</t>
  </si>
  <si>
    <t>0.42229977</t>
  </si>
  <si>
    <t>-1.3510603766255225</t>
  </si>
  <si>
    <t>0.2946062121894663</t>
  </si>
  <si>
    <t>1965-10-11</t>
  </si>
  <si>
    <t>-0.03343566718685813</t>
  </si>
  <si>
    <t>1.85052297463131</t>
  </si>
  <si>
    <t>-0.04456904470064574</t>
  </si>
  <si>
    <t>-0.5577539913371473</t>
  </si>
  <si>
    <t>0.6553147247764662</t>
  </si>
  <si>
    <t>-0.4964669832287466</t>
  </si>
  <si>
    <t>-1.4068010376690123</t>
  </si>
  <si>
    <t>21144</t>
  </si>
  <si>
    <t>21048</t>
  </si>
  <si>
    <t>1038</t>
  </si>
  <si>
    <t>11413</t>
  </si>
  <si>
    <t>0.22753913128841313</t>
  </si>
  <si>
    <t>1.0057299680657101</t>
  </si>
  <si>
    <t>I was in a house with my mother and sister. I was fixing a stopped drain. I almost dropped the rubber part of the plunger into the hole. After that my mother put some plates of food on a table over another drain about 12 feet away. A plate began to spin. I reasoned that the suction from the drain was causing the spinning. The drain was much stronger than the one I had just fixed.</t>
  </si>
  <si>
    <t>-0.4745224647296538</t>
  </si>
  <si>
    <t>0.3651541702656525</t>
  </si>
  <si>
    <t>-0.42483312</t>
  </si>
  <si>
    <t>-0.29474097</t>
  </si>
  <si>
    <t>0.7187736</t>
  </si>
  <si>
    <t>-1.5691978000000002</t>
  </si>
  <si>
    <t>0.8566453416137777</t>
  </si>
  <si>
    <t>-0.3686375866895344</t>
  </si>
  <si>
    <t>0.08910057753283568</t>
  </si>
  <si>
    <t>0.7945357222190447</t>
  </si>
  <si>
    <t>-0.29459981435472704</t>
  </si>
  <si>
    <t>-0.20520911240739625</t>
  </si>
  <si>
    <t>0.05346207463645481</t>
  </si>
  <si>
    <t>-0.02247852945301412</t>
  </si>
  <si>
    <t>-0.6578979363546583</t>
  </si>
  <si>
    <t>14124</t>
  </si>
  <si>
    <t>-0.05641874582105372</t>
  </si>
  <si>
    <t>-0.3624510516280006</t>
  </si>
  <si>
    <t>I was with a middle-aged man and a slim younger man. Mother and I put my sister in a box. It was attached to the bottom of a plane. The younger man was the pilot. He took off. But when he was about 30 feet above the ground, the box fell because one side had not been attached. My sister was not injured. The middle-aged man said he would send the plane up again, but I would have to pilot it, because the younger man was gone. I was apprehensive because I did not understand some of the dials. Later I was by a body of water and some small buildings. I was shining some objects. Some of them had to be done over.</t>
  </si>
  <si>
    <t>10/12/65</t>
  </si>
  <si>
    <t>-0.9443460683331085</t>
  </si>
  <si>
    <t>-1.1851114812157282</t>
  </si>
  <si>
    <t>-0.13182420000000003</t>
  </si>
  <si>
    <t>-1.3064777</t>
  </si>
  <si>
    <t>0.58613294</t>
  </si>
  <si>
    <t>-0.30049878</t>
  </si>
  <si>
    <t>1.8099998539795603</t>
  </si>
  <si>
    <t>-0.7474523895227881</t>
  </si>
  <si>
    <t>1965-10-12</t>
  </si>
  <si>
    <t>0.5910969391741658</t>
  </si>
  <si>
    <t>-1.5894057566980755</t>
  </si>
  <si>
    <t>-0.20056470535447807</t>
  </si>
  <si>
    <t>0.8705099729778758</t>
  </si>
  <si>
    <t>-1.401930938961374</t>
  </si>
  <si>
    <t>0.7520986675637518</t>
  </si>
  <si>
    <t>1.1896945514617254</t>
  </si>
  <si>
    <t>21193</t>
  </si>
  <si>
    <t>25923</t>
  </si>
  <si>
    <t>21279</t>
  </si>
  <si>
    <t>24937</t>
  </si>
  <si>
    <t>-0.37674108064706596</t>
  </si>
  <si>
    <t>-1.3415186581948375</t>
  </si>
  <si>
    <t>I was having difficulty doing well in a room.</t>
  </si>
  <si>
    <t>10/13/65</t>
  </si>
  <si>
    <t>-0.15589646278617028</t>
  </si>
  <si>
    <t>1.6135989330621259</t>
  </si>
  <si>
    <t>-2.0754428</t>
  </si>
  <si>
    <t>0.88496447</t>
  </si>
  <si>
    <t>-0.32600227</t>
  </si>
  <si>
    <t>-0.57457465</t>
  </si>
  <si>
    <t>-0.07092138477662184</t>
  </si>
  <si>
    <t>1.987672299927508</t>
  </si>
  <si>
    <t>1965-10-13</t>
  </si>
  <si>
    <t>-1.7740538719424497</t>
  </si>
  <si>
    <t>2.0476471436174246</t>
  </si>
  <si>
    <t>0.8421804703206098</t>
  </si>
  <si>
    <t>1.9206062505569248</t>
  </si>
  <si>
    <t>-0.1589449543577082</t>
  </si>
  <si>
    <t>-1.4615701959271032</t>
  </si>
  <si>
    <t>-1.4923193018325371</t>
  </si>
  <si>
    <t>25862</t>
  </si>
  <si>
    <t>0.05260530557565446</t>
  </si>
  <si>
    <t>1.6916176375172798</t>
  </si>
  <si>
    <t>I was matching some objects on the wall in a room.</t>
  </si>
  <si>
    <t>10/14/65</t>
  </si>
  <si>
    <t>-0.12542189160662184</t>
  </si>
  <si>
    <t>0.8954626363548971</t>
  </si>
  <si>
    <t>-1.8988793999999998</t>
  </si>
  <si>
    <t>1.0313475</t>
  </si>
  <si>
    <t>0.21384</t>
  </si>
  <si>
    <t>-0.9692161</t>
  </si>
  <si>
    <t>0.1435051833956341</t>
  </si>
  <si>
    <t>1.996755843396292</t>
  </si>
  <si>
    <t>1965-10-14</t>
  </si>
  <si>
    <t>-1.7471920098798814</t>
  </si>
  <si>
    <t>-0.0329596392455016</t>
  </si>
  <si>
    <t>0.1827359075161571</t>
  </si>
  <si>
    <t>1.8200625025134087</t>
  </si>
  <si>
    <t>-0.2564367192704325</t>
  </si>
  <si>
    <t>-1.6004479255958504</t>
  </si>
  <si>
    <t>-1.275386596063017</t>
  </si>
  <si>
    <t>1871</t>
  </si>
  <si>
    <t>2880</t>
  </si>
  <si>
    <t>19479</t>
  </si>
  <si>
    <t>3050</t>
  </si>
  <si>
    <t>-0.06174160850831344</t>
  </si>
  <si>
    <t>-0.47201294593510534</t>
  </si>
  <si>
    <t>I was in a theater with my mother and sister, watching a stage show. When it was over, my mother said we had better hurry because we had an appointment somewhere. We walked outside the theater past a fountain. My mother kept telling my sister and me to hurry. (Before we came to the fountain we had passed under a staircase.) Later I was fixing chairs.</t>
  </si>
  <si>
    <t>10/15/65</t>
  </si>
  <si>
    <t>-0.7557800183397111</t>
  </si>
  <si>
    <t>0.49314086650448585</t>
  </si>
  <si>
    <t>-0.5953929</t>
  </si>
  <si>
    <t>-0.59445214</t>
  </si>
  <si>
    <t>-1.007212</t>
  </si>
  <si>
    <t>0.25686237</t>
  </si>
  <si>
    <t>0.8807434336522241</t>
  </si>
  <si>
    <t>1.144715390848536</t>
  </si>
  <si>
    <t>1965-10-15</t>
  </si>
  <si>
    <t>-1.4060351152392347</t>
  </si>
  <si>
    <t>0.15912032561174952</t>
  </si>
  <si>
    <t>1.3627704898783086</t>
  </si>
  <si>
    <t>1.1561346921721671</t>
  </si>
  <si>
    <t>0.9015316809908718</t>
  </si>
  <si>
    <t>-1.2720878810003162</t>
  </si>
  <si>
    <t>0.6303047211866094</t>
  </si>
  <si>
    <t>19251</t>
  </si>
  <si>
    <t>26183</t>
  </si>
  <si>
    <t>21500</t>
  </si>
  <si>
    <t>17796</t>
  </si>
  <si>
    <t>1.4227149666926757</t>
  </si>
  <si>
    <t>0.1308030850588421</t>
  </si>
  <si>
    <t>I was in an auditorium. There were no chairs. I was wearing a brimless woolen hat. I took it off. My hair was thick and wavy. Some teenage boys standing nearby made disparaging remarks about my hair. (About seven years ago I tried to give myself a haircut, and it turned out uneven in some places. I boarded a bus a day or so after that, and two teenage boys were sitting behind me, and joked with each other about how my hair was cut. This may be related to my present attempts at self-analysis.) Later I was unable to walk for some reason, and a man who reminds me of someone I knew in the hospital named Goodhand or someone I knew in 1949 in a hospital, had to push me onto a stretcher. He wheeled me under a building and over some railroad tracks.</t>
  </si>
  <si>
    <t>10/16/65</t>
  </si>
  <si>
    <t>-0.7412212278621816</t>
  </si>
  <si>
    <t>-0.49540056934702703</t>
  </si>
  <si>
    <t>-0.1871243</t>
  </si>
  <si>
    <t>-1.1732103999999999</t>
  </si>
  <si>
    <t>0.52899486</t>
  </si>
  <si>
    <t>0.16212203</t>
  </si>
  <si>
    <t>0.28285543646016315</t>
  </si>
  <si>
    <t>0.5339733661006407</t>
  </si>
  <si>
    <t>1965-10-16</t>
  </si>
  <si>
    <t>-0.19362037077998773</t>
  </si>
  <si>
    <t>0.11453595342517045</t>
  </si>
  <si>
    <t>0.5069040646551769</t>
  </si>
  <si>
    <t>0.47052863899613895</t>
  </si>
  <si>
    <t>0.289521125702633</t>
  </si>
  <si>
    <t>-0.8799481221997859</t>
  </si>
  <si>
    <t>0.3093566800673817</t>
  </si>
  <si>
    <t>15925</t>
  </si>
  <si>
    <t>7254</t>
  </si>
  <si>
    <t>17426</t>
  </si>
  <si>
    <t>2335</t>
  </si>
  <si>
    <t>11446</t>
  </si>
  <si>
    <t>0.7721732850075613</t>
  </si>
  <si>
    <t>0.0058017586887068205</t>
  </si>
  <si>
    <t>I went under an overpass to an enclosed yard. Something that resembled a bed's headboard was lifted over the wall surrounding the yard. In a storeroom, I saw a number of headboards. One had a mirror on it, which was broken. Another had ornamental carving which I recognized as identical to the one I had had in my bedroom. A man came in, and tried to put the sides on a headboard so he could take it away. But the boards kept moving, and he could not attach them, so he decided not to take it. I reflected that the boards had seemed to be alive when the man tried to attach them. Then my sister came into the room with a large bandage covering her back. My mother came and we told her that my sister would have to leave the bandage on a few weeks. There was a cotton cloth taped over the bandage, and my sister peeled it off, leaving the bandage exposed. A little later my sister asked who brought the dates from the dining room into the kitchen.</t>
  </si>
  <si>
    <t>10/17/65</t>
  </si>
  <si>
    <t>-0.5701987209552857</t>
  </si>
  <si>
    <t>-0.5265659986290591</t>
  </si>
  <si>
    <t>0.033756323</t>
  </si>
  <si>
    <t>-0.43619922</t>
  </si>
  <si>
    <t>0.11700476</t>
  </si>
  <si>
    <t>-0.6170729</t>
  </si>
  <si>
    <t>-0.09724404126199457</t>
  </si>
  <si>
    <t>0.07117186131632465</t>
  </si>
  <si>
    <t>1965-10-17</t>
  </si>
  <si>
    <t>0.05638478776961003</t>
  </si>
  <si>
    <t>0.0255128620675733</t>
  </si>
  <si>
    <t>0.11258896332273276</t>
  </si>
  <si>
    <t>-0.0794618095100996</t>
  </si>
  <si>
    <t>-0.2324284705596543</t>
  </si>
  <si>
    <t>0.06610529504890995</t>
  </si>
  <si>
    <t>-0.6413405490987367</t>
  </si>
  <si>
    <t>12382</t>
  </si>
  <si>
    <t>14529</t>
  </si>
  <si>
    <t>24330</t>
  </si>
  <si>
    <t>11885</t>
  </si>
  <si>
    <t>0.02934800178840166</t>
  </si>
  <si>
    <t>-0.24800162877499904</t>
  </si>
  <si>
    <t>I was a patient in a hospital. A patient was doing something incorrectly, and an officer named DeCaterino would get into trouble if he continued. I helped rectify it. (I am not sure whether it was something incorrect or something immoral that he was doing.)</t>
  </si>
  <si>
    <t>10/18/65</t>
  </si>
  <si>
    <t>-0.5110885754616674</t>
  </si>
  <si>
    <t>1.0228195050424187</t>
  </si>
  <si>
    <t>-0.7217864</t>
  </si>
  <si>
    <t>-0.028154417999999997</t>
  </si>
  <si>
    <t>0.49051154</t>
  </si>
  <si>
    <t>-1.7754216</t>
  </si>
  <si>
    <t>-1.4451832111333975</t>
  </si>
  <si>
    <t>0.1658665938131091</t>
  </si>
  <si>
    <t>1965-10-18</t>
  </si>
  <si>
    <t>-0.009068992301004834</t>
  </si>
  <si>
    <t>2.11017796373812</t>
  </si>
  <si>
    <t>-0.022075134088486298</t>
  </si>
  <si>
    <t>-0.7502674248965512</t>
  </si>
  <si>
    <t>0.6299296756635715</t>
  </si>
  <si>
    <t>-0.5620236923379259</t>
  </si>
  <si>
    <t>-1.6253800623150516</t>
  </si>
  <si>
    <t>1129</t>
  </si>
  <si>
    <t>0.03656280310709765</t>
  </si>
  <si>
    <t>1.1817346932903134</t>
  </si>
  <si>
    <t>I was with my sister in a building. The furniture was dark. There were counters of dresses and there were offices. My sister drank some medicine to remove some stains on two of her front teeth. Then the stains moved to two other teeth. My sister asked a middle-aged woman about it, and she said that the stains would continue to move from tooth to tooth.</t>
  </si>
  <si>
    <t>10/19/65</t>
  </si>
  <si>
    <t>-0.09701811182251821</t>
  </si>
  <si>
    <t>0.9924357079074051</t>
  </si>
  <si>
    <t>-0.36791074</t>
  </si>
  <si>
    <t>0.01748465</t>
  </si>
  <si>
    <t>0.29686087</t>
  </si>
  <si>
    <t>-0.81874764</t>
  </si>
  <si>
    <t>-1.91781379802075</t>
  </si>
  <si>
    <t>0.3761185894006675</t>
  </si>
  <si>
    <t>1965-10-19</t>
  </si>
  <si>
    <t>-0.7144024630450486</t>
  </si>
  <si>
    <t>2.323947778973619</t>
  </si>
  <si>
    <t>0.1192037589250655</t>
  </si>
  <si>
    <t>2.216199391387933</t>
  </si>
  <si>
    <t>-0.34015092087945803</t>
  </si>
  <si>
    <t>-0.7477692150981579</t>
  </si>
  <si>
    <t>-1.95382777284814</t>
  </si>
  <si>
    <t>14141</t>
  </si>
  <si>
    <t>11114</t>
  </si>
  <si>
    <t>13514</t>
  </si>
  <si>
    <t>15464</t>
  </si>
  <si>
    <t>7011</t>
  </si>
  <si>
    <t>2855</t>
  </si>
  <si>
    <t>12586</t>
  </si>
  <si>
    <t>-0.17611563637661448</t>
  </si>
  <si>
    <t>1.5837417512408702</t>
  </si>
  <si>
    <t>I was in a hospital dining room as a patient. Patients were getting discharged. A patient named Reynolds nodded to me and I nodded back. An officer named Lambski (I am not sure of that name, but I remember him as "Frankie" which everyone called him. He always tried to be amusing.) As I went onto a porch, I said to him, "Vive la calarooso!" I said it to be amusing, though I did not know if "calarooso" was a Spanish word. I used it because it sounded Spanish. Some nearby Puerto Ricans smiled, so I thought perhaps it was a Spanish word. The officer hollered something back to me as I walked across the porch. It was in Spanish, but I did not hear the words clearly.</t>
  </si>
  <si>
    <t>-0.6290426839423425</t>
  </si>
  <si>
    <t>-0.044853900179158905</t>
  </si>
  <si>
    <t>-0.38301212</t>
  </si>
  <si>
    <t>-0.58467233</t>
  </si>
  <si>
    <t>1.0537418</t>
  </si>
  <si>
    <t>-0.7144069000000001</t>
  </si>
  <si>
    <t>0.6868491409990838</t>
  </si>
  <si>
    <t>1.4321593515415756</t>
  </si>
  <si>
    <t>-1.3410290556781816</t>
  </si>
  <si>
    <t>0.4804306994204198</t>
  </si>
  <si>
    <t>1.4054911768117566</t>
  </si>
  <si>
    <t>1.1781294631494867</t>
  </si>
  <si>
    <t>1.2590525548033769</t>
  </si>
  <si>
    <t>-1.4827826971500269</t>
  </si>
  <si>
    <t>0.4253529665211056</t>
  </si>
  <si>
    <t>18261</t>
  </si>
  <si>
    <t>16048</t>
  </si>
  <si>
    <t>18647</t>
  </si>
  <si>
    <t>19040</t>
  </si>
  <si>
    <t>14384</t>
  </si>
  <si>
    <t>9233</t>
  </si>
  <si>
    <t>1.300111309183316</t>
  </si>
  <si>
    <t>-0.10896646122897698</t>
  </si>
  <si>
    <t>I saw a cat on a stairway. Then I heard a voice saying, "Did you work..." At the word "work," I awoke.</t>
  </si>
  <si>
    <t>10/20/65</t>
  </si>
  <si>
    <t>-0.6293766135075866</t>
  </si>
  <si>
    <t>0.1878979974411901</t>
  </si>
  <si>
    <t>-1.0251014</t>
  </si>
  <si>
    <t>0.0029900172</t>
  </si>
  <si>
    <t>-0.06618394</t>
  </si>
  <si>
    <t>-0.58470464</t>
  </si>
  <si>
    <t>1.9248629690063856</t>
  </si>
  <si>
    <t>-0.0920155628265794</t>
  </si>
  <si>
    <t>1965-10-20</t>
  </si>
  <si>
    <t>-0.3711930839893315</t>
  </si>
  <si>
    <t>-1.5876436552991915</t>
  </si>
  <si>
    <t>1.0653341822590048</t>
  </si>
  <si>
    <t>1.3647278943590997</t>
  </si>
  <si>
    <t>-0.7726903445571193</t>
  </si>
  <si>
    <t>-0.14859016123243898</t>
  </si>
  <si>
    <t>1.9394724859686827</t>
  </si>
  <si>
    <t>978</t>
  </si>
  <si>
    <t>17604</t>
  </si>
  <si>
    <t>24884</t>
  </si>
  <si>
    <t>25365</t>
  </si>
  <si>
    <t>18505</t>
  </si>
  <si>
    <t>25517</t>
  </si>
  <si>
    <t>2460</t>
  </si>
  <si>
    <t>13704</t>
  </si>
  <si>
    <t>0.7455815084272379</t>
  </si>
  <si>
    <t>-2.179918699693038</t>
  </si>
  <si>
    <t>I was asleep. Some heavy objects were on my chest. I awoke in the dream, and someone said to go to sleep. I replied that I had been sleeping. The place was unfamiliar and unreal. Symbolic spirits appeared in the dream, and I had some kind of mental problem.</t>
  </si>
  <si>
    <t>10/21/65</t>
  </si>
  <si>
    <t>-1.8538042143833933</t>
  </si>
  <si>
    <t>-0.885243374684861</t>
  </si>
  <si>
    <t>-1.1815162000000001</t>
  </si>
  <si>
    <t>-1.7131556000000001</t>
  </si>
  <si>
    <t>2.2388357999999995</t>
  </si>
  <si>
    <t>-1.1814321</t>
  </si>
  <si>
    <t>-0.5564070456217436</t>
  </si>
  <si>
    <t>1.1686041574093622</t>
  </si>
  <si>
    <t>1965-10-21</t>
  </si>
  <si>
    <t>-0.9092713810229108</t>
  </si>
  <si>
    <t>1.2835702448492978</t>
  </si>
  <si>
    <t>0.7118458689553846</t>
  </si>
  <si>
    <t>0.17324074461938602</t>
  </si>
  <si>
    <t>1.096859017559874</t>
  </si>
  <si>
    <t>-0.7904492819983828</t>
  </si>
  <si>
    <t>-0.4804240597628008</t>
  </si>
  <si>
    <t>9153</t>
  </si>
  <si>
    <t>1.1890495455456978</t>
  </si>
  <si>
    <t>1.5396508018090607</t>
  </si>
  <si>
    <t>I was in a room with my mother and sister and a lady. My sister was lying in a bed. A lady was trying to describe something to my sister. It was shaped like two doughnuts attached together. She used several big words that meant buttocks, and my sister blushed, and seemed to be slightly confused.</t>
  </si>
  <si>
    <t>10/24/65</t>
  </si>
  <si>
    <t>-0.5265823536622772</t>
  </si>
  <si>
    <t>0.2919476305507517</t>
  </si>
  <si>
    <t>-0.21512558</t>
  </si>
  <si>
    <t>-0.3972426</t>
  </si>
  <si>
    <t>1.229123</t>
  </si>
  <si>
    <t>-0.74212</t>
  </si>
  <si>
    <t>-1.1050775988121848</t>
  </si>
  <si>
    <t>0.5055622315719963</t>
  </si>
  <si>
    <t>1965-10-24</t>
  </si>
  <si>
    <t>-0.7303313928695296</t>
  </si>
  <si>
    <t>1.3121861070766128</t>
  </si>
  <si>
    <t>-0.07671861600666313</t>
  </si>
  <si>
    <t>-0.3185367414594285</t>
  </si>
  <si>
    <t>0.8182622420193243</t>
  </si>
  <si>
    <t>-0.3186675414447264</t>
  </si>
  <si>
    <t>-0.44429569099789495</t>
  </si>
  <si>
    <t>11420</t>
  </si>
  <si>
    <t>10821</t>
  </si>
  <si>
    <t>1509</t>
  </si>
  <si>
    <t>2706</t>
  </si>
  <si>
    <t>11142</t>
  </si>
  <si>
    <t>21961</t>
  </si>
  <si>
    <t>0.5317812452167041</t>
  </si>
  <si>
    <t>0.7014878383635879</t>
  </si>
  <si>
    <t>I was in a room partly below the ground. There was an entrance to what appeared to be a cave. Rows of sticks blocked the entrance. They stood upright. I broke one and looked inside. People were boarding an elevator. I was due for an appointment upstairs, so I thought I'd better catch that elevator.</t>
  </si>
  <si>
    <t>10/25/65</t>
  </si>
  <si>
    <t>-0.7580137252183397</t>
  </si>
  <si>
    <t>-0.7093282357308102</t>
  </si>
  <si>
    <t>-0.43848288</t>
  </si>
  <si>
    <t>-0.64527893</t>
  </si>
  <si>
    <t>-0.62191975</t>
  </si>
  <si>
    <t>-0.8715400999999999</t>
  </si>
  <si>
    <t>-0.0667807323416877</t>
  </si>
  <si>
    <t>0.17047659121258887</t>
  </si>
  <si>
    <t>1965-10-25</t>
  </si>
  <si>
    <t>0.014314282072569363</t>
  </si>
  <si>
    <t>0.0915926254062774</t>
  </si>
  <si>
    <t>0.20822289263162413</t>
  </si>
  <si>
    <t>-0.047189286928910966</t>
  </si>
  <si>
    <t>-0.012836491826904006</t>
  </si>
  <si>
    <t>-0.12661453530283298</t>
  </si>
  <si>
    <t>-0.4654169626891745</t>
  </si>
  <si>
    <t>0.1025703004677251</t>
  </si>
  <si>
    <t>-0.16281584876955815</t>
  </si>
  <si>
    <t>I was on top of a slope. I was carrying toilet articles. I had to move, so I picked up my toilet articles and left the spot. Later there was a toilet bowl standing there. It was stained and had an acid odor. I placed an open jar of mineral oil on the rim of the bowl. Immediately it began to sizzle. Then the acid in the bowl seemed to mix with the oil, and it seemed about to explode. I was afraid to remove the jar. I told some others about it. It was steaming like a pressure cooker, but the vapor was cold. I dropped a piece of goods in the bowl and it was immediately dissolved in the liquid in the bowl.</t>
  </si>
  <si>
    <t>-0.7104564509010831</t>
  </si>
  <si>
    <t>0.3830272510162547</t>
  </si>
  <si>
    <t>-0.7313975</t>
  </si>
  <si>
    <t>-0.34546882</t>
  </si>
  <si>
    <t>1.1347686000000001</t>
  </si>
  <si>
    <t>-2.7198577</t>
  </si>
  <si>
    <t>0.8578557921834425</t>
  </si>
  <si>
    <t>-0.3830935078743392</t>
  </si>
  <si>
    <t>0.10248492132550874</t>
  </si>
  <si>
    <t>0.8139801564434351</t>
  </si>
  <si>
    <t>-0.3229761073944784</t>
  </si>
  <si>
    <t>-0.2303263980049501</t>
  </si>
  <si>
    <t>0.03681048525513348</t>
  </si>
  <si>
    <t>-0.009846459670617771</t>
  </si>
  <si>
    <t>-0.6693186954771967</t>
  </si>
  <si>
    <t>1835</t>
  </si>
  <si>
    <t>-0.12104627513590797</t>
  </si>
  <si>
    <t>-0.49898694365281726</t>
  </si>
  <si>
    <t>I was in an institution. I left and later returned through an opening in the wall.</t>
  </si>
  <si>
    <t>10/26/65</t>
  </si>
  <si>
    <t>-0.873010934363849</t>
  </si>
  <si>
    <t>1.2440049639550266</t>
  </si>
  <si>
    <t>-1.7419767</t>
  </si>
  <si>
    <t>-0.34361997</t>
  </si>
  <si>
    <t>0.8059953000000001</t>
  </si>
  <si>
    <t>-2.087926</t>
  </si>
  <si>
    <t>-0.09461212525921152</t>
  </si>
  <si>
    <t>1.9535837937864409</t>
  </si>
  <si>
    <t>1965-10-26</t>
  </si>
  <si>
    <t>-1.7792283321320703</t>
  </si>
  <si>
    <t>2.0107028982518163</t>
  </si>
  <si>
    <t>0.8478919253588133</t>
  </si>
  <si>
    <t>0.2808386793868916</t>
  </si>
  <si>
    <t>2.292637333837101</t>
  </si>
  <si>
    <t>-1.4265403458126096</t>
  </si>
  <si>
    <t>-1.4533554451974102</t>
  </si>
  <si>
    <t>0.11707271939766632</t>
  </si>
  <si>
    <t>1.3880287042920043</t>
  </si>
  <si>
    <t>I was in a place with my mother and sister. Others were there too. I had some clothing with me. It was damp, so I left it outside on a pile to dry. When I went outside to get the clothing, it had been burned, and there were only ashes left. (I just recalled that last night I dreamed that I left some shirts outside, and it rained. When I returned, the shirts were wet from the rain and full of holes. I wondered if the rain had made the holes.)</t>
  </si>
  <si>
    <t>-0.6883169663852821</t>
  </si>
  <si>
    <t>-0.3868106832373558</t>
  </si>
  <si>
    <t>-0.20593192</t>
  </si>
  <si>
    <t>-0.5219975</t>
  </si>
  <si>
    <t>0.84717613</t>
  </si>
  <si>
    <t>-1.0173988</t>
  </si>
  <si>
    <t>0.8104733178560171</t>
  </si>
  <si>
    <t>-0.41176083481592907</t>
  </si>
  <si>
    <t>0.1945454811175637</t>
  </si>
  <si>
    <t>-0.8410912894101406</t>
  </si>
  <si>
    <t>-0.1300489367259083</t>
  </si>
  <si>
    <t>0.3618670454515783</t>
  </si>
  <si>
    <t>-0.6802310768332472</t>
  </si>
  <si>
    <t>0.21938027462794552</t>
  </si>
  <si>
    <t>0.9401902226715364</t>
  </si>
  <si>
    <t>16410</t>
  </si>
  <si>
    <t>25758</t>
  </si>
  <si>
    <t>24562</t>
  </si>
  <si>
    <t>11840</t>
  </si>
  <si>
    <t>-0.012082059188548825</t>
  </si>
  <si>
    <t>-0.712137084886601</t>
  </si>
  <si>
    <t>I was standing next to my sister. Her body was slender and her features were beautiful. Her skin was soft and pale white. My mother and a strange woman about 35 were nearby. My sister came near and rested her shoulders on my left arm. My sister looked lovingly and caressingly at me, and she seemed to want me to kiss her, so I did. As we kissed, she seemed to feel a little guilty, and I supposed it was because we were brother and sister. But she did not move away. I was dressed in pajamas, and my fly felt as though it were open. I felt a tingle in my organ, and I looked down, intending to close my fly. My sister thought I wanted her to touch my organ, so she put her hand on it. When she touched my organ, I felt uneasy, as though the pleasure of the embrace had been spoiled.</t>
  </si>
  <si>
    <t>-0.7278983083517202</t>
  </si>
  <si>
    <t>-0.8381620842122941</t>
  </si>
  <si>
    <t>0.35419562</t>
  </si>
  <si>
    <t>-0.9009036</t>
  </si>
  <si>
    <t>0.83632547</t>
  </si>
  <si>
    <t>0.020638218</t>
  </si>
  <si>
    <t>-1.1881464108781166</t>
  </si>
  <si>
    <t>0.5731834146391632</t>
  </si>
  <si>
    <t>-0.7569829859614962</t>
  </si>
  <si>
    <t>1.460921188697654</t>
  </si>
  <si>
    <t>0.020888400372752254</t>
  </si>
  <si>
    <t>-0.37229714823935217</t>
  </si>
  <si>
    <t>0.8948286976562313</t>
  </si>
  <si>
    <t>-0.7890225546191119</t>
  </si>
  <si>
    <t>1.563753649143384</t>
  </si>
  <si>
    <t>25186</t>
  </si>
  <si>
    <t>0.5697095685306015</t>
  </si>
  <si>
    <t>0.9655775013046952</t>
  </si>
  <si>
    <t>I had to assume some responsibility.</t>
  </si>
  <si>
    <t>10/27/65</t>
  </si>
  <si>
    <t>-0.488789936847661</t>
  </si>
  <si>
    <t>2.283806753965772</t>
  </si>
  <si>
    <t>-2.1795847000000004</t>
  </si>
  <si>
    <t>1.0170223</t>
  </si>
  <si>
    <t>-1.0943691999999998</t>
  </si>
  <si>
    <t>-0.45180184</t>
  </si>
  <si>
    <t>-0.06272286206942154</t>
  </si>
  <si>
    <t>2.02215122877819</t>
  </si>
  <si>
    <t>1965-10-27</t>
  </si>
  <si>
    <t>-1.7770119346478166</t>
  </si>
  <si>
    <t>2.0883571974921504</t>
  </si>
  <si>
    <t>0.8564455631122528</t>
  </si>
  <si>
    <t>0.2552555260246577</t>
  </si>
  <si>
    <t>2.349870722712733</t>
  </si>
  <si>
    <t>-1.4774727231099154</t>
  </si>
  <si>
    <t>-1.4554427052611996</t>
  </si>
  <si>
    <t>19234</t>
  </si>
  <si>
    <t>1274</t>
  </si>
  <si>
    <t>975</t>
  </si>
  <si>
    <t>0.06565290904947209</t>
  </si>
  <si>
    <t>1.7406661897988633</t>
  </si>
  <si>
    <t>I was with my sister. My mother came dressed in a colorful costume, wearing a striped hat and carrying a cane. She wore slacks and a blouse. She had been acting on a stage. She said in a cheerful voice that the show had been a success.</t>
  </si>
  <si>
    <t>10/28/65</t>
  </si>
  <si>
    <t>-0.5783506057078159</t>
  </si>
  <si>
    <t>1.0180580134087227</t>
  </si>
  <si>
    <t>-0.6090615</t>
  </si>
  <si>
    <t>-0.33977842</t>
  </si>
  <si>
    <t>0.017090358</t>
  </si>
  <si>
    <t>-0.070864245</t>
  </si>
  <si>
    <t>0.17098640727360345</t>
  </si>
  <si>
    <t>1.2447108014701906</t>
  </si>
  <si>
    <t>1965-10-28</t>
  </si>
  <si>
    <t>-1.195392635261143</t>
  </si>
  <si>
    <t>0.9468338459767324</t>
  </si>
  <si>
    <t>-0.04130684859241021</t>
  </si>
  <si>
    <t>0.8127757880763422</t>
  </si>
  <si>
    <t>1.1727543017862028</t>
  </si>
  <si>
    <t>-1.4196189268116235</t>
  </si>
  <si>
    <t>0.07415201195975046</t>
  </si>
  <si>
    <t>9291</t>
  </si>
  <si>
    <t>2504</t>
  </si>
  <si>
    <t>17257</t>
  </si>
  <si>
    <t>2738</t>
  </si>
  <si>
    <t>0.7717183093150106</t>
  </si>
  <si>
    <t>0.5131180741104641</t>
  </si>
  <si>
    <t>Some people had to go through one doorway and out the other. There was something that needed to be repaired there, and I tried to repair it. Later two girls about 5 years old had to crawl through a small hole. Their dresses went up as they did so, and I saw their panties. I tried not to be sexually aroused. They crawled back and sat next to me. I enjoyed their presence, and I continued to try to repress my passions.</t>
  </si>
  <si>
    <t>-0.6213282648755959</t>
  </si>
  <si>
    <t>-0.7352668255114949</t>
  </si>
  <si>
    <t>0.12125267</t>
  </si>
  <si>
    <t>-0.72553897</t>
  </si>
  <si>
    <t>0.54274225</t>
  </si>
  <si>
    <t>-0.029237015</t>
  </si>
  <si>
    <t>-1.102478498433032</t>
  </si>
  <si>
    <t>0.4918638448542923</t>
  </si>
  <si>
    <t>-0.1159681920222969</t>
  </si>
  <si>
    <t>1.2102783872632707</t>
  </si>
  <si>
    <t>-0.09049398977726003</t>
  </si>
  <si>
    <t>-0.3673952711458359</t>
  </si>
  <si>
    <t>0.7881316381924552</t>
  </si>
  <si>
    <t>-0.7539919821806602</t>
  </si>
  <si>
    <t>1.4391354584842333</t>
  </si>
  <si>
    <t>15719</t>
  </si>
  <si>
    <t>1900</t>
  </si>
  <si>
    <t>12610</t>
  </si>
  <si>
    <t>0.46153857453289737</t>
  </si>
  <si>
    <t>0.6891060029112142</t>
  </si>
  <si>
    <t>I was told to follow instructions according to some provisions. Then I was told of alternative propositions, and they seemed better to me.</t>
  </si>
  <si>
    <t>10/29/65</t>
  </si>
  <si>
    <t>0.1867176000057874</t>
  </si>
  <si>
    <t>2.1498589407478326</t>
  </si>
  <si>
    <t>-1.3495446000000002</t>
  </si>
  <si>
    <t>1.4210171999999999</t>
  </si>
  <si>
    <t>0.6519399</t>
  </si>
  <si>
    <t>-0.5609209</t>
  </si>
  <si>
    <t>-0.8171502245255181</t>
  </si>
  <si>
    <t>1.7202291377428207</t>
  </si>
  <si>
    <t>1965-10-29</t>
  </si>
  <si>
    <t>-1.8619145492071882</t>
  </si>
  <si>
    <t>1.4675788163214107</t>
  </si>
  <si>
    <t>-0.759460257888982</t>
  </si>
  <si>
    <t>-1.347941011261982</t>
  </si>
  <si>
    <t>1.1700530427165734</t>
  </si>
  <si>
    <t>-0.9461632093200568</t>
  </si>
  <si>
    <t>-1.6135259006055342</t>
  </si>
  <si>
    <t>3282</t>
  </si>
  <si>
    <t>1037</t>
  </si>
  <si>
    <t>12934</t>
  </si>
  <si>
    <t>1068</t>
  </si>
  <si>
    <t>25831</t>
  </si>
  <si>
    <t>3065</t>
  </si>
  <si>
    <t>17028</t>
  </si>
  <si>
    <t>-0.40205002990361227</t>
  </si>
  <si>
    <t>1.8855430295447806</t>
  </si>
  <si>
    <t>A boy about 10 was leaning his back against the front of my body. Then he walked away.</t>
  </si>
  <si>
    <t>11/01/65</t>
  </si>
  <si>
    <t>-0.796044075620991</t>
  </si>
  <si>
    <t>0.3888294782619222</t>
  </si>
  <si>
    <t>-1.1374402</t>
  </si>
  <si>
    <t>-0.5447565</t>
  </si>
  <si>
    <t>-0.16396141</t>
  </si>
  <si>
    <t>0.19737862</t>
  </si>
  <si>
    <t>1.3461756654300667</t>
  </si>
  <si>
    <t>0.1119113514151256</t>
  </si>
  <si>
    <t>1965-11-01</t>
  </si>
  <si>
    <t>-0.4484968902573789</t>
  </si>
  <si>
    <t>1.3593549304473955</t>
  </si>
  <si>
    <t>-0.2072157882858532</t>
  </si>
  <si>
    <t>1.067926402303401</t>
  </si>
  <si>
    <t>-0.2594899355818616</t>
  </si>
  <si>
    <t>-0.6222596096178522</t>
  </si>
  <si>
    <t>1.6294257983848632</t>
  </si>
  <si>
    <t>1863</t>
  </si>
  <si>
    <t>906</t>
  </si>
  <si>
    <t>2458</t>
  </si>
  <si>
    <t>25682</t>
  </si>
  <si>
    <t>0.5759183247569607</t>
  </si>
  <si>
    <t>0.17756323438930624</t>
  </si>
  <si>
    <t>I was near the ruins of a building. Later I boarded an elevator. I met a friend from the hospital named Reynolds. We talked about something. I told him we didn't he right thing. If we had done the alternative, it would have been wrong.</t>
  </si>
  <si>
    <t>11/02/65</t>
  </si>
  <si>
    <t>-0.7957398926068951</t>
  </si>
  <si>
    <t>0.09803122306807915</t>
  </si>
  <si>
    <t>-0.6436904999999999</t>
  </si>
  <si>
    <t>-0.5933666999999999</t>
  </si>
  <si>
    <t>-1.2153364</t>
  </si>
  <si>
    <t>-0.41350606</t>
  </si>
  <si>
    <t>1.324836651166146</t>
  </si>
  <si>
    <t>0.9395133680252198</t>
  </si>
  <si>
    <t>1965-11-02</t>
  </si>
  <si>
    <t>-0.032141696009501945</t>
  </si>
  <si>
    <t>2.06492600089889</t>
  </si>
  <si>
    <t>0.06067534248056905</t>
  </si>
  <si>
    <t>1.427344299548895</t>
  </si>
  <si>
    <t>0.5000556125726808</t>
  </si>
  <si>
    <t>-0.49103289072774</t>
  </si>
  <si>
    <t>-1.5996124321977003</t>
  </si>
  <si>
    <t>17842</t>
  </si>
  <si>
    <t>6645</t>
  </si>
  <si>
    <t>18573</t>
  </si>
  <si>
    <t>14785</t>
  </si>
  <si>
    <t>12634</t>
  </si>
  <si>
    <t>0.09246512029750367</t>
  </si>
  <si>
    <t>1.1067730855555233</t>
  </si>
  <si>
    <t>I wanted to get into a building. There was a derrick about 10 stories high. I climbed to the top, and as it swung against the building, I grabbed the wall and clung to it. The building was about 40 stories high. I crawled up the wall until I came to a window. I then climbed inside. I had to crawl down the side of the inside wall to get to the floor. Later I was outside the building again where I met my mother and sister in a small building, and I told them of the difficulty I had entering the building.</t>
  </si>
  <si>
    <t>11/03/65</t>
  </si>
  <si>
    <t>-0.9100878976341229</t>
  </si>
  <si>
    <t>-1.6005933403025465</t>
  </si>
  <si>
    <t>-0.29133394</t>
  </si>
  <si>
    <t>-1.4251962</t>
  </si>
  <si>
    <t>0.22517581</t>
  </si>
  <si>
    <t>-0.80295366</t>
  </si>
  <si>
    <t>-0.04952202554268693</t>
  </si>
  <si>
    <t>0.1894127476571165</t>
  </si>
  <si>
    <t>1965-11-03</t>
  </si>
  <si>
    <t>0.022277841073525657</t>
  </si>
  <si>
    <t>0.05843825820191144</t>
  </si>
  <si>
    <t>0.2603151116142233</t>
  </si>
  <si>
    <t>-0.027598759302145226</t>
  </si>
  <si>
    <t>-0.02844878982695273</t>
  </si>
  <si>
    <t>-0.14235257009880176</t>
  </si>
  <si>
    <t>-0.4277381625386486</t>
  </si>
  <si>
    <t>18074</t>
  </si>
  <si>
    <t>14369</t>
  </si>
  <si>
    <t>11456</t>
  </si>
  <si>
    <t>0.09101044683955657</t>
  </si>
  <si>
    <t>-0.37113287674094536</t>
  </si>
  <si>
    <t>I was wearing a black suit. My other said I could not wear a brown suit because it is against the rules.</t>
  </si>
  <si>
    <t>-0.043196068106430625</t>
  </si>
  <si>
    <t>1.7303759820038183</t>
  </si>
  <si>
    <t>-1.0647721</t>
  </si>
  <si>
    <t>0.9776059000000001</t>
  </si>
  <si>
    <t>0.45448005</t>
  </si>
  <si>
    <t>-0.6840708000000001</t>
  </si>
  <si>
    <t>-1.3746330452698454</t>
  </si>
  <si>
    <t>-0.13506796488584613</t>
  </si>
  <si>
    <t>0.3249947189286663</t>
  </si>
  <si>
    <t>1.1791496669298909</t>
  </si>
  <si>
    <t>-0.5804580857351569</t>
  </si>
  <si>
    <t>-1.231858670443717</t>
  </si>
  <si>
    <t>0.32618247223293645</t>
  </si>
  <si>
    <t>0.31081969618783223</t>
  </si>
  <si>
    <t>-1.1452468757025691</t>
  </si>
  <si>
    <t>12800</t>
  </si>
  <si>
    <t>1847</t>
  </si>
  <si>
    <t>2512</t>
  </si>
  <si>
    <t>11858</t>
  </si>
  <si>
    <t>4441</t>
  </si>
  <si>
    <t>-0.41333306568714867</t>
  </si>
  <si>
    <t>0.7762436701215649</t>
  </si>
  <si>
    <t>I was a patient in a hospital. An obese patient killed a pigeon and began eating it. I felt repulsed. He was sitting on some bleachers. Later I told an officer, but he was annoyed at me for telling him. Then I was doing something, and someone was waiting for me. I tried to hurry.</t>
  </si>
  <si>
    <t>11/05/65</t>
  </si>
  <si>
    <t>-1.183063080603652</t>
  </si>
  <si>
    <t>-0.19008276339558383</t>
  </si>
  <si>
    <t>-0.81307316</t>
  </si>
  <si>
    <t>-1.1008291000000001</t>
  </si>
  <si>
    <t>-0.40284595</t>
  </si>
  <si>
    <t>-0.44622374</t>
  </si>
  <si>
    <t>1.69565249898058</t>
  </si>
  <si>
    <t>0.2211286868978592</t>
  </si>
  <si>
    <t>1965-11-05</t>
  </si>
  <si>
    <t>-0.36720919783655337</t>
  </si>
  <si>
    <t>-0.34403466036140196</t>
  </si>
  <si>
    <t>-0.10271512052019124</t>
  </si>
  <si>
    <t>1.1915613595334793</t>
  </si>
  <si>
    <t>-0.19756286257365066</t>
  </si>
  <si>
    <t>-0.1720556849526724</t>
  </si>
  <si>
    <t>-1.5256686265908714</t>
  </si>
  <si>
    <t>20860</t>
  </si>
  <si>
    <t>18544</t>
  </si>
  <si>
    <t>25145</t>
  </si>
  <si>
    <t>11542</t>
  </si>
  <si>
    <t>0.7152894701456053</t>
  </si>
  <si>
    <t>-1.4903597855039934</t>
  </si>
  <si>
    <t>I was in a place with other men. A man near me began telling me that I have feminine charms. I became angry and I told him that I have a man's body and he should leave me alone. Later all of the men took seats. (That man reminded me of someone at a printing shop I once worked in Manhasset and also a fellow student in a singing and acting school I once attended.)</t>
  </si>
  <si>
    <t>11/06/65</t>
  </si>
  <si>
    <t>-0.5214708196022061</t>
  </si>
  <si>
    <t>0.8116132998098876</t>
  </si>
  <si>
    <t>-0.6988276999999999</t>
  </si>
  <si>
    <t>0.031577017</t>
  </si>
  <si>
    <t>0.9032114</t>
  </si>
  <si>
    <t>-1.4063042002830048</t>
  </si>
  <si>
    <t>1.0448980196606246</t>
  </si>
  <si>
    <t>1965-11-06</t>
  </si>
  <si>
    <t>-0.7870039601479095</t>
  </si>
  <si>
    <t>1.052791796212977</t>
  </si>
  <si>
    <t>0.07266240185800915</t>
  </si>
  <si>
    <t>-0.451277483557548</t>
  </si>
  <si>
    <t>1.447738491678042</t>
  </si>
  <si>
    <t>-1.2206979330011558</t>
  </si>
  <si>
    <t>1.4516142659231581</t>
  </si>
  <si>
    <t>7386</t>
  </si>
  <si>
    <t>9380</t>
  </si>
  <si>
    <t>1587</t>
  </si>
  <si>
    <t>9433</t>
  </si>
  <si>
    <t>0.71164813559899</t>
  </si>
  <si>
    <t>0.8285211596614808</t>
  </si>
  <si>
    <t>I was with my mother in a house. The lights and a radio set went out. My mother changed two of the tubes and the lights and the set turned on.</t>
  </si>
  <si>
    <t>-1.3919239779396788</t>
  </si>
  <si>
    <t>0.22538023819947417</t>
  </si>
  <si>
    <t>-1.3447318000000001</t>
  </si>
  <si>
    <t>-1.3561094</t>
  </si>
  <si>
    <t>-0.37323850000000003</t>
  </si>
  <si>
    <t>-0.23486406</t>
  </si>
  <si>
    <t>-0.07562449903145256</t>
  </si>
  <si>
    <t>0.8130477567890259</t>
  </si>
  <si>
    <t>-1.0356014646716092</t>
  </si>
  <si>
    <t>0.4984733916543908</t>
  </si>
  <si>
    <t>0.6973170469941613</t>
  </si>
  <si>
    <t>0.4999482935369155</t>
  </si>
  <si>
    <t>0.7763375387730411</t>
  </si>
  <si>
    <t>-1.1585751628507668</t>
  </si>
  <si>
    <t>-0.2137553082201641</t>
  </si>
  <si>
    <t>10692</t>
  </si>
  <si>
    <t>26248</t>
  </si>
  <si>
    <t>10619</t>
  </si>
  <si>
    <t>7245</t>
  </si>
  <si>
    <t>10677</t>
  </si>
  <si>
    <t>1.2320148493413376</t>
  </si>
  <si>
    <t>0.667994603141123</t>
  </si>
  <si>
    <t>I set some type in a printing plant, and it was put into the press for printing. I noticed something odd about the press. The type made an impression, but the rollers did not roll over the type, but on the side of the press instead. I was worried that maybe I had not set the type right, and that this was the reason for the malfunction of the press.</t>
  </si>
  <si>
    <t>-0.3938027020589587</t>
  </si>
  <si>
    <t>1.6224537795968095</t>
  </si>
  <si>
    <t>-1.4369957</t>
  </si>
  <si>
    <t>0.3640242</t>
  </si>
  <si>
    <t>1.9120052</t>
  </si>
  <si>
    <t>-2.6275775</t>
  </si>
  <si>
    <t>-0.28307944978166744</t>
  </si>
  <si>
    <t>2.119517361473234</t>
  </si>
  <si>
    <t>-1.8393997237329447</t>
  </si>
  <si>
    <t>1.8877967844827137</t>
  </si>
  <si>
    <t>0.8982124107885053</t>
  </si>
  <si>
    <t>0.3403282390574761</t>
  </si>
  <si>
    <t>2.1769074010041614</t>
  </si>
  <si>
    <t>-0.4632527218744973</t>
  </si>
  <si>
    <t>-1.9435819329638688</t>
  </si>
  <si>
    <t>17560</t>
  </si>
  <si>
    <t>-0.08081674919883727</t>
  </si>
  <si>
    <t>1.3873861700175736</t>
  </si>
  <si>
    <t>I was working at a printing plant. A former employer was there. He was laughing. My mother came and told me I'd better contact the other places I worked so I could receive the money they owe me.</t>
  </si>
  <si>
    <t>11/07/65</t>
  </si>
  <si>
    <t>-0.48749828484822394</t>
  </si>
  <si>
    <t>1.6050108324787407</t>
  </si>
  <si>
    <t>-1.224207</t>
  </si>
  <si>
    <t>0.013614971000000002</t>
  </si>
  <si>
    <t>0.22541814</t>
  </si>
  <si>
    <t>-1.3170369</t>
  </si>
  <si>
    <t>-0.27915749496988457</t>
  </si>
  <si>
    <t>1.998532369848136</t>
  </si>
  <si>
    <t>1965-11-07</t>
  </si>
  <si>
    <t>-1.8447510953399844</t>
  </si>
  <si>
    <t>1.9417307558421983</t>
  </si>
  <si>
    <t>0.9620909282768568</t>
  </si>
  <si>
    <t>0.2562515031542606</t>
  </si>
  <si>
    <t>2.131397967221766</t>
  </si>
  <si>
    <t>-0.5082055620640779</t>
  </si>
  <si>
    <t>-1.8190996127057453</t>
  </si>
  <si>
    <t>12170</t>
  </si>
  <si>
    <t>14076</t>
  </si>
  <si>
    <t>18068</t>
  </si>
  <si>
    <t>17051</t>
  </si>
  <si>
    <t>0.037337331630363124</t>
  </si>
  <si>
    <t>1.0630879715469057</t>
  </si>
  <si>
    <t>I was riding a roller coaster. At a certain spot, I was ejected and I landed in a boat on a body of water.</t>
  </si>
  <si>
    <t>11/08/65</t>
  </si>
  <si>
    <t>-1.294469038337533</t>
  </si>
  <si>
    <t>-0.05535315171027577</t>
  </si>
  <si>
    <t>-1.5181360000000002</t>
  </si>
  <si>
    <t>-1.0061495999999999</t>
  </si>
  <si>
    <t>1.1124588</t>
  </si>
  <si>
    <t>-1.5433413999999999</t>
  </si>
  <si>
    <t>1.456054583079749</t>
  </si>
  <si>
    <t>-0.6428007450208317</t>
  </si>
  <si>
    <t>1965-11-08</t>
  </si>
  <si>
    <t>0.2666558371577701</t>
  </si>
  <si>
    <t>-1.2605541318268003</t>
  </si>
  <si>
    <t>-0.08069790529303668</t>
  </si>
  <si>
    <t>0.710241357157256</t>
  </si>
  <si>
    <t>-1.0706024383316526</t>
  </si>
  <si>
    <t>0.5107726539927596</t>
  </si>
  <si>
    <t>1.4751305979995313</t>
  </si>
  <si>
    <t>19649</t>
  </si>
  <si>
    <t>17596</t>
  </si>
  <si>
    <t>17589</t>
  </si>
  <si>
    <t>-0.1346717746133296</t>
  </si>
  <si>
    <t>-1.6158461229500527</t>
  </si>
  <si>
    <t>I was with my sister. We were patients in a hospital. I was making one kind of toy vehicle and she was making another. Later I began making the same kind she was making. We tested them out. They ran on cables like cable cars. We were scheduled to go before the staff regarding a possible discharge.</t>
  </si>
  <si>
    <t>11/09/65</t>
  </si>
  <si>
    <t>-1.1173193480761925</t>
  </si>
  <si>
    <t>0.7302114846440788</t>
  </si>
  <si>
    <t>-1.0463970999999999</t>
  </si>
  <si>
    <t>-0.67706835</t>
  </si>
  <si>
    <t>-0.41777366</t>
  </si>
  <si>
    <t>-1.2964433000000002</t>
  </si>
  <si>
    <t>-1.555335251155189</t>
  </si>
  <si>
    <t>0.18660753530723206</t>
  </si>
  <si>
    <t>1965-11-09</t>
  </si>
  <si>
    <t>3.626057981340107e-05</t>
  </si>
  <si>
    <t>2.0097705662294336</t>
  </si>
  <si>
    <t>-0.12272880860848365</t>
  </si>
  <si>
    <t>-0.6793383145709945</t>
  </si>
  <si>
    <t>0.5748125395830169</t>
  </si>
  <si>
    <t>-0.5460435886524142</t>
  </si>
  <si>
    <t>-1.4488894175853455</t>
  </si>
  <si>
    <t>6972</t>
  </si>
  <si>
    <t>7068</t>
  </si>
  <si>
    <t>0.021103839775681463</t>
  </si>
  <si>
    <t>0.9927749928180971</t>
  </si>
  <si>
    <t>I was getting something ready. I seemed to be guided by some destiny. A spell seemed to be upon me. I almost forgot something I was supposed to do. I finished in time and the spell was broken.</t>
  </si>
  <si>
    <t>11/10/65</t>
  </si>
  <si>
    <t>-0.48600873516908194</t>
  </si>
  <si>
    <t>0.6660963869284633</t>
  </si>
  <si>
    <t>-1.1158146</t>
  </si>
  <si>
    <t>-0.026198639</t>
  </si>
  <si>
    <t>-0.5153809</t>
  </si>
  <si>
    <t>-0.56261826</t>
  </si>
  <si>
    <t>-0.03695655977849783</t>
  </si>
  <si>
    <t>1.8476685224661304</t>
  </si>
  <si>
    <t>1965-11-10</t>
  </si>
  <si>
    <t>-0.7115730886482771</t>
  </si>
  <si>
    <t>-0.9708293532294388</t>
  </si>
  <si>
    <t>1.3827077229122782</t>
  </si>
  <si>
    <t>1.9107537136979904</t>
  </si>
  <si>
    <t>0.057350012602623984</t>
  </si>
  <si>
    <t>-1.4121448317639265</t>
  </si>
  <si>
    <t>-1.2441347703205032</t>
  </si>
  <si>
    <t>12375</t>
  </si>
  <si>
    <t>14207</t>
  </si>
  <si>
    <t>18652</t>
  </si>
  <si>
    <t>11334</t>
  </si>
  <si>
    <t>44</t>
  </si>
  <si>
    <t>21645</t>
  </si>
  <si>
    <t>21442</t>
  </si>
  <si>
    <t>19160</t>
  </si>
  <si>
    <t>0.6055348333835537</t>
  </si>
  <si>
    <t>-0.32499473107371196</t>
  </si>
  <si>
    <t>I was leaning over a balcony watching two women converse. One was young and fair with a cute nose. She had a profound expression on her face. She was telling the other woman about an emotional problem she was having. The other woman was older and stockily built. I tried to get closer so I could hear what she was saying so that I could perhaps help her. But she shied away from me.</t>
  </si>
  <si>
    <t>11/11/65</t>
  </si>
  <si>
    <t>-0.25920986392586814</t>
  </si>
  <si>
    <t>-0.3360987062095253</t>
  </si>
  <si>
    <t>0.07525858</t>
  </si>
  <si>
    <t>-0.40080944</t>
  </si>
  <si>
    <t>0.5449206999999999</t>
  </si>
  <si>
    <t>0.572531</t>
  </si>
  <si>
    <t>-0.9637462491475448</t>
  </si>
  <si>
    <t>0.5816330307804348</t>
  </si>
  <si>
    <t>1965-11-11</t>
  </si>
  <si>
    <t>-0.7486022225988547</t>
  </si>
  <si>
    <t>1.0717028414181873</t>
  </si>
  <si>
    <t>-0.008899406853857695</t>
  </si>
  <si>
    <t>-0.489724330950893</t>
  </si>
  <si>
    <t>0.9684318000084432</t>
  </si>
  <si>
    <t>-0.8179153049352935</t>
  </si>
  <si>
    <t>1.2714652182662929</t>
  </si>
  <si>
    <t>10404</t>
  </si>
  <si>
    <t>0.5749243544921758</t>
  </si>
  <si>
    <t>0.7616389510353193</t>
  </si>
  <si>
    <t>I was looking for a church. I passed a hospital where I had recently been confined. I went inside and greeted patients that I knew. The hospital depressed me and I decided to leave.</t>
  </si>
  <si>
    <t>11/12/65</t>
  </si>
  <si>
    <t>-0.7903389991619948</t>
  </si>
  <si>
    <t>-0.025682137695436532</t>
  </si>
  <si>
    <t>-0.85533845</t>
  </si>
  <si>
    <t>-0.82827866</t>
  </si>
  <si>
    <t>0.1289391</t>
  </si>
  <si>
    <t>-0.29205337</t>
  </si>
  <si>
    <t>-1.4700164304031584</t>
  </si>
  <si>
    <t>0.20096484753138616</t>
  </si>
  <si>
    <t>1965-11-12</t>
  </si>
  <si>
    <t>-0.001292401456117325</t>
  </si>
  <si>
    <t>2.0401559659143453</t>
  </si>
  <si>
    <t>-0.04518847823463559</t>
  </si>
  <si>
    <t>-0.7055705442995877</t>
  </si>
  <si>
    <t>0.6625217008756319</t>
  </si>
  <si>
    <t>-0.5820462445553545</t>
  </si>
  <si>
    <t>-1.5402378256015845</t>
  </si>
  <si>
    <t>0.04929180293826959</t>
  </si>
  <si>
    <t>1.1967400905671663</t>
  </si>
  <si>
    <t>I was reading the verses to a song. I analyzed each line as I went along. The first verse seemed less emotional.</t>
  </si>
  <si>
    <t>0.30739322367697164</t>
  </si>
  <si>
    <t>1.1828884796689767</t>
  </si>
  <si>
    <t>-0.4893845</t>
  </si>
  <si>
    <t>0.7845551</t>
  </si>
  <si>
    <t>-0.040972023999999996</t>
  </si>
  <si>
    <t>0.4844376</t>
  </si>
  <si>
    <t>-1.1083807565613637</t>
  </si>
  <si>
    <t>-0.35891474484709834</t>
  </si>
  <si>
    <t>0.4849416076696869</t>
  </si>
  <si>
    <t>1.587574866520468</t>
  </si>
  <si>
    <t>-0.7866431137248113</t>
  </si>
  <si>
    <t>0.027670884520754016</t>
  </si>
  <si>
    <t>1.7843504361260132</t>
  </si>
  <si>
    <t>0.3797324862639925</t>
  </si>
  <si>
    <t>-0.5127131329737314</t>
  </si>
  <si>
    <t>10672</t>
  </si>
  <si>
    <t>10459</t>
  </si>
  <si>
    <t>5681</t>
  </si>
  <si>
    <t>10454</t>
  </si>
  <si>
    <t>5032</t>
  </si>
  <si>
    <t>1747</t>
  </si>
  <si>
    <t>0.05719157879714579</t>
  </si>
  <si>
    <t>1.7862874124941135</t>
  </si>
  <si>
    <t>I was with my sister. There were broken pieces of china on the ground and I threw them into a ditch. There was a pole in the ditch. The ditch was about 20 feet deep and about 15 feet in diameter. I looked down into the ditch to see what was there. I fell into the ditch. I called to my sister to help, but she said she was afraid to go to the edge of the ditch. I climbed the pole and was able to reach the top of the ditch.</t>
  </si>
  <si>
    <t>11/13/65</t>
  </si>
  <si>
    <t>-0.8705618994822736</t>
  </si>
  <si>
    <t>-0.762072869770385</t>
  </si>
  <si>
    <t>-0.3539782</t>
  </si>
  <si>
    <t>-0.729313</t>
  </si>
  <si>
    <t>0.45498312</t>
  </si>
  <si>
    <t>-1.1947743</t>
  </si>
  <si>
    <t>1.0902223675858254</t>
  </si>
  <si>
    <t>-0.1033939770140842</t>
  </si>
  <si>
    <t>1965-11-13</t>
  </si>
  <si>
    <t>-0.3275447051801068</t>
  </si>
  <si>
    <t>-1.3425124360322804</t>
  </si>
  <si>
    <t>0.2583214947523992</t>
  </si>
  <si>
    <t>0.7312932563837611</t>
  </si>
  <si>
    <t>-0.451150244512998</t>
  </si>
  <si>
    <t>0.020138662510204176</t>
  </si>
  <si>
    <t>0.6311229290776008</t>
  </si>
  <si>
    <t>13291</t>
  </si>
  <si>
    <t>0.1122911144411905</t>
  </si>
  <si>
    <t>-1.078654754535536</t>
  </si>
  <si>
    <t>A man had a pill that would restore in an adult his childhood curiosity. (I was curious in the first dream, and the second dream seemed to be a way to restore my curiosity after that mishap.)</t>
  </si>
  <si>
    <t>-0.9755576156226327</t>
  </si>
  <si>
    <t>0.27056739846083666</t>
  </si>
  <si>
    <t>-1.3340155</t>
  </si>
  <si>
    <t>-0.4003165</t>
  </si>
  <si>
    <t>1.0292394</t>
  </si>
  <si>
    <t>-0.09087049</t>
  </si>
  <si>
    <t>-0.8748079473831885</t>
  </si>
  <si>
    <t>1.229237725616039</t>
  </si>
  <si>
    <t>-0.9050604222878748</t>
  </si>
  <si>
    <t>1.4810046241939614</t>
  </si>
  <si>
    <t>0.7074014913890653</t>
  </si>
  <si>
    <t>0.06138646103302577</t>
  </si>
  <si>
    <t>1.254152058797908</t>
  </si>
  <si>
    <t>-0.7679908465619029</t>
  </si>
  <si>
    <t>-0.5547588355414906</t>
  </si>
  <si>
    <t>14562</t>
  </si>
  <si>
    <t>3536</t>
  </si>
  <si>
    <t>13393</t>
  </si>
  <si>
    <t>2615</t>
  </si>
  <si>
    <t>17298</t>
  </si>
  <si>
    <t>11239</t>
  </si>
  <si>
    <t>17603</t>
  </si>
  <si>
    <t>26212</t>
  </si>
  <si>
    <t>1.1012661327612423</t>
  </si>
  <si>
    <t>1.718336169143733</t>
  </si>
  <si>
    <t>I was seated at a dining room table in a hospital. A patient across from me went to a different table. I had defecated before coming to the dining room, and I had a slight odor about me. I wondered if the patient had moved for that reason. The one next to me left for a different table, and a heavyset man sat there. Then two men sat at places across the table. They seemed to be effeminate. They made effeminate gestures as they spoke. I happened to look under the table, and I noticed that one of them wore a skirt. Later I left the table and walked alongside a young man. Everything outside was wet and muddy from a recent rain. We passed some burning torches, and the young man as a joke pushed me so that I stepped into the flame.</t>
  </si>
  <si>
    <t>11/14/65</t>
  </si>
  <si>
    <t>-0.23561318883683122</t>
  </si>
  <si>
    <t>-0.19538019478369234</t>
  </si>
  <si>
    <t>0.08098592</t>
  </si>
  <si>
    <t>-0.40453947</t>
  </si>
  <si>
    <t>0.9683354999999999</t>
  </si>
  <si>
    <t>-0.54603994</t>
  </si>
  <si>
    <t>-0.5954740333647122</t>
  </si>
  <si>
    <t>-0.011018602330294844</t>
  </si>
  <si>
    <t>1965-11-14</t>
  </si>
  <si>
    <t>-0.06297301810270667</t>
  </si>
  <si>
    <t>0.1325129228290367</t>
  </si>
  <si>
    <t>-0.13248397536350434</t>
  </si>
  <si>
    <t>-0.4868363086061181</t>
  </si>
  <si>
    <t>0.2667970624141888</t>
  </si>
  <si>
    <t>-0.18650819683839628</t>
  </si>
  <si>
    <t>-1.3497058163001767</t>
  </si>
  <si>
    <t>12201</t>
  </si>
  <si>
    <t>12278</t>
  </si>
  <si>
    <t>12047</t>
  </si>
  <si>
    <t>12632</t>
  </si>
  <si>
    <t>13023</t>
  </si>
  <si>
    <t>14456</t>
  </si>
  <si>
    <t>0.09231739743865484</t>
  </si>
  <si>
    <t>0.45780100969439125</t>
  </si>
  <si>
    <t>I was with my sister. I was trying to do something. She became impatient, but I finished in time.</t>
  </si>
  <si>
    <t>11/15/65</t>
  </si>
  <si>
    <t>-0.6571481723703989</t>
  </si>
  <si>
    <t>1.152302042088625</t>
  </si>
  <si>
    <t>-1.2799512</t>
  </si>
  <si>
    <t>-0.25220892</t>
  </si>
  <si>
    <t>-0.9023469999999999</t>
  </si>
  <si>
    <t>-0.11327413</t>
  </si>
  <si>
    <t>-0.3726151732500647</t>
  </si>
  <si>
    <t>1.3124109175170084</t>
  </si>
  <si>
    <t>1965-11-15</t>
  </si>
  <si>
    <t>-1.121683565134393</t>
  </si>
  <si>
    <t>1.3266837141761891</t>
  </si>
  <si>
    <t>0.9130460775545663</t>
  </si>
  <si>
    <t>0.8106747689728159</t>
  </si>
  <si>
    <t>1.827262183487076</t>
  </si>
  <si>
    <t>-0.7768104984265546</t>
  </si>
  <si>
    <t>-1.0198834626566882</t>
  </si>
  <si>
    <t>18119</t>
  </si>
  <si>
    <t>6684</t>
  </si>
  <si>
    <t>16661</t>
  </si>
  <si>
    <t>16524</t>
  </si>
  <si>
    <t>13834</t>
  </si>
  <si>
    <t>16278</t>
  </si>
  <si>
    <t>16034</t>
  </si>
  <si>
    <t>0.47531549001497586</t>
  </si>
  <si>
    <t>0.8958329730871487</t>
  </si>
  <si>
    <t>I was in a house. In an island in the center of the street outside there was a man about 20 feet tall. He kept raving angrily. Finally some men took him away. An amusement park was put on that spot.</t>
  </si>
  <si>
    <t>11/16/65</t>
  </si>
  <si>
    <t>-0.7567889971504111</t>
  </si>
  <si>
    <t>-0.6067901966388878</t>
  </si>
  <si>
    <t>-0.5205952</t>
  </si>
  <si>
    <t>-0.6939814999999999</t>
  </si>
  <si>
    <t>0.37156573</t>
  </si>
  <si>
    <t>-0.78398657</t>
  </si>
  <si>
    <t>1.4265210364205865</t>
  </si>
  <si>
    <t>0.6733689309617347</t>
  </si>
  <si>
    <t>1965-11-16</t>
  </si>
  <si>
    <t>-0.5590968992928421</t>
  </si>
  <si>
    <t>-0.6157123224373001</t>
  </si>
  <si>
    <t>1.1495792952767148</t>
  </si>
  <si>
    <t>1.4200728876929316</t>
  </si>
  <si>
    <t>0.17663094157273534</t>
  </si>
  <si>
    <t>-0.7723034588273355</t>
  </si>
  <si>
    <t>1.0647879153401911</t>
  </si>
  <si>
    <t>2153</t>
  </si>
  <si>
    <t>19050</t>
  </si>
  <si>
    <t>15347</t>
  </si>
  <si>
    <t>11354</t>
  </si>
  <si>
    <t>0.8420973114476953</t>
  </si>
  <si>
    <t>-1.2052372324626095</t>
  </si>
  <si>
    <t>I was working in a printing plant. A colored woman had an irritation on the nape of her neck. I gave her a cake of Sayman's soap to wash it. I wiped it with some of the type cleaner, but she said it burned. She said that some white person had thrown something in her hair that had caused the irritation.</t>
  </si>
  <si>
    <t>-0.35431454381826855</t>
  </si>
  <si>
    <t>1.8110823497621655</t>
  </si>
  <si>
    <t>-0.91825175</t>
  </si>
  <si>
    <t>0.118331455</t>
  </si>
  <si>
    <t>-0.2769537</t>
  </si>
  <si>
    <t>-1.0462868</t>
  </si>
  <si>
    <t>-1.9520351341775641</t>
  </si>
  <si>
    <t>0.2533635533784532</t>
  </si>
  <si>
    <t>0.098127468388534</t>
  </si>
  <si>
    <t>1.7151273745528015</t>
  </si>
  <si>
    <t>-0.2864870979454336</t>
  </si>
  <si>
    <t>-0.2774152575588735</t>
  </si>
  <si>
    <t>0.028544876481471262</t>
  </si>
  <si>
    <t>-0.2310185549294952</t>
  </si>
  <si>
    <t>-1.9074797169546551</t>
  </si>
  <si>
    <t>1677</t>
  </si>
  <si>
    <t>1418</t>
  </si>
  <si>
    <t>11627</t>
  </si>
  <si>
    <t>926</t>
  </si>
  <si>
    <t>-0.2249945269441943</t>
  </si>
  <si>
    <t>0.8869960493619766</t>
  </si>
  <si>
    <t>Three women about 25 were standing nude on sofas. I studied their mannerisms. One was heavier than the others and seemed more sophisticated in manner. Another was slender and subjective in manner. The third one was light complected (the other two were dark), and she seemed adventurous. The slender one went into a closet in the men's room and dressed into a woolen skirt and a blouse. A fourth woman, younger than the rest, appeared wearing a skirt and blouse. Then the other two got dressed, and they seemed to be relieved to be dressed. (While they had been unclad, I had studied the size and shape of the lips of their vulvas and I tried to see how they reflected the girls' personalities.) Later I was lying on the street outside unclad and a blanket was under me. I was reading a paperback book. The woman who had been with me inside were across the street looking at me. I felt uncomfortable and tried to find my place in the book. On the page someone had written, "drop dead." I recalled that my place was at the spot where the last letter of those words ended. Then a man carrying a book about a foot long and a foot wide and about 10 inches thick was holding the book over the edge of a balcony. He seemed to want it to drop. I reasoned that he may want something to happen to the book so that he would not have to return it to the library. The drop from the balcony was about 30 feet. Then a man came behind him and kicked him down the stairs.</t>
  </si>
  <si>
    <t>11/17/65</t>
  </si>
  <si>
    <t>-0.2553123557376748</t>
  </si>
  <si>
    <t>-1.2184292429608146</t>
  </si>
  <si>
    <t>0.5607901999999999</t>
  </si>
  <si>
    <t>-0.8322638000000001</t>
  </si>
  <si>
    <t>1.659268</t>
  </si>
  <si>
    <t>-0.6800694</t>
  </si>
  <si>
    <t>-0.1987500456401807</t>
  </si>
  <si>
    <t>0.3588941280322187</t>
  </si>
  <si>
    <t>1965-11-17</t>
  </si>
  <si>
    <t>-0.16365814689540542</t>
  </si>
  <si>
    <t>1.048263994748058</t>
  </si>
  <si>
    <t>-0.08109872616790766</t>
  </si>
  <si>
    <t>-0.3486075555234613</t>
  </si>
  <si>
    <t>0.7150645633302717</t>
  </si>
  <si>
    <t>-0.2549310974307805</t>
  </si>
  <si>
    <t>0.9616252238585418</t>
  </si>
  <si>
    <t>25679</t>
  </si>
  <si>
    <t>9710</t>
  </si>
  <si>
    <t>0.4442985251661191</t>
  </si>
  <si>
    <t>0.32022035128794657</t>
  </si>
  <si>
    <t>I was a patient in a hospital. I had to urinate and I went to a place where a wall the height of my waist hid my lower body from view. My trousers were down and my underwear was open in the back. A man saw me urinate and he commented to another man that I have a strong flow of urine. Later a patient was getting discharged and I shook hands with him. Then I went into the dormitory and lay in my bed. A man came by who resembled a classmate of mine in grammar school named Robert Effan. Two patients had an argument and went to the officer with their grievances. Robert Effan lay in the bed next to me, and my buttocks was facing him. I was nude. He fondled my buttocks. Later I went with the other patients to the shops where we worked. We passed a railroad siding. The man guiding the patients was dignified like a clergyman. Later I was near an old elevator. I was in bed in a strange dormitory. I hoped the patient in the next bed was friendly. In the morning the patients were talking about the dormitory. I felt very lonely.</t>
  </si>
  <si>
    <t>11/18/65</t>
  </si>
  <si>
    <t>-0.28163393426614436</t>
  </si>
  <si>
    <t>-0.9341892644026789</t>
  </si>
  <si>
    <t>0.520467</t>
  </si>
  <si>
    <t>-0.8903655</t>
  </si>
  <si>
    <t>1.0271624</t>
  </si>
  <si>
    <t>-0.8638289000000001</t>
  </si>
  <si>
    <t>-1.3531966933139628</t>
  </si>
  <si>
    <t>0.2810093303839459</t>
  </si>
  <si>
    <t>1965-11-18</t>
  </si>
  <si>
    <t>-0.038214708727656366</t>
  </si>
  <si>
    <t>1.8740585681778847</t>
  </si>
  <si>
    <t>-0.06322195978117902</t>
  </si>
  <si>
    <t>-0.5479920190166153</t>
  </si>
  <si>
    <t>0.6356770336045813</t>
  </si>
  <si>
    <t>-0.4915840929479148</t>
  </si>
  <si>
    <t>-1.4318426879728516</t>
  </si>
  <si>
    <t>0.205016264610183</t>
  </si>
  <si>
    <t>0.9352856265883892</t>
  </si>
  <si>
    <t>Some girls were performing on a stage. One was wearing an animal costume. Two others were made to look about 15 feet tall.</t>
  </si>
  <si>
    <t>11/19/65</t>
  </si>
  <si>
    <t>-0.6708936465763914</t>
  </si>
  <si>
    <t>1.1061106744585174</t>
  </si>
  <si>
    <t>-1.3252156000000002</t>
  </si>
  <si>
    <t>0.016091356</t>
  </si>
  <si>
    <t>-0.5280022</t>
  </si>
  <si>
    <t>-0.7465590999999999</t>
  </si>
  <si>
    <t>0.1980950626001672</t>
  </si>
  <si>
    <t>1.2157352062067346</t>
  </si>
  <si>
    <t>1965-11-19</t>
  </si>
  <si>
    <t>-1.2346991796842959</t>
  </si>
  <si>
    <t>0.6135860386484717</t>
  </si>
  <si>
    <t>1.0593341118167436</t>
  </si>
  <si>
    <t>1.7614373010519615</t>
  </si>
  <si>
    <t>0.7513482710518709</t>
  </si>
  <si>
    <t>-1.3796500168074837</t>
  </si>
  <si>
    <t>1.1975989930183941</t>
  </si>
  <si>
    <t>13747</t>
  </si>
  <si>
    <t>14298</t>
  </si>
  <si>
    <t>19199</t>
  </si>
  <si>
    <t>14454</t>
  </si>
  <si>
    <t>1.429744535954374</t>
  </si>
  <si>
    <t>0.31579928485118197</t>
  </si>
  <si>
    <t>I was with my sister. We were hired to assemble plastic model airplanes. There was much activity around us. Later I found a pile of pajamas and I tried one on. Then I saw a pile of women's panties and I started to try one on, then I thought how silly I was, so I put it down and tried on another pajamas.</t>
  </si>
  <si>
    <t>11/20/65</t>
  </si>
  <si>
    <t>-0.6710255157645758</t>
  </si>
  <si>
    <t>0.8666646423985997</t>
  </si>
  <si>
    <t>-0.83752555</t>
  </si>
  <si>
    <t>-0.5708866</t>
  </si>
  <si>
    <t>-0.045766883</t>
  </si>
  <si>
    <t>-0.76295745</t>
  </si>
  <si>
    <t>-1.2441520173903429</t>
  </si>
  <si>
    <t>0.05779521610092168</t>
  </si>
  <si>
    <t>1965-11-20</t>
  </si>
  <si>
    <t>0.30558754921173475</t>
  </si>
  <si>
    <t>1.152225666182267</t>
  </si>
  <si>
    <t>-0.2793979617756832</t>
  </si>
  <si>
    <t>-1.035499018971514</t>
  </si>
  <si>
    <t>0.3961495812870867</t>
  </si>
  <si>
    <t>0.10032109004023886</t>
  </si>
  <si>
    <t>-1.1472638706018747</t>
  </si>
  <si>
    <t>11271</t>
  </si>
  <si>
    <t>0.34892513179469914</t>
  </si>
  <si>
    <t>0.6540996036660217</t>
  </si>
  <si>
    <t>I was assigned to work on a mechanical apparatus. A man sawed one apart and showed me that something was wrong that made it not serviceable. The man was about my build and slightly taller. Some boys about 18 were lying in the nude. Some of them were having sexual relations together.</t>
  </si>
  <si>
    <t>11/21/65</t>
  </si>
  <si>
    <t>-0.8747642975363753</t>
  </si>
  <si>
    <t>0.25935120598539063</t>
  </si>
  <si>
    <t>-0.67618895</t>
  </si>
  <si>
    <t>-0.79547954</t>
  </si>
  <si>
    <t>0.92546016</t>
  </si>
  <si>
    <t>-1.2534040000000002</t>
  </si>
  <si>
    <t>-1.0853757380594835</t>
  </si>
  <si>
    <t>0.4241578870776839</t>
  </si>
  <si>
    <t>1965-11-21</t>
  </si>
  <si>
    <t>-0.7235388880652825</t>
  </si>
  <si>
    <t>1.227666927941108</t>
  </si>
  <si>
    <t>-0.11735894623637505</t>
  </si>
  <si>
    <t>-0.37779490127431536</t>
  </si>
  <si>
    <t>0.7497899240811233</t>
  </si>
  <si>
    <t>-0.7594844202468631</t>
  </si>
  <si>
    <t>1.3915012712793042</t>
  </si>
  <si>
    <t>24710</t>
  </si>
  <si>
    <t>10285</t>
  </si>
  <si>
    <t>0.4893942897694678</t>
  </si>
  <si>
    <t>0.692246584740929</t>
  </si>
  <si>
    <t>My mother was trying to clean a horse's stall, but the horse kept trying to come in, so that she could not work. Later I was looking through a window and I saw a horse running fast toward my mother. I tried to open the window to warn her, because she was looking another way. The window would not open, so I put on a glove and broke the window to attract her attention. She heard me and saw the horse coming and she was able to get out of its way. I began repairing the window. Something was hanging from the ceiling.</t>
  </si>
  <si>
    <t>11/22/65</t>
  </si>
  <si>
    <t>-0.3304122791808615</t>
  </si>
  <si>
    <t>-1.2803214882818321</t>
  </si>
  <si>
    <t>0.40629375</t>
  </si>
  <si>
    <t>-0.7955654000000001</t>
  </si>
  <si>
    <t>2.1371095</t>
  </si>
  <si>
    <t>-1.1066607</t>
  </si>
  <si>
    <t>1.5491104490923238</t>
  </si>
  <si>
    <t>-0.12214094311907447</t>
  </si>
  <si>
    <t>1965-11-22</t>
  </si>
  <si>
    <t>-0.3265139329658255</t>
  </si>
  <si>
    <t>-1.4049996070018995</t>
  </si>
  <si>
    <t>0.9262424025085996</t>
  </si>
  <si>
    <t>1.0553379243360677</t>
  </si>
  <si>
    <t>-0.5928026056599666</t>
  </si>
  <si>
    <t>-0.03706301178739097</t>
  </si>
  <si>
    <t>1.5208186066333682</t>
  </si>
  <si>
    <t>25586</t>
  </si>
  <si>
    <t>25751</t>
  </si>
  <si>
    <t>11869</t>
  </si>
  <si>
    <t>25104</t>
  </si>
  <si>
    <t>0.5028364517811733</t>
  </si>
  <si>
    <t>-1.7316402423093795</t>
  </si>
  <si>
    <t>I was in a school building watching workers install an underground sewer. I was surprised how fast they completed a wall. Then I recalled that unauthorized people weren't allowed in the building because of men who molest children, so I asked someone where the exit was located.</t>
  </si>
  <si>
    <t>11/23/65</t>
  </si>
  <si>
    <t>-1.1067865041780494</t>
  </si>
  <si>
    <t>0.12136844728703969</t>
  </si>
  <si>
    <t>-1.0575312</t>
  </si>
  <si>
    <t>-0.81469107</t>
  </si>
  <si>
    <t>0.23480678</t>
  </si>
  <si>
    <t>-1.6778866999999995</t>
  </si>
  <si>
    <t>-1.3188450497685575</t>
  </si>
  <si>
    <t>0.1899832660253304</t>
  </si>
  <si>
    <t>1965-11-23</t>
  </si>
  <si>
    <t>-0.01323157070700022</t>
  </si>
  <si>
    <t>2.08503225838886</t>
  </si>
  <si>
    <t>0.08627578225005253</t>
  </si>
  <si>
    <t>-0.07574815294244762</t>
  </si>
  <si>
    <t>0.08798300849836871</t>
  </si>
  <si>
    <t>-0.4864529844941196</t>
  </si>
  <si>
    <t>-1.5804836787528735</t>
  </si>
  <si>
    <t>2161</t>
  </si>
  <si>
    <t>1059</t>
  </si>
  <si>
    <t>15055</t>
  </si>
  <si>
    <t>0.1871669276282214</t>
  </si>
  <si>
    <t>0.8113736527837869</t>
  </si>
  <si>
    <t>I was on a train and I found out that I was going the wrong direction. I went outside between the cars to get ready to leave the train at the next station. A girl about 7 greeted me from a running board about 3 feet above the floor. She seemed very sophisticated. I was afraid she would fall when the train jerked. I had a desire to hug her, but I thought how fragile she was, how a piece of iron from above her could crush her. When the train stopped, I had a desire to stay on with her, but I decided to get off as I had planned. She seemed a little disappointed that I was leaving. I walked through a dark street. I saw a shadow move and I thought it was a child. But when I came closer, I saw what appeared to be a pair of wings.</t>
  </si>
  <si>
    <t>-1.1736979918612769</t>
  </si>
  <si>
    <t>-1.5425951376817637</t>
  </si>
  <si>
    <t>-0.39206907</t>
  </si>
  <si>
    <t>-1.571388</t>
  </si>
  <si>
    <t>1.6168301999999999</t>
  </si>
  <si>
    <t>-0.59198445</t>
  </si>
  <si>
    <t>0.3981349458705158</t>
  </si>
  <si>
    <t>0.3727675794042855</t>
  </si>
  <si>
    <t>-0.4764824344283543</t>
  </si>
  <si>
    <t>-0.24171689776339345</t>
  </si>
  <si>
    <t>0.4433848626466422</t>
  </si>
  <si>
    <t>0.5661125904330919</t>
  </si>
  <si>
    <t>0.14978132175637987</t>
  </si>
  <si>
    <t>-0.22060514533454345</t>
  </si>
  <si>
    <t>0.2298265784480039</t>
  </si>
  <si>
    <t>0.41635252680430723</t>
  </si>
  <si>
    <t>-0.5552470147678583</t>
  </si>
  <si>
    <t>I was laying tiles in a gymnasium. I had a small roller to use. Someone gave a larger one, and I decided to use it to do a better job.</t>
  </si>
  <si>
    <t>11/24/65</t>
  </si>
  <si>
    <t>-0.014416670942274008</t>
  </si>
  <si>
    <t>1.7185888939854297</t>
  </si>
  <si>
    <t>-0.9086059000000001</t>
  </si>
  <si>
    <t>0.47285150000000004</t>
  </si>
  <si>
    <t>0.26342129999999997</t>
  </si>
  <si>
    <t>-2.3199446</t>
  </si>
  <si>
    <t>-0.11009676255471887</t>
  </si>
  <si>
    <t>-0.077875107299367</t>
  </si>
  <si>
    <t>1965-11-24</t>
  </si>
  <si>
    <t>0.09552052343727514</t>
  </si>
  <si>
    <t>-0.005690634316563965</t>
  </si>
  <si>
    <t>-0.06575799294337963</t>
  </si>
  <si>
    <t>-0.15850020028207476</t>
  </si>
  <si>
    <t>-0.33059924265123325</t>
  </si>
  <si>
    <t>0.2450978274558585</t>
  </si>
  <si>
    <t>-0.8093325390152637</t>
  </si>
  <si>
    <t>9948</t>
  </si>
  <si>
    <t>11234</t>
  </si>
  <si>
    <t>730</t>
  </si>
  <si>
    <t>-0.20448690050205554</t>
  </si>
  <si>
    <t>-0.22784525575626607</t>
  </si>
  <si>
    <t>I was typing something. I could not make a mistake, because it was an important paper.</t>
  </si>
  <si>
    <t>11/25/65</t>
  </si>
  <si>
    <t>-0.20438317226170746</t>
  </si>
  <si>
    <t>2.5505867190062994</t>
  </si>
  <si>
    <t>-2.0576966</t>
  </si>
  <si>
    <t>1.0875913000000001</t>
  </si>
  <si>
    <t>-0.7523098000000001</t>
  </si>
  <si>
    <t>0.10816299</t>
  </si>
  <si>
    <t>-0.4660429566547266</t>
  </si>
  <si>
    <t>1.7948078098843323</t>
  </si>
  <si>
    <t>1965-11-25</t>
  </si>
  <si>
    <t>-1.8462571035215904</t>
  </si>
  <si>
    <t>1.7816455858383269</t>
  </si>
  <si>
    <t>1.1150873331452436</t>
  </si>
  <si>
    <t>0.13320747871481864</t>
  </si>
  <si>
    <t>2.004459457170633</t>
  </si>
  <si>
    <t>-1.2369242349340333</t>
  </si>
  <si>
    <t>-1.4041164494819685</t>
  </si>
  <si>
    <t>13004</t>
  </si>
  <si>
    <t>12897</t>
  </si>
  <si>
    <t>4857</t>
  </si>
  <si>
    <t>12502</t>
  </si>
  <si>
    <t>0.11287881608637357</t>
  </si>
  <si>
    <t>1.8321298019099874</t>
  </si>
  <si>
    <t>I was walking with a woman about my mother's age. She had a picture in her hand which she said I must have torn from a book I had at home. I told her that I did not tear the page out, and the page she was holding must be from somewhere else. She was very upset, and I felt frustrated because I could not prove to her that she was mistaken. I was carrying two books.</t>
  </si>
  <si>
    <t>11/26/65</t>
  </si>
  <si>
    <t>-0.39877599560925825</t>
  </si>
  <si>
    <t>0.6084427582531965</t>
  </si>
  <si>
    <t>-0.3853509</t>
  </si>
  <si>
    <t>-0.25168568</t>
  </si>
  <si>
    <t>-0.17066242</t>
  </si>
  <si>
    <t>0.056670385999999996</t>
  </si>
  <si>
    <t>-0.6882765786801655</t>
  </si>
  <si>
    <t>0.6395270834324835</t>
  </si>
  <si>
    <t>1965-11-26</t>
  </si>
  <si>
    <t>-0.70653764067929</t>
  </si>
  <si>
    <t>0.7796483874223031</t>
  </si>
  <si>
    <t>0.17320846024737405</t>
  </si>
  <si>
    <t>-0.035072623646184936</t>
  </si>
  <si>
    <t>0.6841629689001972</t>
  </si>
  <si>
    <t>-0.7375772470345006</t>
  </si>
  <si>
    <t>-1.1424497459316412</t>
  </si>
  <si>
    <t>1266</t>
  </si>
  <si>
    <t>809</t>
  </si>
  <si>
    <t>0.3509887215295175</t>
  </si>
  <si>
    <t>0.8861043233347036</t>
  </si>
  <si>
    <t>I was in a room with others. A sofa was facing the wall. A colored woman stood up suddenly and said, "Well, if no one else is going to do anything, I will," and she moved the sofa so that it faced the room. Then the people who had been standing sat down.</t>
  </si>
  <si>
    <t>0.17976147651196447</t>
  </si>
  <si>
    <t>-0.21970767204500521</t>
  </si>
  <si>
    <t>0.029268395</t>
  </si>
  <si>
    <t>-0.20471658</t>
  </si>
  <si>
    <t>-0.7311261</t>
  </si>
  <si>
    <t>-0.013317698000000001</t>
  </si>
  <si>
    <t>-0.18708971679714395</t>
  </si>
  <si>
    <t>0.1771332721990861</t>
  </si>
  <si>
    <t>0.0011691450192094766</t>
  </si>
  <si>
    <t>0.1500965148403784</t>
  </si>
  <si>
    <t>0.14661196206513036</t>
  </si>
  <si>
    <t>-0.12358914615065612</t>
  </si>
  <si>
    <t>-0.02011740703998322</t>
  </si>
  <si>
    <t>-0.1625715825056492</t>
  </si>
  <si>
    <t>-0.5642810606597812</t>
  </si>
  <si>
    <t>16746</t>
  </si>
  <si>
    <t>19179</t>
  </si>
  <si>
    <t>0.09054421655961317</t>
  </si>
  <si>
    <t>0.05108694867930902</t>
  </si>
  <si>
    <t>I was with my mother on the street. I had an 8-foot ladder. We wanted to catch a bus, but I could not take the ladder, so I looked around for a place to leave it. My mother said I should leave it right there at the bus stop. I was afraid it would be taken, so I walked down the block to a hardware store. The bus came and we missed it. At the store two young women were there, and when I asked them if I could leave the ladder there, they just grinned and shook their heads negatively. Later I was on the ladder against a porch with a table on it. I was peeling an orange on the table. A man came over and showed that he was indignant because I was using his table. Then he took one of the oranges.</t>
  </si>
  <si>
    <t>-0.05326247586966093</t>
  </si>
  <si>
    <t>-1.1859499960640942</t>
  </si>
  <si>
    <t>0.66762847</t>
  </si>
  <si>
    <t>-0.7858434</t>
  </si>
  <si>
    <t>-0.01216207</t>
  </si>
  <si>
    <t>0.07544103</t>
  </si>
  <si>
    <t>0.39170370254372266</t>
  </si>
  <si>
    <t>-0.09319232793029401</t>
  </si>
  <si>
    <t>-0.2137161098801565</t>
  </si>
  <si>
    <t>-0.8731539130375814</t>
  </si>
  <si>
    <t>0.3949469809039848</t>
  </si>
  <si>
    <t>0.3490788098941729</t>
  </si>
  <si>
    <t>-0.2348755608904992</t>
  </si>
  <si>
    <t>-0.20193407226220814</t>
  </si>
  <si>
    <t>0.0523178295934731</t>
  </si>
  <si>
    <t>25375</t>
  </si>
  <si>
    <t>24512</t>
  </si>
  <si>
    <t>3399</t>
  </si>
  <si>
    <t>25697</t>
  </si>
  <si>
    <t>11556</t>
  </si>
  <si>
    <t>15459</t>
  </si>
  <si>
    <t>0.45876402844353964</t>
  </si>
  <si>
    <t>-0.7091044100897671</t>
  </si>
  <si>
    <t>I was running a printing press. The ink dried and I had to wash it. A distinguished looking man came and sat on the next press. I had not cleaned that press yet, and there was wet ink there, so I warned the man. Then he got off the press.</t>
  </si>
  <si>
    <t>-0.37279849049555697</t>
  </si>
  <si>
    <t>1.0134833914925316</t>
  </si>
  <si>
    <t>-0.65587795</t>
  </si>
  <si>
    <t>-0.021550667000000003</t>
  </si>
  <si>
    <t>1.4080979</t>
  </si>
  <si>
    <t>-1.4492493999999998</t>
  </si>
  <si>
    <t>-0.2780728894979189</t>
  </si>
  <si>
    <t>2.104089704447885</t>
  </si>
  <si>
    <t>-1.8309168919854584</t>
  </si>
  <si>
    <t>1.885561226352371</t>
  </si>
  <si>
    <t>0.9057128651473648</t>
  </si>
  <si>
    <t>0.336857267678689</t>
  </si>
  <si>
    <t>2.1810466698208244</t>
  </si>
  <si>
    <t>-0.4794779937142655</t>
  </si>
  <si>
    <t>-1.9358093724991203</t>
  </si>
  <si>
    <t>963</t>
  </si>
  <si>
    <t>-0.08867264231261204</t>
  </si>
  <si>
    <t>1.3634844713889225</t>
  </si>
  <si>
    <t>I was looking under a sink. I was startled when I saw smoke. But the only thing I could find was a rope.</t>
  </si>
  <si>
    <t>-1.0361564046539262</t>
  </si>
  <si>
    <t>0.1979913778722195</t>
  </si>
  <si>
    <t>-1.6412712</t>
  </si>
  <si>
    <t>-0.1907269</t>
  </si>
  <si>
    <t>0.20783179999999998</t>
  </si>
  <si>
    <t>-1.6181146999999998</t>
  </si>
  <si>
    <t>0.9291934154223408</t>
  </si>
  <si>
    <t>-0.38869496682984667</t>
  </si>
  <si>
    <t>0.0893583711984116</t>
  </si>
  <si>
    <t>-0.5895493765204506</t>
  </si>
  <si>
    <t>-0.04797229648699927</t>
  </si>
  <si>
    <t>0.2477213145102264</t>
  </si>
  <si>
    <t>-0.6232845250133979</t>
  </si>
  <si>
    <t>-0.042702759409564896</t>
  </si>
  <si>
    <t>-0.5417276535225154</t>
  </si>
  <si>
    <t>11120</t>
  </si>
  <si>
    <t>8863</t>
  </si>
  <si>
    <t>-0.07140067977426512</t>
  </si>
  <si>
    <t>-0.5678972064981667</t>
  </si>
  <si>
    <t>I was in an enclosed building with 30 feet to the ceiling. Howitzers were rolling toward the enemy. I was assigned to the front line. I felt a moment of fear as we were about to encounter the enemy.</t>
  </si>
  <si>
    <t>-1.0767109445843108</t>
  </si>
  <si>
    <t>-0.5331293673263248</t>
  </si>
  <si>
    <t>-1.1041216</t>
  </si>
  <si>
    <t>-0.94857997</t>
  </si>
  <si>
    <t>1.1693425</t>
  </si>
  <si>
    <t>-1.4153608</t>
  </si>
  <si>
    <t>1.6092677719999022</t>
  </si>
  <si>
    <t>0.4878289113747529</t>
  </si>
  <si>
    <t>-0.544358596004188</t>
  </si>
  <si>
    <t>-0.3408067353585743</t>
  </si>
  <si>
    <t>0.5887870024222248</t>
  </si>
  <si>
    <t>1.4702974035357836</t>
  </si>
  <si>
    <t>-0.06901942024298928</t>
  </si>
  <si>
    <t>-0.5197506953545575</t>
  </si>
  <si>
    <t>1.2645148622297095</t>
  </si>
  <si>
    <t>14063</t>
  </si>
  <si>
    <t>14216</t>
  </si>
  <si>
    <t>14109</t>
  </si>
  <si>
    <t>13971</t>
  </si>
  <si>
    <t>17225</t>
  </si>
  <si>
    <t>11435</t>
  </si>
  <si>
    <t>0.8187672260809804</t>
  </si>
  <si>
    <t>-1.4246700790123565</t>
  </si>
  <si>
    <t>I was below the floor level in a building like a warehouse. I urinated. I did not stop for some time, and I was worried because I was urinating so long. I saw foam come with the urine and I was worried that it might be semen. (This morning I noticed that in all of these dreams there was anxiety.)</t>
  </si>
  <si>
    <t>-0.942351871365311</t>
  </si>
  <si>
    <t>0.06762010039727122</t>
  </si>
  <si>
    <t>-1.1925341</t>
  </si>
  <si>
    <t>-0.8934472999999999</t>
  </si>
  <si>
    <t>0.564905</t>
  </si>
  <si>
    <t>-1.1668479999999999</t>
  </si>
  <si>
    <t>-1.0153806334453372</t>
  </si>
  <si>
    <t>0.34726236504993885</t>
  </si>
  <si>
    <t>0.05376968599951026</t>
  </si>
  <si>
    <t>0.9285550848945648</t>
  </si>
  <si>
    <t>-0.27975097051842945</t>
  </si>
  <si>
    <t>-0.169471797168824</t>
  </si>
  <si>
    <t>0.10604227310140424</t>
  </si>
  <si>
    <t>-0.056977278141484164</t>
  </si>
  <si>
    <t>-0.7036617385856747</t>
  </si>
  <si>
    <t>21096</t>
  </si>
  <si>
    <t>17546</t>
  </si>
  <si>
    <t>12425</t>
  </si>
  <si>
    <t>0.13564367380242148</t>
  </si>
  <si>
    <t>0.3273407954338686</t>
  </si>
  <si>
    <t>I was on the street. Then I found myself in the custody of hospital authorities and law officers. One of them said that my sister was an inmate in Sing-Sing prison. I was dismayed when I heard that. I had been away from home for several weeks.</t>
  </si>
  <si>
    <t>11/27/65</t>
  </si>
  <si>
    <t>-0.9565424659834358</t>
  </si>
  <si>
    <t>0.487311932098864</t>
  </si>
  <si>
    <t>-1.1804377000000001</t>
  </si>
  <si>
    <t>-0.8305665000000001</t>
  </si>
  <si>
    <t>0.6020878000000001</t>
  </si>
  <si>
    <t>-1.2699443000000001</t>
  </si>
  <si>
    <t>1.302232870052543</t>
  </si>
  <si>
    <t>0.4077780883669644</t>
  </si>
  <si>
    <t>1965-11-27</t>
  </si>
  <si>
    <t>-0.02089660924436581</t>
  </si>
  <si>
    <t>2.189524378916937</t>
  </si>
  <si>
    <t>-0.0076639112501294595</t>
  </si>
  <si>
    <t>1.2632796408743587</t>
  </si>
  <si>
    <t>-0.052896054017750896</t>
  </si>
  <si>
    <t>-0.5588081345983297</t>
  </si>
  <si>
    <t>-1.6868154582109178</t>
  </si>
  <si>
    <t>0.10292598343967906</t>
  </si>
  <si>
    <t>1.1197813212374168</t>
  </si>
  <si>
    <t>I was adjusting a pipe on a 20-foot high ceiling. I was standing on top of a ladder resting on the floor. The ladder began to shake, and I was afraid I was going to fall.</t>
  </si>
  <si>
    <t>-0.8506241505844616</t>
  </si>
  <si>
    <t>-0.742309285817316</t>
  </si>
  <si>
    <t>-0.57156605</t>
  </si>
  <si>
    <t>-0.9729275</t>
  </si>
  <si>
    <t>1.6147156999999999</t>
  </si>
  <si>
    <t>-1.3756642</t>
  </si>
  <si>
    <t>-0.01697147177983874</t>
  </si>
  <si>
    <t>0.18707167063587413</t>
  </si>
  <si>
    <t>0.027462835737602026</t>
  </si>
  <si>
    <t>0.07079249427478783</t>
  </si>
  <si>
    <t>0.2440121041545587</t>
  </si>
  <si>
    <t>-0.017431740604615487</t>
  </si>
  <si>
    <t>-0.028006822687137767</t>
  </si>
  <si>
    <t>-0.13340791271016025</t>
  </si>
  <si>
    <t>-0.4107985124856979</t>
  </si>
  <si>
    <t>0.008362728857418155</t>
  </si>
  <si>
    <t>-0.3730107104654981</t>
  </si>
  <si>
    <t>I was in a restaurant. I was embarrassed because I was wearing a state issue coat from the state hospital. It had gold trimming sewed around it though it was a very cheap coat. I felt better when I thought of the trimming.</t>
  </si>
  <si>
    <t>-0.22641687083489243</t>
  </si>
  <si>
    <t>1.673035485090258</t>
  </si>
  <si>
    <t>-0.84765303</t>
  </si>
  <si>
    <t>0.18510152</t>
  </si>
  <si>
    <t>0.61454237</t>
  </si>
  <si>
    <t>-0.9298712</t>
  </si>
  <si>
    <t>-1.2766928391578458</t>
  </si>
  <si>
    <t>-0.05691803173060196</t>
  </si>
  <si>
    <t>0.2945939457190357</t>
  </si>
  <si>
    <t>1.0511421439976698</t>
  </si>
  <si>
    <t>-0.4892301828951161</t>
  </si>
  <si>
    <t>-1.0742657475733066</t>
  </si>
  <si>
    <t>0.35028708867642666</t>
  </si>
  <si>
    <t>0.17715858535650073</t>
  </si>
  <si>
    <t>-1.1464837854083298</t>
  </si>
  <si>
    <t>14370</t>
  </si>
  <si>
    <t>24426</t>
  </si>
  <si>
    <t>-0.19521388403734752</t>
  </si>
  <si>
    <t>0.7252690921777276</t>
  </si>
  <si>
    <t>A girl about 8 came up to me and said that if I came to her house she would give me some candy. I was writing something and I said I would come when I have finished. When she was out of sight, I tried to recall where she lived. One girl lived in one direction and another in the opposite direction. It was close to nine o'clock, and I wanted to get home so my mother would not worry. I went about 8 blocks, then I decided that it must be the other way. I decided to call a taxi. The driver said I would have to wait about 10 minutes. I became impatient, and started to walk. But I made a wrong turn and ended back at the taxi. Three other passengers were inside. I was hoping I would not get back too late.</t>
  </si>
  <si>
    <t>11/28/65</t>
  </si>
  <si>
    <t>-0.4832777266833479</t>
  </si>
  <si>
    <t>-1.3101332682196063</t>
  </si>
  <si>
    <t>0.4362781</t>
  </si>
  <si>
    <t>-1.1665145000000001</t>
  </si>
  <si>
    <t>0.32266897</t>
  </si>
  <si>
    <t>-0.2074072</t>
  </si>
  <si>
    <t>0.5062047379949564</t>
  </si>
  <si>
    <t>0.30143972767340704</t>
  </si>
  <si>
    <t>1965-11-28</t>
  </si>
  <si>
    <t>-0.43015018294205504</t>
  </si>
  <si>
    <t>-0.3721518119276772</t>
  </si>
  <si>
    <t>0.33006444685439984</t>
  </si>
  <si>
    <t>0.6205462679396712</t>
  </si>
  <si>
    <t>0.07827975637281957</t>
  </si>
  <si>
    <t>-0.13248248775839427</t>
  </si>
  <si>
    <t>0.2444161171668829</t>
  </si>
  <si>
    <t>16556</t>
  </si>
  <si>
    <t>14003</t>
  </si>
  <si>
    <t>16864</t>
  </si>
  <si>
    <t>0.38150477874847655</t>
  </si>
  <si>
    <t>-0.47561361983256406</t>
  </si>
  <si>
    <t>I was arranging something. My mother said there was something there that should not be there. I said that someone else must have taken out what I had put there and substituted the other object.</t>
  </si>
  <si>
    <t>11/29/65</t>
  </si>
  <si>
    <t>-0.3018334607608258</t>
  </si>
  <si>
    <t>1.0643463820474062</t>
  </si>
  <si>
    <t>-0.77727</t>
  </si>
  <si>
    <t>0.032722346</t>
  </si>
  <si>
    <t>-1.1460005</t>
  </si>
  <si>
    <t>-0.92229414</t>
  </si>
  <si>
    <t>-0.3326243580248628</t>
  </si>
  <si>
    <t>0.02907951857124537</t>
  </si>
  <si>
    <t>1965-11-29</t>
  </si>
  <si>
    <t>0.053688953109173605</t>
  </si>
  <si>
    <t>0.10943206863893012</t>
  </si>
  <si>
    <t>0.03347512498165614</t>
  </si>
  <si>
    <t>0.0221972658354894</t>
  </si>
  <si>
    <t>1.6951365470113442</t>
  </si>
  <si>
    <t>-0.7623207773199747</t>
  </si>
  <si>
    <t>-1.1253474963501102</t>
  </si>
  <si>
    <t>16977</t>
  </si>
  <si>
    <t>1306</t>
  </si>
  <si>
    <t>17090</t>
  </si>
  <si>
    <t>24322</t>
  </si>
  <si>
    <t>0.15546595044061304</t>
  </si>
  <si>
    <t>0.38067810717423967</t>
  </si>
  <si>
    <t>I was walking on the street clad only in the pants part of a pajamas. A policeman stopped me and asked me who I was. I disguised my voice and spoke with a Puerto Rican accent. I said I am a Puerto Rican. He asked me why I was not dressed, and I replied, "I go now to get my clothes in my house." I had no house to go to, but I went to a house. A woman about 60 answered. I asked her if she could give me some clothing and she did.</t>
  </si>
  <si>
    <t>11/30/65</t>
  </si>
  <si>
    <t>-0.20901874680074053</t>
  </si>
  <si>
    <t>-0.2043613889779773</t>
  </si>
  <si>
    <t>0.22539444</t>
  </si>
  <si>
    <t>-0.5882391</t>
  </si>
  <si>
    <t>1.262775</t>
  </si>
  <si>
    <t>-0.38400534</t>
  </si>
  <si>
    <t>0.8517744415316051</t>
  </si>
  <si>
    <t>0.2712835048091832</t>
  </si>
  <si>
    <t>1965-11-30</t>
  </si>
  <si>
    <t>-0.4599879483533946</t>
  </si>
  <si>
    <t>-0.4798978309857495</t>
  </si>
  <si>
    <t>0.6286134508972605</t>
  </si>
  <si>
    <t>1.1027053699612686</t>
  </si>
  <si>
    <t>-0.10297581662281012</t>
  </si>
  <si>
    <t>-0.3894334984638697</t>
  </si>
  <si>
    <t>0.9790878767476096</t>
  </si>
  <si>
    <t>14180</t>
  </si>
  <si>
    <t>21532</t>
  </si>
  <si>
    <t>2600</t>
  </si>
  <si>
    <t>0.7068021980467682</t>
  </si>
  <si>
    <t>-0.8097244417343523</t>
  </si>
  <si>
    <t>There was a horse and wagon.</t>
  </si>
  <si>
    <t>12/01/65</t>
  </si>
  <si>
    <t>-0.38065948134443456</t>
  </si>
  <si>
    <t>1.878928837254613</t>
  </si>
  <si>
    <t>-2.1561048</t>
  </si>
  <si>
    <t>0.99820304</t>
  </si>
  <si>
    <t>0.6221220000000001</t>
  </si>
  <si>
    <t>-0.5304448</t>
  </si>
  <si>
    <t>2.124141151720357</t>
  </si>
  <si>
    <t>0.2223204247502569</t>
  </si>
  <si>
    <t>1965-12-01</t>
  </si>
  <si>
    <t>-1.7291855659753057</t>
  </si>
  <si>
    <t>2.2480299311166103</t>
  </si>
  <si>
    <t>0.8095629554935599</t>
  </si>
  <si>
    <t>1.8111114149192875</t>
  </si>
  <si>
    <t>-0.3242691756621341</t>
  </si>
  <si>
    <t>-1.636579544280505</t>
  </si>
  <si>
    <t>-1.3121928927042117</t>
  </si>
  <si>
    <t>25538</t>
  </si>
  <si>
    <t>11660</t>
  </si>
  <si>
    <t>11376</t>
  </si>
  <si>
    <t>25925</t>
  </si>
  <si>
    <t>25693</t>
  </si>
  <si>
    <t>14802</t>
  </si>
  <si>
    <t>3988</t>
  </si>
  <si>
    <t>25409</t>
  </si>
  <si>
    <t>723</t>
  </si>
  <si>
    <t>0.3117656794014911</t>
  </si>
  <si>
    <t>-1.812719685064833</t>
  </si>
  <si>
    <t>I moved a table and chair into a men's restroom. I told someone that they were just like the ones in the women's room. A woman asked me, "How do you know?"</t>
  </si>
  <si>
    <t>12/02/65</t>
  </si>
  <si>
    <t>0.3477578418991139</t>
  </si>
  <si>
    <t>0.9302010980456107</t>
  </si>
  <si>
    <t>-0.31497714</t>
  </si>
  <si>
    <t>0.32302329999999996</t>
  </si>
  <si>
    <t>-0.2672987</t>
  </si>
  <si>
    <t>-0.7797373000000001</t>
  </si>
  <si>
    <t>-1.0838651162122144</t>
  </si>
  <si>
    <t>0.2751912401177597</t>
  </si>
  <si>
    <t>1965-12-02</t>
  </si>
  <si>
    <t>-0.017017099753601213</t>
  </si>
  <si>
    <t>0.8829287140622253</t>
  </si>
  <si>
    <t>-0.2059279581511596</t>
  </si>
  <si>
    <t>-0.2415255744621425</t>
  </si>
  <si>
    <t>0.2147935155088292</t>
  </si>
  <si>
    <t>-0.098298307056272</t>
  </si>
  <si>
    <t>-0.89555192108963</t>
  </si>
  <si>
    <t>4487</t>
  </si>
  <si>
    <t>3350</t>
  </si>
  <si>
    <t>0.24647265704146268</t>
  </si>
  <si>
    <t>0.43508533139402156</t>
  </si>
  <si>
    <t>I heard of a fire in a brewery in St. Louis near the river. (I lived near there when I was a child.)</t>
  </si>
  <si>
    <t>-0.692730715597855</t>
  </si>
  <si>
    <t>1.1273652027498906</t>
  </si>
  <si>
    <t>-1.7778734</t>
  </si>
  <si>
    <t>0.63882875</t>
  </si>
  <si>
    <t>1.9047246</t>
  </si>
  <si>
    <t>-2.7505755</t>
  </si>
  <si>
    <t>1.9355780193304035</t>
  </si>
  <si>
    <t>0.3735953082569394</t>
  </si>
  <si>
    <t>0.19698353103465108</t>
  </si>
  <si>
    <t>-0.5259202463019477</t>
  </si>
  <si>
    <t>0.027446681724717547</t>
  </si>
  <si>
    <t>1.8028077580758333</t>
  </si>
  <si>
    <t>0.04906171069404995</t>
  </si>
  <si>
    <t>-1.7977909851135312</t>
  </si>
  <si>
    <t>0.19731693582554868</t>
  </si>
  <si>
    <t>18479</t>
  </si>
  <si>
    <t>735</t>
  </si>
  <si>
    <t>9806</t>
  </si>
  <si>
    <t>17582</t>
  </si>
  <si>
    <t>-0.040485550824417946</t>
  </si>
  <si>
    <t>-0.5927705146691603</t>
  </si>
  <si>
    <t>A large rat, larger than an average cat, was eating something. I was across the room from it. I saw its large teeth. Later I saw a small cat lying dead.</t>
  </si>
  <si>
    <t>-1.1960249211142455</t>
  </si>
  <si>
    <t>0.6047814380831354</t>
  </si>
  <si>
    <t>-1.5071558999999999</t>
  </si>
  <si>
    <t>-0.552996</t>
  </si>
  <si>
    <t>0.6786007</t>
  </si>
  <si>
    <t>-1.3804281</t>
  </si>
  <si>
    <t>1.9833271710196456</t>
  </si>
  <si>
    <t>-0.23131206584714026</t>
  </si>
  <si>
    <t>-0.3478625680429826</t>
  </si>
  <si>
    <t>-1.738038200200272</t>
  </si>
  <si>
    <t>0.9680321544873466</t>
  </si>
  <si>
    <t>1.3334687335824436</t>
  </si>
  <si>
    <t>-0.916498776245094</t>
  </si>
  <si>
    <t>-0.04324813938337515</t>
  </si>
  <si>
    <t>1.9992030846750817</t>
  </si>
  <si>
    <t>2351</t>
  </si>
  <si>
    <t>7142</t>
  </si>
  <si>
    <t>4690</t>
  </si>
  <si>
    <t>17407</t>
  </si>
  <si>
    <t>2697</t>
  </si>
  <si>
    <t>0.6371154271249019</t>
  </si>
  <si>
    <t>-2.292719366322406</t>
  </si>
  <si>
    <t>I was in a commercial building. There was a hole in the floor about four feet in diameter and about a foot deep. Chicken bones were burning in the hole. There was much smoke. A flue above it was sucking the smoke with a great force. I was afraid it would explode. Then it began to rain outside, and the rain fell on the fire and began to extinguish it.</t>
  </si>
  <si>
    <t>12/03/65</t>
  </si>
  <si>
    <t>-1.071672761520177</t>
  </si>
  <si>
    <t>-0.908060944793107</t>
  </si>
  <si>
    <t>-0.30714092</t>
  </si>
  <si>
    <t>-1.0555273</t>
  </si>
  <si>
    <t>1.1022046</t>
  </si>
  <si>
    <t>-1.2607656</t>
  </si>
  <si>
    <t>0.9581928905551972</t>
  </si>
  <si>
    <t>-0.279007376125617</t>
  </si>
  <si>
    <t>1965-12-03</t>
  </si>
  <si>
    <t>0.11260745376695855</t>
  </si>
  <si>
    <t>-1.612620058862407</t>
  </si>
  <si>
    <t>0.07603900375231186</t>
  </si>
  <si>
    <t>0.38724644616228254</t>
  </si>
  <si>
    <t>-0.5859709532643417</t>
  </si>
  <si>
    <t>0.01273889748452808</t>
  </si>
  <si>
    <t>-0.4419547132999672</t>
  </si>
  <si>
    <t>25257</t>
  </si>
  <si>
    <t>21445</t>
  </si>
  <si>
    <t>25450</t>
  </si>
  <si>
    <t>-0.04187557158566918</t>
  </si>
  <si>
    <t>-0.9647403711150581</t>
  </si>
  <si>
    <t>I was steering a boat and it went the wrong direction. I blamed the boat's going off course to a hole in the side of the boat. I blamed someone for the hole. I believe it was my sister whom I blamed.</t>
  </si>
  <si>
    <t>12/04/65</t>
  </si>
  <si>
    <t>-0.5585289189262173</t>
  </si>
  <si>
    <t>0.47583903901208524</t>
  </si>
  <si>
    <t>-0.85569096</t>
  </si>
  <si>
    <t>-0.18920736</t>
  </si>
  <si>
    <t>-0.31591254</t>
  </si>
  <si>
    <t>-0.7892853</t>
  </si>
  <si>
    <t>1.5048345232595688</t>
  </si>
  <si>
    <t>-0.5892616413066993</t>
  </si>
  <si>
    <t>1965-12-04</t>
  </si>
  <si>
    <t>0.27731281792664825</t>
  </si>
  <si>
    <t>-1.30305603937585</t>
  </si>
  <si>
    <t>-0.01943645313645734</t>
  </si>
  <si>
    <t>0.7833675183630401</t>
  </si>
  <si>
    <t>-1.0905385889511798</t>
  </si>
  <si>
    <t>0.5868860869763767</t>
  </si>
  <si>
    <t>1.4441994174423227</t>
  </si>
  <si>
    <t>2815</t>
  </si>
  <si>
    <t>26025</t>
  </si>
  <si>
    <t>17642</t>
  </si>
  <si>
    <t>-0.1911770196267068</t>
  </si>
  <si>
    <t>-1.7085119962059752</t>
  </si>
  <si>
    <t>I was with two other patients in a hospital. We were climbing up a shaft that resembled a dumb waiter shaft. We came to a floor where there were doctors' offices. A men's room was there. We had difficulty climbing up to the floor.</t>
  </si>
  <si>
    <t>-0.6348577406735099</t>
  </si>
  <si>
    <t>0.13543159723869336</t>
  </si>
  <si>
    <t>-0.37592715</t>
  </si>
  <si>
    <t>-0.3562714</t>
  </si>
  <si>
    <t>-0.050452366</t>
  </si>
  <si>
    <t>-1.0160499</t>
  </si>
  <si>
    <t>-1.3578011026708423</t>
  </si>
  <si>
    <t>0.25060857960129496</t>
  </si>
  <si>
    <t>-0.009272214693122796</t>
  </si>
  <si>
    <t>1.8931147641905608</t>
  </si>
  <si>
    <t>-0.07386873533460292</t>
  </si>
  <si>
    <t>-0.598458940589792</t>
  </si>
  <si>
    <t>0.6096496891545821</t>
  </si>
  <si>
    <t>-0.4996777490454408</t>
  </si>
  <si>
    <t>-1.4619727842019046</t>
  </si>
  <si>
    <t>0.08550749950627559</t>
  </si>
  <si>
    <t>0.960580401479791</t>
  </si>
  <si>
    <t>I was in an auditorium. People were taking their seats. I was standing with a dark complected man about 45 who reminds me of a colored person I once knew. And I was telling that some man did pederasty with me. He told me to show him how he did it. I let down my trousers and shorts and I inserted his penis into my rectum. I was embarrassed because there were so many people around. But they seemed to be unconcerned about what we were doing.</t>
  </si>
  <si>
    <t>12/05/65</t>
  </si>
  <si>
    <t>-0.9091943730308462</t>
  </si>
  <si>
    <t>0.36002165022810034</t>
  </si>
  <si>
    <t>-0.41799375</t>
  </si>
  <si>
    <t>-0.62779135</t>
  </si>
  <si>
    <t>0.024178691000000002</t>
  </si>
  <si>
    <t>0.15183632</t>
  </si>
  <si>
    <t>-1.1370227228612295</t>
  </si>
  <si>
    <t>0.3638595592072513</t>
  </si>
  <si>
    <t>1965-12-05</t>
  </si>
  <si>
    <t>-0.0397948254866665</t>
  </si>
  <si>
    <t>1.2469631416512683</t>
  </si>
  <si>
    <t>-0.11022365865108448</t>
  </si>
  <si>
    <t>-0.425384816074318</t>
  </si>
  <si>
    <t>0.6966140889769126</t>
  </si>
  <si>
    <t>-0.7801334124123375</t>
  </si>
  <si>
    <t>1.3873573601156757</t>
  </si>
  <si>
    <t>15470</t>
  </si>
  <si>
    <t>0.3459466807104692</t>
  </si>
  <si>
    <t>0.679557952149982</t>
  </si>
  <si>
    <t>I was washing my face. I started to wash the bottom of the jersey shirt I wore. I wanted to wash my name off. An attendant came by and I hoped he would not reprove me for washing my shirt. He accused me of doing something which I hadn't done. He said I broke a rule. I told him that I did not do it, but he would not believe me, and he said he was going to punish me. My voice was very nervous. He left, but he still did not believe me.</t>
  </si>
  <si>
    <t>-0.24860627512901318</t>
  </si>
  <si>
    <t>1.000274349130449</t>
  </si>
  <si>
    <t>-0.3436635</t>
  </si>
  <si>
    <t>-0.23772688</t>
  </si>
  <si>
    <t>-0.18956181</t>
  </si>
  <si>
    <t>-0.39844388</t>
  </si>
  <si>
    <t>-0.9134101120132226</t>
  </si>
  <si>
    <t>0.3256770301121342</t>
  </si>
  <si>
    <t>-0.02762341710435743</t>
  </si>
  <si>
    <t>0.8284334710445233</t>
  </si>
  <si>
    <t>-0.09376936304926324</t>
  </si>
  <si>
    <t>-0.2036518608613215</t>
  </si>
  <si>
    <t>0.37280743577615183</t>
  </si>
  <si>
    <t>-0.1898585540471792</t>
  </si>
  <si>
    <t>-0.9065952572965076</t>
  </si>
  <si>
    <t>12500</t>
  </si>
  <si>
    <t>12348</t>
  </si>
  <si>
    <t>0.22995732626743354</t>
  </si>
  <si>
    <t>0.5571066972537748</t>
  </si>
  <si>
    <t>I secretly met a man about 25 by a stairway. We ate together, and had to watch for the police because we weren't allowed to eat in public. Later two men said I stole a suit from their store. I denied taking it, and then I left.</t>
  </si>
  <si>
    <t>12/06/65</t>
  </si>
  <si>
    <t>-0.7491525947572711</t>
  </si>
  <si>
    <t>0.33818678703306154</t>
  </si>
  <si>
    <t>-0.6399329</t>
  </si>
  <si>
    <t>-0.7181816999999999</t>
  </si>
  <si>
    <t>0.06415096</t>
  </si>
  <si>
    <t>-1.0905163</t>
  </si>
  <si>
    <t>1.3163135860920403</t>
  </si>
  <si>
    <t>0.3552450788129467</t>
  </si>
  <si>
    <t>1965-12-06</t>
  </si>
  <si>
    <t>-0.5166509458930223</t>
  </si>
  <si>
    <t>0.6789322814893336</t>
  </si>
  <si>
    <t>-0.19846887450578105</t>
  </si>
  <si>
    <t>1.187184105480095</t>
  </si>
  <si>
    <t>-0.033128071041619515</t>
  </si>
  <si>
    <t>-0.454231507982842</t>
  </si>
  <si>
    <t>1.0203943044194013</t>
  </si>
  <si>
    <t>11567</t>
  </si>
  <si>
    <t>24433</t>
  </si>
  <si>
    <t>18693</t>
  </si>
  <si>
    <t>22050</t>
  </si>
  <si>
    <t>0.8479392331982325</t>
  </si>
  <si>
    <t>-0.8791741823985786</t>
  </si>
  <si>
    <t>I was a patient in a hospital. My ward was being transferred. We were walking to the new ward. While I was adjusting the books and holder I was carrying and putting it in my coat pocket, the ward got out of sight, and I did not know where the new ward was located. The books bulged from my pocket. I passed a patient. (He is a patient in a ward I was in when I was confined last year. He was from India, and used to sit on the ward in the lotus position.) He was sitting in the lotus position. I handed him a paperback book with the three Magi pictured on the cover. I said that I think he would be interested in reading it.</t>
  </si>
  <si>
    <t>12/07/65</t>
  </si>
  <si>
    <t>-0.10665934468886432</t>
  </si>
  <si>
    <t>0.18023608435402252</t>
  </si>
  <si>
    <t>-0.20341353</t>
  </si>
  <si>
    <t>-0.16185</t>
  </si>
  <si>
    <t>-0.19587977</t>
  </si>
  <si>
    <t>-0.051379327</t>
  </si>
  <si>
    <t>-1.4700922965689251</t>
  </si>
  <si>
    <t>0.23825555265604395</t>
  </si>
  <si>
    <t>1965-12-07</t>
  </si>
  <si>
    <t>-0.009405794445127465</t>
  </si>
  <si>
    <t>2.0082473376970693</t>
  </si>
  <si>
    <t>-0.02549626359220421</t>
  </si>
  <si>
    <t>-0.6794272047470975</t>
  </si>
  <si>
    <t>0.6664295616605961</t>
  </si>
  <si>
    <t>-0.5757142206794105</t>
  </si>
  <si>
    <t>-1.5085505378856234</t>
  </si>
  <si>
    <t>0.05307107697996085</t>
  </si>
  <si>
    <t>1.1951700577863928</t>
  </si>
  <si>
    <t>I was having difficulty getting some clothing from a vending machine. I had inserted coins into it. A man nearby was operating an amusement park concession consisting of small automobiles. He came over and showed me how to operate the vending machine. He told me that when the machine discharged the clothing, it gave off heat that recharged the battery that operated the automobiles in his concession. When he pushed a button to operate the vending machine, a spark automatically went from the button to a switch connected to his automobiles. (When I awoke, I recalled that yesterday I was reading that criminologists say that emotional deprivation may cause juvenile delinquency, and that intellectual gratification can be a "recharger" for the emotions. I concluded that the vending machine represented intellectual gratification, and the concession represented the emotions.)</t>
  </si>
  <si>
    <t>0.09751896177933571</t>
  </si>
  <si>
    <t>0.07180748044747103</t>
  </si>
  <si>
    <t>0.27312529999999996</t>
  </si>
  <si>
    <t>-0.06389165</t>
  </si>
  <si>
    <t>0.7877860999999999</t>
  </si>
  <si>
    <t>-1.2066565</t>
  </si>
  <si>
    <t>0.7522511541290741</t>
  </si>
  <si>
    <t>0.3755365681154797</t>
  </si>
  <si>
    <t>-0.2475179079766047</t>
  </si>
  <si>
    <t>-0.7805475915318025</t>
  </si>
  <si>
    <t>0.6714970823493771</t>
  </si>
  <si>
    <t>0.5811132923239699</t>
  </si>
  <si>
    <t>-0.09153012898221792</t>
  </si>
  <si>
    <t>0.11043143374245223</t>
  </si>
  <si>
    <t>0.6822277583436978</t>
  </si>
  <si>
    <t>14660</t>
  </si>
  <si>
    <t>25097</t>
  </si>
  <si>
    <t>23027</t>
  </si>
  <si>
    <t>25970</t>
  </si>
  <si>
    <t>16897</t>
  </si>
  <si>
    <t>10377</t>
  </si>
  <si>
    <t>941</t>
  </si>
  <si>
    <t>0.41949687369890354</t>
  </si>
  <si>
    <t>-0.950924224171542</t>
  </si>
  <si>
    <t>My mother and I went outside our house to clean a grated sewer. It started to rain, and my mother became annoyed. She said it always rains when you want to do something.</t>
  </si>
  <si>
    <t>12/08/65</t>
  </si>
  <si>
    <t>0.30692977010526573</t>
  </si>
  <si>
    <t>0.4980811393873511</t>
  </si>
  <si>
    <t>-0.030052377</t>
  </si>
  <si>
    <t>0.57373005</t>
  </si>
  <si>
    <t>-0.39853764</t>
  </si>
  <si>
    <t>-0.13584994</t>
  </si>
  <si>
    <t>-0.3539624252178879</t>
  </si>
  <si>
    <t>0.16960384335178988</t>
  </si>
  <si>
    <t>1965-12-08</t>
  </si>
  <si>
    <t>0.08854764678024626</t>
  </si>
  <si>
    <t>-0.02032192615352901</t>
  </si>
  <si>
    <t>0.12384711023308465</t>
  </si>
  <si>
    <t>-0.19489419720841644</t>
  </si>
  <si>
    <t>0.03675632096175764</t>
  </si>
  <si>
    <t>-0.08102106606092553</t>
  </si>
  <si>
    <t>-0.670695812252774</t>
  </si>
  <si>
    <t>16182</t>
  </si>
  <si>
    <t>22175</t>
  </si>
  <si>
    <t>0.11620403119345402</t>
  </si>
  <si>
    <t>-0.10041957562691745</t>
  </si>
  <si>
    <t>I was about to go into a building about 500 yards in front of me. It was about four stories high. I do not recall why I was going there.</t>
  </si>
  <si>
    <t>12/09/65</t>
  </si>
  <si>
    <t>-1.5723922204409064</t>
  </si>
  <si>
    <t>-0.5421389585023993</t>
  </si>
  <si>
    <t>-1.4649707</t>
  </si>
  <si>
    <t>-1.4687228</t>
  </si>
  <si>
    <t>0.97827274</t>
  </si>
  <si>
    <t>-1.5364623</t>
  </si>
  <si>
    <t>1.007439278792192</t>
  </si>
  <si>
    <t>-0.23616466547331635</t>
  </si>
  <si>
    <t>1965-12-09</t>
  </si>
  <si>
    <t>-0.6214605144019084</t>
  </si>
  <si>
    <t>-0.025551123156110047</t>
  </si>
  <si>
    <t>0.29277887861315083</t>
  </si>
  <si>
    <t>0.44538417766217603</t>
  </si>
  <si>
    <t>-0.5889052726424372</t>
  </si>
  <si>
    <t>-0.04971737374506517</t>
  </si>
  <si>
    <t>-0.3630907166870149</t>
  </si>
  <si>
    <t>14567</t>
  </si>
  <si>
    <t>2082</t>
  </si>
  <si>
    <t>13755</t>
  </si>
  <si>
    <t>0.0116769083785228</t>
  </si>
  <si>
    <t>-0.870961011058314</t>
  </si>
  <si>
    <t>I was climbing somewhere outdoors.</t>
  </si>
  <si>
    <t>12/10/65</t>
  </si>
  <si>
    <t>-0.7407044349059468</t>
  </si>
  <si>
    <t>0.5540233125120297</t>
  </si>
  <si>
    <t>-1.87054</t>
  </si>
  <si>
    <t>0.73939127</t>
  </si>
  <si>
    <t>1.6885529</t>
  </si>
  <si>
    <t>-2.686292</t>
  </si>
  <si>
    <t>1.0549383481535046</t>
  </si>
  <si>
    <t>-0.643413031411874</t>
  </si>
  <si>
    <t>1965-12-10</t>
  </si>
  <si>
    <t>0.2500931383310369</t>
  </si>
  <si>
    <t>-0.7031280524493033</t>
  </si>
  <si>
    <t>-0.10230383275053784</t>
  </si>
  <si>
    <t>1.7829348596841308</t>
  </si>
  <si>
    <t>-0.2369291573212969</t>
  </si>
  <si>
    <t>0.5384581256934455</t>
  </si>
  <si>
    <t>1.0902349176276085</t>
  </si>
  <si>
    <t>1862</t>
  </si>
  <si>
    <t>25917</t>
  </si>
  <si>
    <t>14612</t>
  </si>
  <si>
    <t>-0.10975692846676337</t>
  </si>
  <si>
    <t>-1.1256246777697343</t>
  </si>
  <si>
    <t>I took some kind of test.</t>
  </si>
  <si>
    <t>12/11/65</t>
  </si>
  <si>
    <t>-0.6374714510383281</t>
  </si>
  <si>
    <t>2.0533137730058932</t>
  </si>
  <si>
    <t>-2.104105</t>
  </si>
  <si>
    <t>0.96280485</t>
  </si>
  <si>
    <t>-0.51912063</t>
  </si>
  <si>
    <t>-0.36194953</t>
  </si>
  <si>
    <t>-0.13956072083057072</t>
  </si>
  <si>
    <t>1.6948236079437462</t>
  </si>
  <si>
    <t>1965-12-11</t>
  </si>
  <si>
    <t>-1.7648736074475988</t>
  </si>
  <si>
    <t>1.430845816596226</t>
  </si>
  <si>
    <t>1.249486951559062</t>
  </si>
  <si>
    <t>0.5616074900928955</t>
  </si>
  <si>
    <t>1.7911090827043894</t>
  </si>
  <si>
    <t>-1.328833038720456</t>
  </si>
  <si>
    <t>-1.045039171449344</t>
  </si>
  <si>
    <t>2926</t>
  </si>
  <si>
    <t>1365</t>
  </si>
  <si>
    <t>0.27576116747711854</t>
  </si>
  <si>
    <t>1.57987681181308</t>
  </si>
  <si>
    <t>I was with several others. We were going into a building where we worked. We had to walk on a narrow ledge several stories above the ground. The ledge overlooked a shaft that resembled an elevator shaft. I was worried about falling. We had to get to the door on the other side of the shaft. When I got inside, I saw that I was a half hour late. I felt that I should be excused because of the trouble I had to get into the building.</t>
  </si>
  <si>
    <t>12/12/65</t>
  </si>
  <si>
    <t>-0.7979023096768733</t>
  </si>
  <si>
    <t>-0.7096437580083674</t>
  </si>
  <si>
    <t>-0.5363951</t>
  </si>
  <si>
    <t>-0.79340833</t>
  </si>
  <si>
    <t>-0.0070850328</t>
  </si>
  <si>
    <t>-1.0436121999999999</t>
  </si>
  <si>
    <t>-0.04154794993176045</t>
  </si>
  <si>
    <t>0.17595462769582734</t>
  </si>
  <si>
    <t>1965-12-12</t>
  </si>
  <si>
    <t>0.005125450347913961</t>
  </si>
  <si>
    <t>0.08693963827163692</t>
  </si>
  <si>
    <t>0.2229434689342764</t>
  </si>
  <si>
    <t>-0.033192424134170014</t>
  </si>
  <si>
    <t>-0.008257423935226717</t>
  </si>
  <si>
    <t>-0.13111867878678976</t>
  </si>
  <si>
    <t>-0.4434717205004061</t>
  </si>
  <si>
    <t>26241</t>
  </si>
  <si>
    <t>0.10385526938926085</t>
  </si>
  <si>
    <t>-0.20899151861750906</t>
  </si>
  <si>
    <t>There were some colorful insects on the floor in a dimly lit room in a building. They behaved strangely.</t>
  </si>
  <si>
    <t>-0.5453958325702655</t>
  </si>
  <si>
    <t>0.09536599288741748</t>
  </si>
  <si>
    <t>-1.2229373</t>
  </si>
  <si>
    <t>0.15633436</t>
  </si>
  <si>
    <t>-0.14051561</t>
  </si>
  <si>
    <t>-0.8484648000000001</t>
  </si>
  <si>
    <t>1.853785039997704</t>
  </si>
  <si>
    <t>-0.3108569609873001</t>
  </si>
  <si>
    <t>-0.3275309407835447</t>
  </si>
  <si>
    <t>-1.5464284152521242</t>
  </si>
  <si>
    <t>0.6927538839331178</t>
  </si>
  <si>
    <t>1.1984401330106926</t>
  </si>
  <si>
    <t>-0.9506822376695808</t>
  </si>
  <si>
    <t>0.05856425929401345</t>
  </si>
  <si>
    <t>1.8847147138659897</t>
  </si>
  <si>
    <t>10451</t>
  </si>
  <si>
    <t>0.4732638487987997</t>
  </si>
  <si>
    <t>-2.0370869952601875</t>
  </si>
  <si>
    <t>I was arranging to stay overnight at a church affair. I had not expected to stay overnight.</t>
  </si>
  <si>
    <t>12/14/65</t>
  </si>
  <si>
    <t>-0.5420195467838934</t>
  </si>
  <si>
    <t>1.0213465988099382</t>
  </si>
  <si>
    <t>-0.9953658000000001</t>
  </si>
  <si>
    <t>-0.25638717</t>
  </si>
  <si>
    <t>-0.48857707</t>
  </si>
  <si>
    <t>-0.5501625</t>
  </si>
  <si>
    <t>-0.03785554004580284</t>
  </si>
  <si>
    <t>-0.28722190156766897</t>
  </si>
  <si>
    <t>1965-12-14</t>
  </si>
  <si>
    <t>0.41935243587615545</t>
  </si>
  <si>
    <t>0.7781588639608775</t>
  </si>
  <si>
    <t>-0.4232710884987124</t>
  </si>
  <si>
    <t>-1.0652012803291528</t>
  </si>
  <si>
    <t>1.0432388090122646</t>
  </si>
  <si>
    <t>0.3015311425869416</t>
  </si>
  <si>
    <t>0.2093311574941913</t>
  </si>
  <si>
    <t>1513</t>
  </si>
  <si>
    <t>12791</t>
  </si>
  <si>
    <t>11981</t>
  </si>
  <si>
    <t>19946</t>
  </si>
  <si>
    <t>-0.3934200733876706</t>
  </si>
  <si>
    <t>1.9843861340017888</t>
  </si>
  <si>
    <t>I was walking through an area about a mile square. The buildings appeared at first to be all seven stories high. Then I noticed that what appeared to be a sky was the underside of streets built at the seven story level and supported by the buildings. The streets were wall to wall, which gave the appearance of a sky. I went to the upper level. Later, I walked over an overpass, and I passed some caged monkeys.</t>
  </si>
  <si>
    <t>-1.0056054062234665</t>
  </si>
  <si>
    <t>-1.1072591635283595</t>
  </si>
  <si>
    <t>-0.38215482</t>
  </si>
  <si>
    <t>-1.0878671</t>
  </si>
  <si>
    <t>0.53364193</t>
  </si>
  <si>
    <t>-1.0071700000000001</t>
  </si>
  <si>
    <t>1.0166258567913775</t>
  </si>
  <si>
    <t>-0.4644838898461638</t>
  </si>
  <si>
    <t>0.11448804002430375</t>
  </si>
  <si>
    <t>-0.7295140036745531</t>
  </si>
  <si>
    <t>-0.02644887281539783</t>
  </si>
  <si>
    <t>0.4042996505059821</t>
  </si>
  <si>
    <t>-0.7318202873285651</t>
  </si>
  <si>
    <t>-0.0446708428369906</t>
  </si>
  <si>
    <t>-0.3212883246600844</t>
  </si>
  <si>
    <t>14584</t>
  </si>
  <si>
    <t>14555</t>
  </si>
  <si>
    <t>-0.06835956887560485</t>
  </si>
  <si>
    <t>-0.92910966518128</t>
  </si>
  <si>
    <t>I was trying to get a ride with my sister. We tried to jump onto a moving vehicle that had handlebars in the rear, but we missed, so we walked.</t>
  </si>
  <si>
    <t>-1.1288732622206723</t>
  </si>
  <si>
    <t>-0.018794465500089317</t>
  </si>
  <si>
    <t>-1.0796508</t>
  </si>
  <si>
    <t>-1.0371778</t>
  </si>
  <si>
    <t>-0.7003862</t>
  </si>
  <si>
    <t>-0.6640574</t>
  </si>
  <si>
    <t>1.269097561252302</t>
  </si>
  <si>
    <t>0.1156094894431931</t>
  </si>
  <si>
    <t>-0.4300327955491067</t>
  </si>
  <si>
    <t>-1.4954414497607922</t>
  </si>
  <si>
    <t>0.4812622734691308</t>
  </si>
  <si>
    <t>0.8536647436937793</t>
  </si>
  <si>
    <t>-0.09993620805470883</t>
  </si>
  <si>
    <t>-0.2126326626733144</t>
  </si>
  <si>
    <t>0.4954028963644352</t>
  </si>
  <si>
    <t>21899</t>
  </si>
  <si>
    <t>15560</t>
  </si>
  <si>
    <t>0.23462583511695015</t>
  </si>
  <si>
    <t>-0.8202078760196497</t>
  </si>
  <si>
    <t>I was in a building with other men. Outside someone had dumped a wrecked car in the street. A little later it was gone. Then when I looked again, it was back again.</t>
  </si>
  <si>
    <t>-1.5650734313399903</t>
  </si>
  <si>
    <t>-0.04248808821888012</t>
  </si>
  <si>
    <t>-1.5728207</t>
  </si>
  <si>
    <t>-1.2391823999999998</t>
  </si>
  <si>
    <t>-0.18507388</t>
  </si>
  <si>
    <t>-1.3518350000000001</t>
  </si>
  <si>
    <t>1.1653900181808778</t>
  </si>
  <si>
    <t>-0.027551904515147985</t>
  </si>
  <si>
    <t>-0.44241189827828603</t>
  </si>
  <si>
    <t>-1.4812326237736195</t>
  </si>
  <si>
    <t>0.2842857238446804</t>
  </si>
  <si>
    <t>0.9463263462829998</t>
  </si>
  <si>
    <t>-0.2530993540919047</t>
  </si>
  <si>
    <t>-0.11022185904753352</t>
  </si>
  <si>
    <t>0.6679445442486809</t>
  </si>
  <si>
    <t>14321</t>
  </si>
  <si>
    <t>9175</t>
  </si>
  <si>
    <t>0.24212160198770155</t>
  </si>
  <si>
    <t>-0.9245555757430303</t>
  </si>
  <si>
    <t>I was a hospital patient going to the dining room. I had no shirt on. But I saw one on the street and I put it on. At the dining room, the patients were being served cafeteria style for the first time. I sat by a heavyset woman, and we talked about the change. A patient (resembling a patient at the hospital named Zambella) came, and was nude from the waist down. He tried to hide his nakedness by walking across the floor in a squatting position.</t>
  </si>
  <si>
    <t>12/15/65</t>
  </si>
  <si>
    <t>-0.21376386647505707</t>
  </si>
  <si>
    <t>0.055876270633212065</t>
  </si>
  <si>
    <t>-0.07724812</t>
  </si>
  <si>
    <t>-0.3244798</t>
  </si>
  <si>
    <t>0.031548257999999996</t>
  </si>
  <si>
    <t>-0.28348532</t>
  </si>
  <si>
    <t>-1.3691306945292614</t>
  </si>
  <si>
    <t>0.2548562317600111</t>
  </si>
  <si>
    <t>1965-12-15</t>
  </si>
  <si>
    <t>-0.02359180853952231</t>
  </si>
  <si>
    <t>1.9040824189657373</t>
  </si>
  <si>
    <t>-0.06913671620748167</t>
  </si>
  <si>
    <t>-0.6024692827519283</t>
  </si>
  <si>
    <t>0.6135241017228764</t>
  </si>
  <si>
    <t>-0.5035174789050499</t>
  </si>
  <si>
    <t>-1.4564111129200965</t>
  </si>
  <si>
    <t>0.09618770014002863</t>
  </si>
  <si>
    <t>1.0001682613102414</t>
  </si>
  <si>
    <t>I was in a room. A thick wall was between my room and the next room. Women were in there praying. They were studying to be nuns. One of them was taking her vows.</t>
  </si>
  <si>
    <t>12/16/65</t>
  </si>
  <si>
    <t>-0.5053453707295377</t>
  </si>
  <si>
    <t>0.35890362453484215</t>
  </si>
  <si>
    <t>-0.46895304</t>
  </si>
  <si>
    <t>-0.3453717</t>
  </si>
  <si>
    <t>0.02937336</t>
  </si>
  <si>
    <t>-0.9460642</t>
  </si>
  <si>
    <t>-0.0206072549576601</t>
  </si>
  <si>
    <t>-0.3184865688293393</t>
  </si>
  <si>
    <t>1965-12-16</t>
  </si>
  <si>
    <t>0.4218475173243157</t>
  </si>
  <si>
    <t>0.7922590929869405</t>
  </si>
  <si>
    <t>-0.4490497603873024</t>
  </si>
  <si>
    <t>-1.1081089158720143</t>
  </si>
  <si>
    <t>0.9351200002365798</t>
  </si>
  <si>
    <t>0.2202381430170088</t>
  </si>
  <si>
    <t>0.18560905063427294</t>
  </si>
  <si>
    <t>-0.49261462931152944</t>
  </si>
  <si>
    <t>1.8749560975436215</t>
  </si>
  <si>
    <t>I was in a place with other people. There was a toilet bowl that was about four feet deep to the bottom. Some towels were down there. I flushed the toilet and they moved. I regretted flushing it without removing the towels first. I tried to reach them. I reached one, and I put it where it belonged. I could see the other towels, but I could not reach them. (Yesterday I read that dreaming of flushing a toilet symbolizes the embryo's attempt to flush out of the womb the unwanted fetus that had been stillborn before its own conception.</t>
  </si>
  <si>
    <t>-0.5121498766692774</t>
  </si>
  <si>
    <t>-0.2158148609029587</t>
  </si>
  <si>
    <t>-0.012955774</t>
  </si>
  <si>
    <t>-0.39694148</t>
  </si>
  <si>
    <t>0.1258076</t>
  </si>
  <si>
    <t>-0.3001732</t>
  </si>
  <si>
    <t>-1.0049278493062026</t>
  </si>
  <si>
    <t>0.242797975432486</t>
  </si>
  <si>
    <t>0.04180248533250332</t>
  </si>
  <si>
    <t>0.8385812908566368</t>
  </si>
  <si>
    <t>-0.2304379581929227</t>
  </si>
  <si>
    <t>-0.1925377616207498</t>
  </si>
  <si>
    <t>0.14971030097171242</t>
  </si>
  <si>
    <t>-0.07972091171305977</t>
  </si>
  <si>
    <t>-0.7819412234505063</t>
  </si>
  <si>
    <t>1249</t>
  </si>
  <si>
    <t>15173</t>
  </si>
  <si>
    <t>0.04803661573981256</t>
  </si>
  <si>
    <t>0.26551136226127126</t>
  </si>
  <si>
    <t>I was in a hospital. I borrowed a bed from a room. After I was finished, I brought it back. Two girls were lying on their bellies, one on top of the other. A young nurse was helping a woman patient, and I felt that I should not be there.</t>
  </si>
  <si>
    <t>-0.8306807968397503</t>
  </si>
  <si>
    <t>0.40605337617255377</t>
  </si>
  <si>
    <t>-0.60470533</t>
  </si>
  <si>
    <t>-0.5776077</t>
  </si>
  <si>
    <t>-0.29146418</t>
  </si>
  <si>
    <t>-0.39884046</t>
  </si>
  <si>
    <t>-1.3558320376874795</t>
  </si>
  <si>
    <t>0.2687186045727048</t>
  </si>
  <si>
    <t>-0.00661437405775289</t>
  </si>
  <si>
    <t>1.8757059144604484</t>
  </si>
  <si>
    <t>-0.062176750187212235</t>
  </si>
  <si>
    <t>-0.6148780905089472</t>
  </si>
  <si>
    <t>0.6201177572522765</t>
  </si>
  <si>
    <t>-0.5008173192754989</t>
  </si>
  <si>
    <t>-1.4644923853528702</t>
  </si>
  <si>
    <t>0.13048951042391732</t>
  </si>
  <si>
    <t>1.004306122159294</t>
  </si>
  <si>
    <t>I was in a hospital dormitory. I was in a bed, and a female patient was in one at the foot of mine. Later I was discharged, and I was afraid the female patient would tell someone about my being in the hospital. I went into a store and saw an officer from the hospital behind the counter. I knew that he was not a salesman, but a disguised house detective. I kept out of his sight so he could not tell the others about my being in the hospital. Later I was stripped from the waist up and I was exercising. I reflected that I did not have the opportunity to exercise my chest in the hospital. My chest became very protruding, almost like a woman's breast.</t>
  </si>
  <si>
    <t>12/17/65</t>
  </si>
  <si>
    <t>-0.7601860776830128</t>
  </si>
  <si>
    <t>-0.16785956833526022</t>
  </si>
  <si>
    <t>-0.36618412</t>
  </si>
  <si>
    <t>-0.70648277</t>
  </si>
  <si>
    <t>0.7254675</t>
  </si>
  <si>
    <t>-0.8451306999999999</t>
  </si>
  <si>
    <t>-1.4059795807781423</t>
  </si>
  <si>
    <t>0.2297488367040364</t>
  </si>
  <si>
    <t>1965-12-17</t>
  </si>
  <si>
    <t>-0.012986161150545027</t>
  </si>
  <si>
    <t>1.93898755838722</t>
  </si>
  <si>
    <t>-0.06884947910900625</t>
  </si>
  <si>
    <t>-0.6504372123547424</t>
  </si>
  <si>
    <t>0.6234830138710716</t>
  </si>
  <si>
    <t>-0.5244545479402057</t>
  </si>
  <si>
    <t>-1.4768623902271798</t>
  </si>
  <si>
    <t>0.031624753190021886</t>
  </si>
  <si>
    <t>1.0850359866897108</t>
  </si>
  <si>
    <t>I connected some object under the floor of a swimming pool to an electric outlet.</t>
  </si>
  <si>
    <t>12/18/65</t>
  </si>
  <si>
    <t>-0.4720043697890336</t>
  </si>
  <si>
    <t>0.3405776227197446</t>
  </si>
  <si>
    <t>-0.88604176</t>
  </si>
  <si>
    <t>0.056953527000000004</t>
  </si>
  <si>
    <t>1.2390218000000002</t>
  </si>
  <si>
    <t>-2.4241178</t>
  </si>
  <si>
    <t>0.8960822504611939</t>
  </si>
  <si>
    <t>-0.361062720677912</t>
  </si>
  <si>
    <t>1965-12-18</t>
  </si>
  <si>
    <t>0.1055475068904645</t>
  </si>
  <si>
    <t>-1.216446268084081</t>
  </si>
  <si>
    <t>-0.1564725974527326</t>
  </si>
  <si>
    <t>0.2468977473915565</t>
  </si>
  <si>
    <t>-0.5835637159216284</t>
  </si>
  <si>
    <t>-0.02642671878276402</t>
  </si>
  <si>
    <t>-0.5980915267399955</t>
  </si>
  <si>
    <t>-0.10031456965649851</t>
  </si>
  <si>
    <t>-0.6413137560259392</t>
  </si>
  <si>
    <t>I was operating an automatic printing press. Two middle-aged women were talking nearby.</t>
  </si>
  <si>
    <t>-0.20654286333628105</t>
  </si>
  <si>
    <t>1.4194010037045088</t>
  </si>
  <si>
    <t>-1.7416098999999998</t>
  </si>
  <si>
    <t>0.48171493</t>
  </si>
  <si>
    <t>1.4468853000000002</t>
  </si>
  <si>
    <t>-1.6621273999999997</t>
  </si>
  <si>
    <t>-0.2381328335203308</t>
  </si>
  <si>
    <t>2.0872754215058817</t>
  </si>
  <si>
    <t>-1.8278137164599817</t>
  </si>
  <si>
    <t>1.8698603869756767</t>
  </si>
  <si>
    <t>0.9426572899381442</t>
  </si>
  <si>
    <t>0.3361489363139057</t>
  </si>
  <si>
    <t>2.2218167229430046</t>
  </si>
  <si>
    <t>-0.5237599129519261</t>
  </si>
  <si>
    <t>-1.9526638203866635</t>
  </si>
  <si>
    <t>4533</t>
  </si>
  <si>
    <t>-0.08764237949641826</t>
  </si>
  <si>
    <t>1.4031542091395401</t>
  </si>
  <si>
    <t>I was taking a plastic bag containing some feminine articles to give to my sister. My mother was there, and started to hum and sing, "I've got a beard showing, and it shines upon my knees." I was embarrassed, because the song seemed vulgar, and I didn't like others nearby to hear it.</t>
  </si>
  <si>
    <t>-0.168429059560521</t>
  </si>
  <si>
    <t>0.9588416079352211</t>
  </si>
  <si>
    <t>-0.37687042</t>
  </si>
  <si>
    <t>-0.15164064</t>
  </si>
  <si>
    <t>0.4986866</t>
  </si>
  <si>
    <t>-0.31530490000000005</t>
  </si>
  <si>
    <t>0.016065147248520897</t>
  </si>
  <si>
    <t>1.1556119627334964</t>
  </si>
  <si>
    <t>-1.0810876757390175</t>
  </si>
  <si>
    <t>1.926710046544744</t>
  </si>
  <si>
    <t>0.2679681621899637</t>
  </si>
  <si>
    <t>-0.2474489970160197</t>
  </si>
  <si>
    <t>1.5846300107202236</t>
  </si>
  <si>
    <t>-1.3660188453849151</t>
  </si>
  <si>
    <t>-0.2125209395681923</t>
  </si>
  <si>
    <t>25209</t>
  </si>
  <si>
    <t>14581</t>
  </si>
  <si>
    <t>2636</t>
  </si>
  <si>
    <t>18384</t>
  </si>
  <si>
    <t>15880</t>
  </si>
  <si>
    <t>1877</t>
  </si>
  <si>
    <t>11150</t>
  </si>
  <si>
    <t>3511</t>
  </si>
  <si>
    <t>14025</t>
  </si>
  <si>
    <t>1.3639843403983867</t>
  </si>
  <si>
    <t>0.5962120486555235</t>
  </si>
  <si>
    <t>I was a patient in a bed in a dormitory. The patient in the next bed became friendly and I felt uncomfortable because I suspected that he was making a sexual advance. He became annoyed when I did not respond, and he moved to another bed. I felt that the other patients thought we were perverts, and that made me uncomfortable.</t>
  </si>
  <si>
    <t>12/19/65</t>
  </si>
  <si>
    <t>-0.2685591527710802</t>
  </si>
  <si>
    <t>0.14243160950615327</t>
  </si>
  <si>
    <t>-0.28249678</t>
  </si>
  <si>
    <t>-0.3292292</t>
  </si>
  <si>
    <t>-0.10092665</t>
  </si>
  <si>
    <t>-0.08684518</t>
  </si>
  <si>
    <t>-1.3531996518736884</t>
  </si>
  <si>
    <t>0.2930407090052591</t>
  </si>
  <si>
    <t>1965-12-19</t>
  </si>
  <si>
    <t>-0.03426575366341752</t>
  </si>
  <si>
    <t>1.850564413898781</t>
  </si>
  <si>
    <t>-0.0467646516870985</t>
  </si>
  <si>
    <t>-0.5573254022084855</t>
  </si>
  <si>
    <t>0.6373207241684521</t>
  </si>
  <si>
    <t>-0.4951432072750737</t>
  </si>
  <si>
    <t>-1.4065011622202557</t>
  </si>
  <si>
    <t>11499</t>
  </si>
  <si>
    <t>13123</t>
  </si>
  <si>
    <t>0.19869275647909485</t>
  </si>
  <si>
    <t>0.9164595335697024</t>
  </si>
  <si>
    <t>I passed through a town on a train. No one knew the name of it, and I was annoyed. I decided to get off at the next station.</t>
  </si>
  <si>
    <t>-0.9962470314796879</t>
  </si>
  <si>
    <t>0.41497671879351566</t>
  </si>
  <si>
    <t>-1.5168542</t>
  </si>
  <si>
    <t>-0.44665724</t>
  </si>
  <si>
    <t>0.00033686616</t>
  </si>
  <si>
    <t>-1.0152501</t>
  </si>
  <si>
    <t>1.1652450414637152</t>
  </si>
  <si>
    <t>-0.1686277794951385</t>
  </si>
  <si>
    <t>-0.4157546079262583</t>
  </si>
  <si>
    <t>-1.4089725840421845</t>
  </si>
  <si>
    <t>0.1616751497675727</t>
  </si>
  <si>
    <t>0.5971468366812759</t>
  </si>
  <si>
    <t>0.04324846642308042</t>
  </si>
  <si>
    <t>0.023062448498643497</t>
  </si>
  <si>
    <t>0.451753344889077</t>
  </si>
  <si>
    <t>10894</t>
  </si>
  <si>
    <t>0.23067854067852508</t>
  </si>
  <si>
    <t>-0.6938146660646325</t>
  </si>
  <si>
    <t>I was sitting on a wooden box. I saw some tacks on the floor and I picked them up. Then I saw some pennies on the floor. As I was picking them up, an employee (Mr. Berger whom I knew at the hospital) said, "What are you doing, picking up pennies?" I nodded in the affirmative. I sat on the box again, but I was uncomfortable, so I tilted it against the wall of the cove.</t>
  </si>
  <si>
    <t>-0.5095471984784093</t>
  </si>
  <si>
    <t>-0.23308905693143755</t>
  </si>
  <si>
    <t>0.111865535</t>
  </si>
  <si>
    <t>-0.52058744</t>
  </si>
  <si>
    <t>0.45104350000000004</t>
  </si>
  <si>
    <t>-0.6316510999999999</t>
  </si>
  <si>
    <t>0.3539877823340347</t>
  </si>
  <si>
    <t>-0.08788954564204157</t>
  </si>
  <si>
    <t>-0.1970934848209389</t>
  </si>
  <si>
    <t>-0.8926421711553969</t>
  </si>
  <si>
    <t>0.4152401730078613</t>
  </si>
  <si>
    <t>0.3141314866888893</t>
  </si>
  <si>
    <t>-0.2580305962884026</t>
  </si>
  <si>
    <t>-0.17533292657596833</t>
  </si>
  <si>
    <t>-1.1054779005819233</t>
  </si>
  <si>
    <t>26048</t>
  </si>
  <si>
    <t>25718</t>
  </si>
  <si>
    <t>26006</t>
  </si>
  <si>
    <t>25767</t>
  </si>
  <si>
    <t>25300</t>
  </si>
  <si>
    <t>1465</t>
  </si>
  <si>
    <t>0.26203590090637136</t>
  </si>
  <si>
    <t>-0.4359639045647785</t>
  </si>
  <si>
    <t>I was near a stairs, and I told someone that the easiest way to remember is to say words ending in "or." Then my mother and sister sat on a couch and told me to sit in the center.</t>
  </si>
  <si>
    <t>12/20/65</t>
  </si>
  <si>
    <t>-0.14645108146819094</t>
  </si>
  <si>
    <t>0.48763528870870065</t>
  </si>
  <si>
    <t>-0.41138503</t>
  </si>
  <si>
    <t>-0.06571017</t>
  </si>
  <si>
    <t>-0.3861158</t>
  </si>
  <si>
    <t>0.19412938</t>
  </si>
  <si>
    <t>-0.185436291834734</t>
  </si>
  <si>
    <t>0.5195058322174422</t>
  </si>
  <si>
    <t>1965-12-20</t>
  </si>
  <si>
    <t>-0.7008022261836031</t>
  </si>
  <si>
    <t>0.3751863517242449</t>
  </si>
  <si>
    <t>0.3842682235741003</t>
  </si>
  <si>
    <t>0.2955203323506174</t>
  </si>
  <si>
    <t>0.5168389028429332</t>
  </si>
  <si>
    <t>-0.32354109412504484</t>
  </si>
  <si>
    <t>-0.4346321037715097</t>
  </si>
  <si>
    <t>1422</t>
  </si>
  <si>
    <t>22223</t>
  </si>
  <si>
    <t>13469</t>
  </si>
  <si>
    <t>21428</t>
  </si>
  <si>
    <t>7260</t>
  </si>
  <si>
    <t>1801</t>
  </si>
  <si>
    <t>0.4748157991521419</t>
  </si>
  <si>
    <t>0.25988525455052913</t>
  </si>
  <si>
    <t>I was a spirit and there was a man 10 feet tall.</t>
  </si>
  <si>
    <t>12/21/65</t>
  </si>
  <si>
    <t>-1.4330936409103856</t>
  </si>
  <si>
    <t>-0.019067476739987897</t>
  </si>
  <si>
    <t>-1.6326924999999999</t>
  </si>
  <si>
    <t>-0.89656603</t>
  </si>
  <si>
    <t>1.4533323</t>
  </si>
  <si>
    <t>-1.141549</t>
  </si>
  <si>
    <t>0.24908512101809124</t>
  </si>
  <si>
    <t>0.5164070845570343</t>
  </si>
  <si>
    <t>1965-12-21</t>
  </si>
  <si>
    <t>-0.8137486369241629</t>
  </si>
  <si>
    <t>-0.03570298440521183</t>
  </si>
  <si>
    <t>0.6540877729694671</t>
  </si>
  <si>
    <t>1.823581661234361</t>
  </si>
  <si>
    <t>-0.14158232077748334</t>
  </si>
  <si>
    <t>-0.5520097346249383</t>
  </si>
  <si>
    <t>-0.17315596806742595</t>
  </si>
  <si>
    <t>2819</t>
  </si>
  <si>
    <t>21318</t>
  </si>
  <si>
    <t>2435</t>
  </si>
  <si>
    <t>20665</t>
  </si>
  <si>
    <t>25152</t>
  </si>
  <si>
    <t>0.7702391212010011</t>
  </si>
  <si>
    <t>-0.6761372990487887</t>
  </si>
  <si>
    <t>I was walking up a stairway. Someone behind me pushed and I saw that it was Feeley. He smiled good-naturedly.</t>
  </si>
  <si>
    <t>12/22/65</t>
  </si>
  <si>
    <t>-0.5232608461377043</t>
  </si>
  <si>
    <t>0.3481074232413908</t>
  </si>
  <si>
    <t>-1.2486066999999998</t>
  </si>
  <si>
    <t>0.021135906</t>
  </si>
  <si>
    <t>0.8994889000000001</t>
  </si>
  <si>
    <t>-0.90303504</t>
  </si>
  <si>
    <t>1.5824625163338193</t>
  </si>
  <si>
    <t>0.6130530619215006</t>
  </si>
  <si>
    <t>1965-12-22</t>
  </si>
  <si>
    <t>-1.6933280592143745</t>
  </si>
  <si>
    <t>-0.3908861539811591</t>
  </si>
  <si>
    <t>0.6671833376511426</t>
  </si>
  <si>
    <t>1.687043952521063</t>
  </si>
  <si>
    <t>-0.17235396565056907</t>
  </si>
  <si>
    <t>-1.5178935233026862</t>
  </si>
  <si>
    <t>-1.2869999352299577</t>
  </si>
  <si>
    <t>13116</t>
  </si>
  <si>
    <t>20904</t>
  </si>
  <si>
    <t>6729</t>
  </si>
  <si>
    <t>2594</t>
  </si>
  <si>
    <t>0.9900490165426512</t>
  </si>
  <si>
    <t>-0.726238991748892</t>
  </si>
  <si>
    <t>There were about a dozen objects. I had to replace one that was square with a copper one.</t>
  </si>
  <si>
    <t>12/23/65</t>
  </si>
  <si>
    <t>-0.5027933532022683</t>
  </si>
  <si>
    <t>1.6013519411356791</t>
  </si>
  <si>
    <t>-1.7540165</t>
  </si>
  <si>
    <t>0.31845814</t>
  </si>
  <si>
    <t>1.0859303</t>
  </si>
  <si>
    <t>-2.3457901000000003</t>
  </si>
  <si>
    <t>-0.03054144992868166</t>
  </si>
  <si>
    <t>-0.10596899631312387</t>
  </si>
  <si>
    <t>1965-12-23</t>
  </si>
  <si>
    <t>0.07826560386206384</t>
  </si>
  <si>
    <t>-1.7915203748580115</t>
  </si>
  <si>
    <t>0.2741049687125249</t>
  </si>
  <si>
    <t>0.8382012069670846</t>
  </si>
  <si>
    <t>-0.5288282755732328</t>
  </si>
  <si>
    <t>-0.4494057413132524</t>
  </si>
  <si>
    <t>-2.01673802476345</t>
  </si>
  <si>
    <t>10497</t>
  </si>
  <si>
    <t>1030</t>
  </si>
  <si>
    <t>25107</t>
  </si>
  <si>
    <t>9598</t>
  </si>
  <si>
    <t>1866</t>
  </si>
  <si>
    <t>-0.09556715988959673</t>
  </si>
  <si>
    <t>-0.39098518777254326</t>
  </si>
  <si>
    <t>I went to a church affair. I only had an hour and a half to get back to work.</t>
  </si>
  <si>
    <t>-0.32446008780444846</t>
  </si>
  <si>
    <t>1.620261198705124</t>
  </si>
  <si>
    <t>-1.4852929</t>
  </si>
  <si>
    <t>0.12297544</t>
  </si>
  <si>
    <t>-0.7774109</t>
  </si>
  <si>
    <t>0.06433577</t>
  </si>
  <si>
    <t>-0.035673564568706045</t>
  </si>
  <si>
    <t>-0.28909228743262505</t>
  </si>
  <si>
    <t>0.4267564612117521</t>
  </si>
  <si>
    <t>0.7764469016248463</t>
  </si>
  <si>
    <t>-0.4243852024788168</t>
  </si>
  <si>
    <t>-1.0737208457684078</t>
  </si>
  <si>
    <t>1.0401185486869635</t>
  </si>
  <si>
    <t>0.301874245879581</t>
  </si>
  <si>
    <t>0.20322309726656204</t>
  </si>
  <si>
    <t>-0.49942389488680505</t>
  </si>
  <si>
    <t>1.9857165770760157</t>
  </si>
  <si>
    <t>Phonograph records were playing about past, present and future. The past was inappropriate.</t>
  </si>
  <si>
    <t>12/24/65</t>
  </si>
  <si>
    <t>0.1428760259771742</t>
  </si>
  <si>
    <t>1.7796701752781225</t>
  </si>
  <si>
    <t>-1.5749135</t>
  </si>
  <si>
    <t>1.2114197</t>
  </si>
  <si>
    <t>0.24827412</t>
  </si>
  <si>
    <t>-0.4533968</t>
  </si>
  <si>
    <t>-0.09692433752166983</t>
  </si>
  <si>
    <t>1.122000124067953</t>
  </si>
  <si>
    <t>1965-12-24</t>
  </si>
  <si>
    <t>-1.0746677917388678</t>
  </si>
  <si>
    <t>0.7053863219282079</t>
  </si>
  <si>
    <t>0.916318242394616</t>
  </si>
  <si>
    <t>0.6492408665875183</t>
  </si>
  <si>
    <t>1.1112853209000222</t>
  </si>
  <si>
    <t>-1.3305104683507027</t>
  </si>
  <si>
    <t>-0.33391573786251505</t>
  </si>
  <si>
    <t>9658</t>
  </si>
  <si>
    <t>6844</t>
  </si>
  <si>
    <t>17436</t>
  </si>
  <si>
    <t>10566</t>
  </si>
  <si>
    <t>13453</t>
  </si>
  <si>
    <t>21814</t>
  </si>
  <si>
    <t>11983</t>
  </si>
  <si>
    <t>17621</t>
  </si>
  <si>
    <t>2607</t>
  </si>
  <si>
    <t>7614</t>
  </si>
  <si>
    <t>1.4542483159083506</t>
  </si>
  <si>
    <t>0.9128176478946742</t>
  </si>
  <si>
    <t>I had left a hospital without permission, and the police were looking for me. I had been scheduled to be discharged the next day. I was found later.</t>
  </si>
  <si>
    <t>12/25/65</t>
  </si>
  <si>
    <t>-1.2504558927461527</t>
  </si>
  <si>
    <t>0.2015478002001045</t>
  </si>
  <si>
    <t>-1.2790264999999998</t>
  </si>
  <si>
    <t>-1.1292819</t>
  </si>
  <si>
    <t>0.86981124</t>
  </si>
  <si>
    <t>-1.7758011999999999</t>
  </si>
  <si>
    <t>-1.4129626553908288</t>
  </si>
  <si>
    <t>0.15084656276764188</t>
  </si>
  <si>
    <t>1965-12-25</t>
  </si>
  <si>
    <t>-0.01210204071764199</t>
  </si>
  <si>
    <t>2.181038651368924</t>
  </si>
  <si>
    <t>-0.016329423873389762</t>
  </si>
  <si>
    <t>1.2590458480206632</t>
  </si>
  <si>
    <t>-0.06192810531106161</t>
  </si>
  <si>
    <t>-0.5652697121689804</t>
  </si>
  <si>
    <t>-1.6643356170048265</t>
  </si>
  <si>
    <t>0.07496134490979592</t>
  </si>
  <si>
    <t>1.1550479632375759</t>
  </si>
  <si>
    <t>Two women were riding a roller coaster. They were embarrassed because their breasts were uncovered.</t>
  </si>
  <si>
    <t>-0.4180422797698289</t>
  </si>
  <si>
    <t>0.8221621316266982</t>
  </si>
  <si>
    <t>-0.90340185</t>
  </si>
  <si>
    <t>0.0966453</t>
  </si>
  <si>
    <t>-0.11971572</t>
  </si>
  <si>
    <t>0.19697906</t>
  </si>
  <si>
    <t>-1.1842640724684068</t>
  </si>
  <si>
    <t>0.40587659488689376</t>
  </si>
  <si>
    <t>-0.02393254334880564</t>
  </si>
  <si>
    <t>1.1620715290300274</t>
  </si>
  <si>
    <t>-0.2453150406263352</t>
  </si>
  <si>
    <t>-0.463335002937535</t>
  </si>
  <si>
    <t>0.8085667807608369</t>
  </si>
  <si>
    <t>0.2496954062909764</t>
  </si>
  <si>
    <t>0.7314891319146966</t>
  </si>
  <si>
    <t>15334</t>
  </si>
  <si>
    <t>0.4072335148149304</t>
  </si>
  <si>
    <t>0.6431076322685697</t>
  </si>
  <si>
    <t>I put some objects in order. I wiped some of my feces that had dried on my chair.</t>
  </si>
  <si>
    <t>12/26/65</t>
  </si>
  <si>
    <t>-0.3991528768704733</t>
  </si>
  <si>
    <t>1.3665148226314532</t>
  </si>
  <si>
    <t>-1.7168263</t>
  </si>
  <si>
    <t>0.5798936</t>
  </si>
  <si>
    <t>0.24466336</t>
  </si>
  <si>
    <t>-1.6942973999999995</t>
  </si>
  <si>
    <t>-1.0526933428831302</t>
  </si>
  <si>
    <t>0.1987705735687872</t>
  </si>
  <si>
    <t>1965-12-26</t>
  </si>
  <si>
    <t>0.08013182675309803</t>
  </si>
  <si>
    <t>0.8853846310875115</t>
  </si>
  <si>
    <t>-0.2813903948318328</t>
  </si>
  <si>
    <t>-0.2323728916650432</t>
  </si>
  <si>
    <t>0.08366943360148467</t>
  </si>
  <si>
    <t>-0.03408153051855941</t>
  </si>
  <si>
    <t>-0.8209474801026527</t>
  </si>
  <si>
    <t>-0.10399281460944447</t>
  </si>
  <si>
    <t>0.27097104308505754</t>
  </si>
  <si>
    <t>A respectable-looking man was riding a bus with a young lady. When they left, people said it was a scandal, their being together.</t>
  </si>
  <si>
    <t>12/27/65</t>
  </si>
  <si>
    <t>-0.5840202755064768</t>
  </si>
  <si>
    <t>0.8997044629793952</t>
  </si>
  <si>
    <t>-1.3052955</t>
  </si>
  <si>
    <t>0.008191722</t>
  </si>
  <si>
    <t>0.22876322</t>
  </si>
  <si>
    <t>-0.20817989</t>
  </si>
  <si>
    <t>1.33806143610214</t>
  </si>
  <si>
    <t>0.16956894708023265</t>
  </si>
  <si>
    <t>1965-12-27</t>
  </si>
  <si>
    <t>-0.42553879631984265</t>
  </si>
  <si>
    <t>1.9624197371949588</t>
  </si>
  <si>
    <t>-0.6721551626699543</t>
  </si>
  <si>
    <t>1.1219332592747242</t>
  </si>
  <si>
    <t>-0.24277850380227314</t>
  </si>
  <si>
    <t>-1.2108228870657944</t>
  </si>
  <si>
    <t>1.965028638222145</t>
  </si>
  <si>
    <t>10082</t>
  </si>
  <si>
    <t>0.3823413775309234</t>
  </si>
  <si>
    <t>-0.0705498531061572</t>
  </si>
  <si>
    <t>My sister was slender. She wanted to have sexual relations with me. I had a euphoric feeling.</t>
  </si>
  <si>
    <t>-0.9590510350544428</t>
  </si>
  <si>
    <t>1.3390368153352261</t>
  </si>
  <si>
    <t>-1.3874443</t>
  </si>
  <si>
    <t>-0.29443428</t>
  </si>
  <si>
    <t>2.0369675</t>
  </si>
  <si>
    <t>-2.3235562</t>
  </si>
  <si>
    <t>-1.242049739895127</t>
  </si>
  <si>
    <t>0.5776703442070894</t>
  </si>
  <si>
    <t>-0.7708414546281994</t>
  </si>
  <si>
    <t>1.483991197624165</t>
  </si>
  <si>
    <t>-0.024315968021325345</t>
  </si>
  <si>
    <t>-0.3930204759123918</t>
  </si>
  <si>
    <t>0.943045601008956</t>
  </si>
  <si>
    <t>-0.7840033401285254</t>
  </si>
  <si>
    <t>1.6237797977014958</t>
  </si>
  <si>
    <t>24233</t>
  </si>
  <si>
    <t>0.5408860029847167</t>
  </si>
  <si>
    <t>0.9302111638747199</t>
  </si>
  <si>
    <t>I urinated in a booth. I was embarrassed when a woman walked by, but she paid no attention to me.</t>
  </si>
  <si>
    <t>-0.14607465907229916</t>
  </si>
  <si>
    <t>1.5082198417433605</t>
  </si>
  <si>
    <t>-0.7737393</t>
  </si>
  <si>
    <t>0.02644231</t>
  </si>
  <si>
    <t>0.023580866000000002</t>
  </si>
  <si>
    <t>-1.2424768</t>
  </si>
  <si>
    <t>-1.1148231888700475</t>
  </si>
  <si>
    <t>0.3056085189505721</t>
  </si>
  <si>
    <t>-0.021489581546764447</t>
  </si>
  <si>
    <t>0.9502177461213756</t>
  </si>
  <si>
    <t>-0.20823392070862973</t>
  </si>
  <si>
    <t>-0.24985183914889825</t>
  </si>
  <si>
    <t>0.2351693149032389</t>
  </si>
  <si>
    <t>-0.0771313432118474</t>
  </si>
  <si>
    <t>-0.8895408742714079</t>
  </si>
  <si>
    <t>0.2825894079045175</t>
  </si>
  <si>
    <t>0.4731079979101092</t>
  </si>
  <si>
    <t>I left a fair. Then I saw something interesting inside, and I asked the woman at the entrance if I could go back in. She reluctantly agreed. I walked on a high place.</t>
  </si>
  <si>
    <t>12/28/65</t>
  </si>
  <si>
    <t>0.034480546154562135</t>
  </si>
  <si>
    <t>0.01814828563472175</t>
  </si>
  <si>
    <t>-0.24929704</t>
  </si>
  <si>
    <t>0.10551372</t>
  </si>
  <si>
    <t>0.15322931</t>
  </si>
  <si>
    <t>-0.9534408999999999</t>
  </si>
  <si>
    <t>-0.0849545277778697</t>
  </si>
  <si>
    <t>-0.23831181789212505</t>
  </si>
  <si>
    <t>1965-12-28</t>
  </si>
  <si>
    <t>0.144103209456265</t>
  </si>
  <si>
    <t>0.18291092162445846</t>
  </si>
  <si>
    <t>-0.3789970349989531</t>
  </si>
  <si>
    <t>-0.3269071033947445</t>
  </si>
  <si>
    <t>0.0815850596021742</t>
  </si>
  <si>
    <t>0.08847000196383921</t>
  </si>
  <si>
    <t>-0.3232145897183783</t>
  </si>
  <si>
    <t>16908</t>
  </si>
  <si>
    <t>9399</t>
  </si>
  <si>
    <t>13740</t>
  </si>
  <si>
    <t>0.11542884808688232</t>
  </si>
  <si>
    <t>0.016350421072930055</t>
  </si>
  <si>
    <t>I was holding a needle and thread. The needle suddenly began working itself into my neck, the eye end first. I tried to pull it out.</t>
  </si>
  <si>
    <t>12/29/65</t>
  </si>
  <si>
    <t>-0.4885943607763348</t>
  </si>
  <si>
    <t>0.7022063501300126</t>
  </si>
  <si>
    <t>-1.1248908000000002</t>
  </si>
  <si>
    <t>0.0018696786999999999</t>
  </si>
  <si>
    <t>-0.13668656</t>
  </si>
  <si>
    <t>-0.7003176</t>
  </si>
  <si>
    <t>-1.7812563956412948</t>
  </si>
  <si>
    <t>0.22997400386032826</t>
  </si>
  <si>
    <t>1965-12-29</t>
  </si>
  <si>
    <t>0.056825496092544996</t>
  </si>
  <si>
    <t>1.8793002904454748</t>
  </si>
  <si>
    <t>-0.2720435482784969</t>
  </si>
  <si>
    <t>-0.02699810487544697</t>
  </si>
  <si>
    <t>-0.5189846551126398</t>
  </si>
  <si>
    <t>-0.7187377084591383</t>
  </si>
  <si>
    <t>-1.7213422413764423</t>
  </si>
  <si>
    <t>10476</t>
  </si>
  <si>
    <t>25966</t>
  </si>
  <si>
    <t>4824</t>
  </si>
  <si>
    <t>9831</t>
  </si>
  <si>
    <t>-0.1872784769946698</t>
  </si>
  <si>
    <t>1.1853996274962906</t>
  </si>
  <si>
    <t>I was at a fence with Manhattan in the distance. I climbed over the spike points on the top, and I picked up something I had seen and climbed back outside. Then I saw men going inside and I pretended to be one of the group. A guard at the gate was suspicious, but he let me go in. A large bridge was nearby.</t>
  </si>
  <si>
    <t>12/30/65</t>
  </si>
  <si>
    <t>-0.8455673182793607</t>
  </si>
  <si>
    <t>-0.9703268591224052</t>
  </si>
  <si>
    <t>-0.5054956</t>
  </si>
  <si>
    <t>-0.9570449000000001</t>
  </si>
  <si>
    <t>0.58319306</t>
  </si>
  <si>
    <t>-1.1030657</t>
  </si>
  <si>
    <t>1.5331504516669519</t>
  </si>
  <si>
    <t>0.6012403530189877</t>
  </si>
  <si>
    <t>1965-12-30</t>
  </si>
  <si>
    <t>-0.5447430267554162</t>
  </si>
  <si>
    <t>-0.36944749061772575</t>
  </si>
  <si>
    <t>0.6620099798276153</t>
  </si>
  <si>
    <t>1.4429777041616112</t>
  </si>
  <si>
    <t>0.07577458608037399</t>
  </si>
  <si>
    <t>-0.5706398356262754</t>
  </si>
  <si>
    <t>1.139554181571614</t>
  </si>
  <si>
    <t>16190</t>
  </si>
  <si>
    <t>0.9594222213808663</t>
  </si>
  <si>
    <t>-1.3025154806912245</t>
  </si>
  <si>
    <t>I was in a large house with my mother. I put in some storm windows in the basement windows, but I replaced the windows outside instead of inside the storm windows. The walls were thick. I hoped my mother would not notice the way I put the windows in. She didn't. A large furnace was in the basement. Later I distinguished a material from an abstract object.</t>
  </si>
  <si>
    <t>12/31/65</t>
  </si>
  <si>
    <t>-0.6684171563157205</t>
  </si>
  <si>
    <t>-0.6080307553872688</t>
  </si>
  <si>
    <t>-0.47748074</t>
  </si>
  <si>
    <t>-0.7589209</t>
  </si>
  <si>
    <t>0.32750437</t>
  </si>
  <si>
    <t>-1.1437815</t>
  </si>
  <si>
    <t>0.8233690528653048</t>
  </si>
  <si>
    <t>-0.32765882371045435</t>
  </si>
  <si>
    <t>1965-12-31</t>
  </si>
  <si>
    <t>0.08525551456839367</t>
  </si>
  <si>
    <t>0.3681110232411994</t>
  </si>
  <si>
    <t>0.4474579879426484</t>
  </si>
  <si>
    <t>0.279663013872574</t>
  </si>
  <si>
    <t>-0.5314972873459529</t>
  </si>
  <si>
    <t>0.016085222161974028</t>
  </si>
  <si>
    <t>-0.4947418926075882</t>
  </si>
  <si>
    <t>12055</t>
  </si>
  <si>
    <t>-0.0471605600013465</t>
  </si>
  <si>
    <t>-0.4956763321052439</t>
  </si>
  <si>
    <t>I was trying to leave an institution.</t>
  </si>
  <si>
    <t>01/01/66</t>
  </si>
  <si>
    <t>-0.5769238168124131</t>
  </si>
  <si>
    <t>1.9573359974447933</t>
  </si>
  <si>
    <t>-2.1495376</t>
  </si>
  <si>
    <t>0.8952834000000001</t>
  </si>
  <si>
    <t>-0.28027192</t>
  </si>
  <si>
    <t>-1.4185048</t>
  </si>
  <si>
    <t>-0.08973225264806099</t>
  </si>
  <si>
    <t>1.962967050919764</t>
  </si>
  <si>
    <t>1966-01-01</t>
  </si>
  <si>
    <t>-1.776686021814008</t>
  </si>
  <si>
    <t>2.018097541932378</t>
  </si>
  <si>
    <t>0.8472929780981358</t>
  </si>
  <si>
    <t>0.27324557313501824</t>
  </si>
  <si>
    <t>2.297759432787163</t>
  </si>
  <si>
    <t>-1.4374416159743768</t>
  </si>
  <si>
    <t>-1.46180817698063</t>
  </si>
  <si>
    <t>0.06608317474631596</t>
  </si>
  <si>
    <t>1.6690660068246308</t>
  </si>
  <si>
    <t>I climbed a hill of snow to get to a house where someone was waiting. I wanted to buy a newspaper.</t>
  </si>
  <si>
    <t>01/02/66</t>
  </si>
  <si>
    <t>-0.7276897603903868</t>
  </si>
  <si>
    <t>0.15347564574965789</t>
  </si>
  <si>
    <t>-1.4179585</t>
  </si>
  <si>
    <t>-0.30915472</t>
  </si>
  <si>
    <t>1.2850951000000002</t>
  </si>
  <si>
    <t>-1.184727</t>
  </si>
  <si>
    <t>1.0902914951118832</t>
  </si>
  <si>
    <t>-0.3432841560538679</t>
  </si>
  <si>
    <t>1966-01-02</t>
  </si>
  <si>
    <t>0.24244480758862816</t>
  </si>
  <si>
    <t>-1.2425807953066264</t>
  </si>
  <si>
    <t>-0.2812458676962101</t>
  </si>
  <si>
    <t>0.4053891514978619</t>
  </si>
  <si>
    <t>-0.9128925906273544</t>
  </si>
  <si>
    <t>0.4887408804545271</t>
  </si>
  <si>
    <t>0.9850463622140568</t>
  </si>
  <si>
    <t>25358</t>
  </si>
  <si>
    <t>21465</t>
  </si>
  <si>
    <t>8997</t>
  </si>
  <si>
    <t>16197</t>
  </si>
  <si>
    <t>-0.17216645076878184</t>
  </si>
  <si>
    <t>-1.2152156678563029</t>
  </si>
  <si>
    <t>Someone told me that a patient named Cole was keeping a secret. Cole became nervous. He started blowing his breath out and swinging his arms. I pitied him.</t>
  </si>
  <si>
    <t>01/03/66</t>
  </si>
  <si>
    <t>0.13114574422426378</t>
  </si>
  <si>
    <t>0.7221226261197057</t>
  </si>
  <si>
    <t>-0.7101885</t>
  </si>
  <si>
    <t>0.30995727</t>
  </si>
  <si>
    <t>-0.20309092</t>
  </si>
  <si>
    <t>-0.14076567</t>
  </si>
  <si>
    <t>-1.6836840653976275</t>
  </si>
  <si>
    <t>0.2081220393425789</t>
  </si>
  <si>
    <t>1966-01-03</t>
  </si>
  <si>
    <t>0.03536326559481343</t>
  </si>
  <si>
    <t>1.9489321319670057</t>
  </si>
  <si>
    <t>-0.2026495806960732</t>
  </si>
  <si>
    <t>-0.9511274365922652</t>
  </si>
  <si>
    <t>0.6399895618474267</t>
  </si>
  <si>
    <t>0.8868874288813491</t>
  </si>
  <si>
    <t>0.8937051158656307</t>
  </si>
  <si>
    <t>15110</t>
  </si>
  <si>
    <t>9002</t>
  </si>
  <si>
    <t>14704</t>
  </si>
  <si>
    <t>24052</t>
  </si>
  <si>
    <t>6044</t>
  </si>
  <si>
    <t>4561</t>
  </si>
  <si>
    <t>15164</t>
  </si>
  <si>
    <t>20108</t>
  </si>
  <si>
    <t>1.40115817133723</t>
  </si>
  <si>
    <t>-0.17964033410947247</t>
  </si>
  <si>
    <t>Some nuns used some tools. When they put them back, they put them in the wrong place. The room was dimly lit. Some sticky fluid was on the tools. I tried to put them straight in the place they belonged. Some children were nearby.</t>
  </si>
  <si>
    <t>01/04/66</t>
  </si>
  <si>
    <t>-0.476056331398236</t>
  </si>
  <si>
    <t>0.6951320691579378</t>
  </si>
  <si>
    <t>-0.6703589</t>
  </si>
  <si>
    <t>-0.05528191</t>
  </si>
  <si>
    <t>-1.1084738</t>
  </si>
  <si>
    <t>-0.45219627</t>
  </si>
  <si>
    <t>-0.29401031417320433</t>
  </si>
  <si>
    <t>-0.13822513465827355</t>
  </si>
  <si>
    <t>1966-01-04</t>
  </si>
  <si>
    <t>0.0716753981582381</t>
  </si>
  <si>
    <t>0.7497412318117012</t>
  </si>
  <si>
    <t>-0.24893296153639394</t>
  </si>
  <si>
    <t>-0.2794036863155396</t>
  </si>
  <si>
    <t>0.04948416640693616</t>
  </si>
  <si>
    <t>0.0453181890677383</t>
  </si>
  <si>
    <t>-0.644687931940665</t>
  </si>
  <si>
    <t>1009</t>
  </si>
  <si>
    <t>-0.015495203692593187</t>
  </si>
  <si>
    <t>-0.03317505969703164</t>
  </si>
  <si>
    <t>I was walking with a man who resembled someone I met 15 years ago in a hospital. (He told me I think too much.) I was carrying a gun in my pocket. I tried to adjust it so it would not bulge from my pocket. I had a permit for the gun.</t>
  </si>
  <si>
    <t>-0.6202238445809767</t>
  </si>
  <si>
    <t>0.2603350172073338</t>
  </si>
  <si>
    <t>-1.0143316</t>
  </si>
  <si>
    <t>-0.50845635</t>
  </si>
  <si>
    <t>1.3690494</t>
  </si>
  <si>
    <t>-1.8428116</t>
  </si>
  <si>
    <t>1.5919198392779632</t>
  </si>
  <si>
    <t>0.2957892207844515</t>
  </si>
  <si>
    <t>-0.4992318187931625</t>
  </si>
  <si>
    <t>-0.9210427674385784</t>
  </si>
  <si>
    <t>0.9382615257715828</t>
  </si>
  <si>
    <t>1.3394687653558326</t>
  </si>
  <si>
    <t>-0.2242524714446809</t>
  </si>
  <si>
    <t>-0.403893820877166</t>
  </si>
  <si>
    <t>1.3312031474008814</t>
  </si>
  <si>
    <t>10873</t>
  </si>
  <si>
    <t>25273</t>
  </si>
  <si>
    <t>10177</t>
  </si>
  <si>
    <t>0.8388977907687181</t>
  </si>
  <si>
    <t>-1.4271819882879393</t>
  </si>
  <si>
    <t>I was on a hospital grounds. A female patient was walking nearby and looking very depressed. I pitied her. She was slender and dark complected. Then a matron came and led her to the ward. I regretted that I had not led her to her ward. Perhaps she would have confided in me why she was so gloomy.</t>
  </si>
  <si>
    <t>01/05/66</t>
  </si>
  <si>
    <t>-0.5186135242038896</t>
  </si>
  <si>
    <t>-0.6557180951307922</t>
  </si>
  <si>
    <t>0.05854206</t>
  </si>
  <si>
    <t>-0.48901302</t>
  </si>
  <si>
    <t>0.57833225</t>
  </si>
  <si>
    <t>0.67413515</t>
  </si>
  <si>
    <t>-1.4502562008886872</t>
  </si>
  <si>
    <t>0.2778728803112743</t>
  </si>
  <si>
    <t>1966-01-05</t>
  </si>
  <si>
    <t>-0.02273309228096684</t>
  </si>
  <si>
    <t>1.9556834058463584</t>
  </si>
  <si>
    <t>-0.03096245567828592</t>
  </si>
  <si>
    <t>-0.6128161141848446</t>
  </si>
  <si>
    <t>0.6894061892417404</t>
  </si>
  <si>
    <t>-0.5739556393015666</t>
  </si>
  <si>
    <t>-1.4439994981520647</t>
  </si>
  <si>
    <t>0.10248073272193846</t>
  </si>
  <si>
    <t>1.1808213474683587</t>
  </si>
  <si>
    <t>A lady was carrying an infant. I kissed the infant. The lady was angry at me. I apologized, and said I would take her on a date. She consented, but said she only has a few hours to spare. I said we would return in time. (Today is the feast of the Epiphany.)</t>
  </si>
  <si>
    <t>01/06/66</t>
  </si>
  <si>
    <t>-0.4020818088523943</t>
  </si>
  <si>
    <t>1.175681658533146</t>
  </si>
  <si>
    <t>-0.40166768</t>
  </si>
  <si>
    <t>-0.24736272</t>
  </si>
  <si>
    <t>-0.06046877</t>
  </si>
  <si>
    <t>-0.78482765</t>
  </si>
  <si>
    <t>-1.2714256466048208</t>
  </si>
  <si>
    <t>0.5334338806634515</t>
  </si>
  <si>
    <t>1966-01-06</t>
  </si>
  <si>
    <t>-0.7205393642637191</t>
  </si>
  <si>
    <t>1.4310792327714703</t>
  </si>
  <si>
    <t>-0.04269896554604118</t>
  </si>
  <si>
    <t>-0.5039069418515808</t>
  </si>
  <si>
    <t>0.925467312077218</t>
  </si>
  <si>
    <t>-0.3473496967887704</t>
  </si>
  <si>
    <t>0.28840459674149804</t>
  </si>
  <si>
    <t>2333</t>
  </si>
  <si>
    <t>0.44607913175111197</t>
  </si>
  <si>
    <t>0.6803923511347509</t>
  </si>
  <si>
    <t>I was with my mother and sister. Our car was on the road. My sister said she would park it at the corner. We were afraid she would not be able to do it, but she did.</t>
  </si>
  <si>
    <t>01/07/66</t>
  </si>
  <si>
    <t>-1.0354378590159397</t>
  </si>
  <si>
    <t>0.1129884981286786</t>
  </si>
  <si>
    <t>-1.0803158000000002</t>
  </si>
  <si>
    <t>-0.83941126</t>
  </si>
  <si>
    <t>-0.39085359999999997</t>
  </si>
  <si>
    <t>-0.34587368</t>
  </si>
  <si>
    <t>1.1768054661709964</t>
  </si>
  <si>
    <t>0.1620223110785803</t>
  </si>
  <si>
    <t>1966-01-07</t>
  </si>
  <si>
    <t>-0.44286775111696497</t>
  </si>
  <si>
    <t>-1.490606264674054</t>
  </si>
  <si>
    <t>0.4614378720861352</t>
  </si>
  <si>
    <t>0.8659498546296507</t>
  </si>
  <si>
    <t>-0.06691527104996108</t>
  </si>
  <si>
    <t>-0.2467201696612125</t>
  </si>
  <si>
    <t>0.5078171618560494</t>
  </si>
  <si>
    <t>0.27088867786614623</t>
  </si>
  <si>
    <t>-0.7964924189010676</t>
  </si>
  <si>
    <t>Some cultivated and refined guests were coming into the house. Later I was lost in a big building.</t>
  </si>
  <si>
    <t>01/08/66</t>
  </si>
  <si>
    <t>-0.3837022590963266</t>
  </si>
  <si>
    <t>0.9236798248687991</t>
  </si>
  <si>
    <t>-0.96774983</t>
  </si>
  <si>
    <t>-0.13461114</t>
  </si>
  <si>
    <t>-0.041447267</t>
  </si>
  <si>
    <t>-0.59860307</t>
  </si>
  <si>
    <t>-0.2557503516628072</t>
  </si>
  <si>
    <t>-0.0802256416808582</t>
  </si>
  <si>
    <t>1966-01-08</t>
  </si>
  <si>
    <t>0.08893186139708109</t>
  </si>
  <si>
    <t>-0.07013059229407784</t>
  </si>
  <si>
    <t>-0.07884602525011668</t>
  </si>
  <si>
    <t>-0.32459220103817416</t>
  </si>
  <si>
    <t>-0.16296255507872426</t>
  </si>
  <si>
    <t>0.11661604954718464</t>
  </si>
  <si>
    <t>-0.8785156601312839</t>
  </si>
  <si>
    <t>16778</t>
  </si>
  <si>
    <t>13070</t>
  </si>
  <si>
    <t>4144</t>
  </si>
  <si>
    <t>3760</t>
  </si>
  <si>
    <t>12025</t>
  </si>
  <si>
    <t>-0.17919897155155634</t>
  </si>
  <si>
    <t>-0.10288030647606701</t>
  </si>
  <si>
    <t>I had been discharged from a hospital, and I went back to get something. A female patient was looking for a doctor. She was walking up a stairway that wound around an elevator shaft. She saw a woman doctor on the next flight of stairs and hurried to catch her. The patient was thin and plain-looking, about 30.</t>
  </si>
  <si>
    <t>01/09/66</t>
  </si>
  <si>
    <t>-0.023792557298493375</t>
  </si>
  <si>
    <t>-0.3934276485708074</t>
  </si>
  <si>
    <t>0.22671296</t>
  </si>
  <si>
    <t>-0.11568735</t>
  </si>
  <si>
    <t>0.6136129</t>
  </si>
  <si>
    <t>-1.2615246</t>
  </si>
  <si>
    <t>-1.3742726486255012</t>
  </si>
  <si>
    <t>0.2331843751345444</t>
  </si>
  <si>
    <t>1966-01-09</t>
  </si>
  <si>
    <t>-0.010182013220507552</t>
  </si>
  <si>
    <t>1.8913039323067704</t>
  </si>
  <si>
    <t>-0.0962033633002792</t>
  </si>
  <si>
    <t>-0.6262302770556212</t>
  </si>
  <si>
    <t>0.6129140862317033</t>
  </si>
  <si>
    <t>-0.5104152966276907</t>
  </si>
  <si>
    <t>-1.4860167548243326</t>
  </si>
  <si>
    <t>0.03647636610060596</t>
  </si>
  <si>
    <t>1.0478026575431663</t>
  </si>
  <si>
    <t>I was discussing someone's behavior with a man about 55. He spoke about something the person had a habit of doing, and I replied, "That's the way Plato did -- he separated things (referring to Plato's dualism)." Later I was in a locker room and a young boy about 15 was standing with his back to me. He seemed timid, and seemed to be afraid of me.</t>
  </si>
  <si>
    <t>01/10/66</t>
  </si>
  <si>
    <t>-0.5881988226781123</t>
  </si>
  <si>
    <t>-0.032833329096138016</t>
  </si>
  <si>
    <t>-0.1978199</t>
  </si>
  <si>
    <t>-0.4149558</t>
  </si>
  <si>
    <t>1.1596102</t>
  </si>
  <si>
    <t>-0.06275448</t>
  </si>
  <si>
    <t>-0.8057383431372384</t>
  </si>
  <si>
    <t>0.6992690661023407</t>
  </si>
  <si>
    <t>1966-01-10</t>
  </si>
  <si>
    <t>-0.7945919751052453</t>
  </si>
  <si>
    <t>0.9459463520435096</t>
  </si>
  <si>
    <t>0.24729140232425875</t>
  </si>
  <si>
    <t>-0.10461557208897664</t>
  </si>
  <si>
    <t>1.370443678754775</t>
  </si>
  <si>
    <t>-0.9060488735643314</t>
  </si>
  <si>
    <t>0.026032855133287725</t>
  </si>
  <si>
    <t>20544</t>
  </si>
  <si>
    <t>6596</t>
  </si>
  <si>
    <t>21223</t>
  </si>
  <si>
    <t>17467</t>
  </si>
  <si>
    <t>1833</t>
  </si>
  <si>
    <t>0.699590985255824</t>
  </si>
  <si>
    <t>1.042404637057364</t>
  </si>
  <si>
    <t>I passed a newspaper's building. The sign read, "The Sun." A canopy of metal and glass was hanging precariously about three stories up, and it looked as though it were about to fall. Some pieces of glass were on the ground. I told someone, then I picked up the glass. I was glad the sign had not yet fallen.</t>
  </si>
  <si>
    <t>01/11/66</t>
  </si>
  <si>
    <t>-0.8322059273896377</t>
  </si>
  <si>
    <t>-0.5729568903387612</t>
  </si>
  <si>
    <t>-0.6534828</t>
  </si>
  <si>
    <t>-0.82809323</t>
  </si>
  <si>
    <t>0.39604357</t>
  </si>
  <si>
    <t>-1.2346635</t>
  </si>
  <si>
    <t>0.9479334415091992</t>
  </si>
  <si>
    <t>-0.2637928704380826</t>
  </si>
  <si>
    <t>1966-01-11</t>
  </si>
  <si>
    <t>0.10105114090444704</t>
  </si>
  <si>
    <t>-0.03801275356736205</t>
  </si>
  <si>
    <t>0.2686746829862013</t>
  </si>
  <si>
    <t>0.4137220924914787</t>
  </si>
  <si>
    <t>-0.5805549538884183</t>
  </si>
  <si>
    <t>-0.022649900269278947</t>
  </si>
  <si>
    <t>-0.3955082935256786</t>
  </si>
  <si>
    <t>25177</t>
  </si>
  <si>
    <t>2911</t>
  </si>
  <si>
    <t>25623</t>
  </si>
  <si>
    <t>0.011968903721572615</t>
  </si>
  <si>
    <t>-0.9261097938518851</t>
  </si>
  <si>
    <t>I was at home with my mother. A hurricane came and the part of the house I was in was blown through the streets. It passed between two walls and then landed in a gully. After the storm I went back toward the house. The other houses were not very much damaged. (I awoke, and then when I fell asleep again the dream was continued.) I saw my sister and I told her how the wind had torn off the section of the house. (The house part that broke off was like the dinette in the last house we lived in.)</t>
  </si>
  <si>
    <t>01/12/66</t>
  </si>
  <si>
    <t>-1.3784651713142755</t>
  </si>
  <si>
    <t>-1.7495207395636574</t>
  </si>
  <si>
    <t>-0.31419563</t>
  </si>
  <si>
    <t>-1.6594522</t>
  </si>
  <si>
    <t>1.830968</t>
  </si>
  <si>
    <t>-0.3482896</t>
  </si>
  <si>
    <t>-0.2079372265397318</t>
  </si>
  <si>
    <t>0.6698462074027388</t>
  </si>
  <si>
    <t>1966-01-12</t>
  </si>
  <si>
    <t>-0.681576025538007</t>
  </si>
  <si>
    <t>0.29958819388373314</t>
  </si>
  <si>
    <t>0.5102480223548106</t>
  </si>
  <si>
    <t>0.32642156457069765</t>
  </si>
  <si>
    <t>0.6145581615851871</t>
  </si>
  <si>
    <t>-0.6529268490192901</t>
  </si>
  <si>
    <t>0.1842950335790759</t>
  </si>
  <si>
    <t>18768</t>
  </si>
  <si>
    <t>11063</t>
  </si>
  <si>
    <t>14228</t>
  </si>
  <si>
    <t>6568</t>
  </si>
  <si>
    <t>0.6986967275184076</t>
  </si>
  <si>
    <t>-0.030575536320188938</t>
  </si>
  <si>
    <t>I was looking out the window of my house. There was land all around. Suddenly I heard an explosion and saw an object explode into fire about 50 yards from the house. A dog came and took some of the burning pieces and tossed them around. I was afraid he would set the house on fire.</t>
  </si>
  <si>
    <t>01/13/66</t>
  </si>
  <si>
    <t>-1.4528120587626971</t>
  </si>
  <si>
    <t>-0.7853832074581627</t>
  </si>
  <si>
    <t>-1.0344244</t>
  </si>
  <si>
    <t>-1.4633409</t>
  </si>
  <si>
    <t>1.3674667</t>
  </si>
  <si>
    <t>-1.8898195</t>
  </si>
  <si>
    <t>0.9332084014188218</t>
  </si>
  <si>
    <t>-0.2842496093820355</t>
  </si>
  <si>
    <t>1966-01-13</t>
  </si>
  <si>
    <t>0.10183870949393647</t>
  </si>
  <si>
    <t>-1.6278222302123133</t>
  </si>
  <si>
    <t>0.08244183876732197</t>
  </si>
  <si>
    <t>0.3654747719818068</t>
  </si>
  <si>
    <t>-0.5729141678882138</t>
  </si>
  <si>
    <t>0.01676309220723019</t>
  </si>
  <si>
    <t>-0.457263263313637</t>
  </si>
  <si>
    <t>14122</t>
  </si>
  <si>
    <t>26023</t>
  </si>
  <si>
    <t>25523</t>
  </si>
  <si>
    <t>-0.03565953336420027</t>
  </si>
  <si>
    <t>-0.8010329603224623</t>
  </si>
  <si>
    <t>I climbed up the wall of a building to get to the third floor window. The lower half of the window was higher than the upper half, and I had difficulty. A man inside was looking on, but he made no offer to help me.</t>
  </si>
  <si>
    <t>01/14/66</t>
  </si>
  <si>
    <t>-0.1333870622620822</t>
  </si>
  <si>
    <t>-1.229424459760935</t>
  </si>
  <si>
    <t>0.11325391</t>
  </si>
  <si>
    <t>-0.28086385</t>
  </si>
  <si>
    <t>0.3517309</t>
  </si>
  <si>
    <t>-0.63391864</t>
  </si>
  <si>
    <t>-0.04137196945219087</t>
  </si>
  <si>
    <t>0.17907992085958482</t>
  </si>
  <si>
    <t>1966-01-14</t>
  </si>
  <si>
    <t>0.016003575637981975</t>
  </si>
  <si>
    <t>0.06801397088542137</t>
  </si>
  <si>
    <t>0.2336548490212011</t>
  </si>
  <si>
    <t>-0.02971090146120137</t>
  </si>
  <si>
    <t>-0.028095300585870446</t>
  </si>
  <si>
    <t>-0.13441182049199668</t>
  </si>
  <si>
    <t>-0.43135526764733495</t>
  </si>
  <si>
    <t>1876</t>
  </si>
  <si>
    <t>0.08105796772482217</t>
  </si>
  <si>
    <t>-0.3011570364053931</t>
  </si>
  <si>
    <t>I went to see some patients in a hospital. A movie was being shown, and I strained to hear what the woman on the screen was saying. On the grounds later I met a girl about 8. She was carrying a doll. I was attracted to her, but I forbore any immoral behavior with her. She was intellectual in appearance and manner. She smiled at me in a friendly way. She was leaning over the rim of a fountain and examining the fish in the water. As she went to another part of the fountain, she dropped her doll without noticing it, and I picked it up and gave it to her. She thanked me and smiled at me. She seemed disappointed when I told her that I was going.</t>
  </si>
  <si>
    <t>01/15/66</t>
  </si>
  <si>
    <t>-0.6591363789742017</t>
  </si>
  <si>
    <t>-0.5930182591962091</t>
  </si>
  <si>
    <t>0.31641826</t>
  </si>
  <si>
    <t>-0.9520280999999999</t>
  </si>
  <si>
    <t>1.1324513</t>
  </si>
  <si>
    <t>-0.026380746</t>
  </si>
  <si>
    <t>-0.9647673750812265</t>
  </si>
  <si>
    <t>0.5780669716402458</t>
  </si>
  <si>
    <t>1966-01-15</t>
  </si>
  <si>
    <t>-0.7352493125754295</t>
  </si>
  <si>
    <t>1.068349498047971</t>
  </si>
  <si>
    <t>-0.010645832407173492</t>
  </si>
  <si>
    <t>-0.4885706925218959</t>
  </si>
  <si>
    <t>0.9522284356510476</t>
  </si>
  <si>
    <t>-0.8186757341951675</t>
  </si>
  <si>
    <t>1.265816378562068</t>
  </si>
  <si>
    <t>14446</t>
  </si>
  <si>
    <t>21898</t>
  </si>
  <si>
    <t>0.5442317920330222</t>
  </si>
  <si>
    <t>0.5053396547212201</t>
  </si>
  <si>
    <t>I was doing something, and then I lay in a bed and smoked a cigarette. My sister was asleep in a bed a few feet away. I was worried about burning the bed with the cigarette. Later I saw some tickets from the VA hospital in my wallet. Then I was working on a machine with a conveyor belt that slanted downhill. A man came to repair it. He was working at the lower end and I was at the higher end.</t>
  </si>
  <si>
    <t>01/16/66</t>
  </si>
  <si>
    <t>-1.0963120241664415</t>
  </si>
  <si>
    <t>-0.628922822844846</t>
  </si>
  <si>
    <t>-0.5608734000000001</t>
  </si>
  <si>
    <t>-1.0810652</t>
  </si>
  <si>
    <t>1.160113</t>
  </si>
  <si>
    <t>-2.0607936000000002</t>
  </si>
  <si>
    <t>0.8111455341481175</t>
  </si>
  <si>
    <t>-0.08266539959733532</t>
  </si>
  <si>
    <t>1966-01-16</t>
  </si>
  <si>
    <t>-0.033421096135974125</t>
  </si>
  <si>
    <t>2.0822312600844706</t>
  </si>
  <si>
    <t>-0.12323999032763225</t>
  </si>
  <si>
    <t>0.5700356714472167</t>
  </si>
  <si>
    <t>-0.3604742683098966</t>
  </si>
  <si>
    <t>-0.4808025440095491</t>
  </si>
  <si>
    <t>-1.6430955461643952</t>
  </si>
  <si>
    <t>19124</t>
  </si>
  <si>
    <t>2909</t>
  </si>
  <si>
    <t>25275</t>
  </si>
  <si>
    <t>17833</t>
  </si>
  <si>
    <t>0.30932943092758214</t>
  </si>
  <si>
    <t>-0.6808776132364064</t>
  </si>
  <si>
    <t>Two squirrels, one male and the other female, spoke with human voices. They were arguing about something. Then the male embraced the female and they decided to make up.</t>
  </si>
  <si>
    <t>-0.16913196875716613</t>
  </si>
  <si>
    <t>1.2434084355168522</t>
  </si>
  <si>
    <t>-1.4084306</t>
  </si>
  <si>
    <t>0.49471587</t>
  </si>
  <si>
    <t>-0.37277833</t>
  </si>
  <si>
    <t>0.80180615</t>
  </si>
  <si>
    <t>2.072394877953436</t>
  </si>
  <si>
    <t>-0.21178854991235546</t>
  </si>
  <si>
    <t>-0.35067409577099634</t>
  </si>
  <si>
    <t>-1.726443338504011</t>
  </si>
  <si>
    <t>1.1378546685517723</t>
  </si>
  <si>
    <t>1.4186952486645266</t>
  </si>
  <si>
    <t>-0.9475942550871772</t>
  </si>
  <si>
    <t>-0.07605218810590259</t>
  </si>
  <si>
    <t>2.0401542001234416</t>
  </si>
  <si>
    <t>3455</t>
  </si>
  <si>
    <t>13978</t>
  </si>
  <si>
    <t>22338</t>
  </si>
  <si>
    <t>15336</t>
  </si>
  <si>
    <t>15322</t>
  </si>
  <si>
    <t>0.7421192522971263</t>
  </si>
  <si>
    <t>-2.148333119082961</t>
  </si>
  <si>
    <t>I was in a room with wax dummies. I touched one, and it felt warm and alive. I seemed to feel the whole body through my hand. A man was with me.</t>
  </si>
  <si>
    <t>-0.9850390551090955</t>
  </si>
  <si>
    <t>0.2886812552976992</t>
  </si>
  <si>
    <t>-1.373449</t>
  </si>
  <si>
    <t>-0.9968372</t>
  </si>
  <si>
    <t>1.2018363</t>
  </si>
  <si>
    <t>-0.8617734</t>
  </si>
  <si>
    <t>-1.3770851760125749</t>
  </si>
  <si>
    <t>0.4458181023779445</t>
  </si>
  <si>
    <t>0.061321710265530585</t>
  </si>
  <si>
    <t>1.63041019499862</t>
  </si>
  <si>
    <t>-0.1982475508850007</t>
  </si>
  <si>
    <t>-0.2947295894539163</t>
  </si>
  <si>
    <t>0.9381682019556484</t>
  </si>
  <si>
    <t>-0.8457238358154643</t>
  </si>
  <si>
    <t>1.6571777698353771</t>
  </si>
  <si>
    <t>14796</t>
  </si>
  <si>
    <t>0.5895255317229965</t>
  </si>
  <si>
    <t>1.1935070527366363</t>
  </si>
  <si>
    <t>There was a blind on the floor, and my mother said to put it back on the window. There was an artificial clump of bushes nearby with stuffed animals next to them. One was a tiger. I went up to one of the bushes and it seemed alive. Then I saw some live squirrels behind it. A web wrapped around me. It came from the bush.</t>
  </si>
  <si>
    <t>-1.3539821665427265</t>
  </si>
  <si>
    <t>-0.5131435473377699</t>
  </si>
  <si>
    <t>-0.96513057</t>
  </si>
  <si>
    <t>-1.2774142</t>
  </si>
  <si>
    <t>0.41038194</t>
  </si>
  <si>
    <t>-0.43144643</t>
  </si>
  <si>
    <t>1.7394740666120108</t>
  </si>
  <si>
    <t>-0.2404683933467855</t>
  </si>
  <si>
    <t>-0.33523684274977394</t>
  </si>
  <si>
    <t>-1.6762843251913606</t>
  </si>
  <si>
    <t>0.8250891294631265</t>
  </si>
  <si>
    <t>1.1579817337909952</t>
  </si>
  <si>
    <t>-0.8386218532589466</t>
  </si>
  <si>
    <t>0.05910450760839685</t>
  </si>
  <si>
    <t>1.7428749889026312</t>
  </si>
  <si>
    <t>12010</t>
  </si>
  <si>
    <t>25956</t>
  </si>
  <si>
    <t>0.45825936843538356</t>
  </si>
  <si>
    <t>-2.012906554056199</t>
  </si>
  <si>
    <t>I was with my mother in a European city. A man told us to look up at a sign. It was a sign spelling out words that move from one end to the other. It was spelling "Peace on earth."</t>
  </si>
  <si>
    <t>-0.6951245359581206</t>
  </si>
  <si>
    <t>0.9633740728221967</t>
  </si>
  <si>
    <t>-0.97593683</t>
  </si>
  <si>
    <t>-0.3651665</t>
  </si>
  <si>
    <t>-0.18860237</t>
  </si>
  <si>
    <t>0.38958508</t>
  </si>
  <si>
    <t>-0.7578576335342645</t>
  </si>
  <si>
    <t>0.7057644253818209</t>
  </si>
  <si>
    <t>-0.7736787204858444</t>
  </si>
  <si>
    <t>0.5930160779230979</t>
  </si>
  <si>
    <t>-0.2375951573393873</t>
  </si>
  <si>
    <t>0.05491257322397915</t>
  </si>
  <si>
    <t>1.6435502298661488</t>
  </si>
  <si>
    <t>-1.2070603175468502</t>
  </si>
  <si>
    <t>-1.2029263541710682</t>
  </si>
  <si>
    <t>1859</t>
  </si>
  <si>
    <t>16557</t>
  </si>
  <si>
    <t>21449</t>
  </si>
  <si>
    <t>16644</t>
  </si>
  <si>
    <t>0.35800328716453045</t>
  </si>
  <si>
    <t>1.030608458664851</t>
  </si>
  <si>
    <t>I was visiting a hospital, and I was in the yard with some inmates. I was trying to explain something about three kinds of affection. (Yesterday I read about three motivations for pedophilia.)</t>
  </si>
  <si>
    <t>01/17/66</t>
  </si>
  <si>
    <t>-0.6801916735821444</t>
  </si>
  <si>
    <t>0.7584861160870333</t>
  </si>
  <si>
    <t>-1.3640767</t>
  </si>
  <si>
    <t>-0.45320135</t>
  </si>
  <si>
    <t>0.10951945</t>
  </si>
  <si>
    <t>-0.97148746</t>
  </si>
  <si>
    <t>0.3157501625714021</t>
  </si>
  <si>
    <t>0.5874595251892348</t>
  </si>
  <si>
    <t>1966-01-17</t>
  </si>
  <si>
    <t>-0.6544774292806643</t>
  </si>
  <si>
    <t>1.6754394903322305</t>
  </si>
  <si>
    <t>-0.08508135852717595</t>
  </si>
  <si>
    <t>1.4849362038889415</t>
  </si>
  <si>
    <t>-0.39542614401706055</t>
  </si>
  <si>
    <t>-0.6344268958013549</t>
  </si>
  <si>
    <t>1.758466042545481</t>
  </si>
  <si>
    <t>13745</t>
  </si>
  <si>
    <t>1053</t>
  </si>
  <si>
    <t>4340</t>
  </si>
  <si>
    <t>0.3430761148055837</t>
  </si>
  <si>
    <t>0.8190023224303117</t>
  </si>
  <si>
    <t>I was on my way somewhere, and I took a shortcut through a gully. While I was sliding down the gully, a flood of water washed down the gully and I was soaked. After I reached the bottom, I walked on with my clothing soaked. A woman was there.</t>
  </si>
  <si>
    <t>03/23/66</t>
  </si>
  <si>
    <t>-1.0184346425053867</t>
  </si>
  <si>
    <t>-0.6102378074193686</t>
  </si>
  <si>
    <t>-0.84409374</t>
  </si>
  <si>
    <t>-1.1146403999999999</t>
  </si>
  <si>
    <t>1.6969546999999998</t>
  </si>
  <si>
    <t>-1.6440785</t>
  </si>
  <si>
    <t>1.3379335282928515</t>
  </si>
  <si>
    <t>-0.6018879754279827</t>
  </si>
  <si>
    <t>1966-03-23</t>
  </si>
  <si>
    <t>0.23670262456255106</t>
  </si>
  <si>
    <t>-1.1373235069784358</t>
  </si>
  <si>
    <t>-0.08874098417935536</t>
  </si>
  <si>
    <t>0.6470032660920035</t>
  </si>
  <si>
    <t>-1.0075139388429586</t>
  </si>
  <si>
    <t>0.43083635285715904</t>
  </si>
  <si>
    <t>1.481946534992294</t>
  </si>
  <si>
    <t>17163</t>
  </si>
  <si>
    <t>-0.07928663628153758</t>
  </si>
  <si>
    <t>-1.621708024375737</t>
  </si>
  <si>
    <t>I was watching a light opera. The woman who played the starring role was having some difficulty.</t>
  </si>
  <si>
    <t>-0.6440544296357594</t>
  </si>
  <si>
    <t>1.779340129118268</t>
  </si>
  <si>
    <t>-2.0053099999999997</t>
  </si>
  <si>
    <t>0.45483458</t>
  </si>
  <si>
    <t>0.14322893</t>
  </si>
  <si>
    <t>-0.31627673</t>
  </si>
  <si>
    <t>1.30663732926237</t>
  </si>
  <si>
    <t>1.4841911689423375</t>
  </si>
  <si>
    <t>-1.5595451883014857</t>
  </si>
  <si>
    <t>0.13110279540624967</t>
  </si>
  <si>
    <t>1.8600710549538688</t>
  </si>
  <si>
    <t>1.6420373161573592</t>
  </si>
  <si>
    <t>1.1080297219017659</t>
  </si>
  <si>
    <t>-1.6553106436130338</t>
  </si>
  <si>
    <t>1.0063020826664195</t>
  </si>
  <si>
    <t>9277</t>
  </si>
  <si>
    <t>14733</t>
  </si>
  <si>
    <t>14986</t>
  </si>
  <si>
    <t>1226</t>
  </si>
  <si>
    <t>14965</t>
  </si>
  <si>
    <t>16049</t>
  </si>
  <si>
    <t>18618</t>
  </si>
  <si>
    <t>1.759079280188736</t>
  </si>
  <si>
    <t>-0.32558805395353063</t>
  </si>
  <si>
    <t>I was with my mother and sister. Later a girl about 10 was nearby. I was attracted to her, but I forbore any kind of immorality with her.</t>
  </si>
  <si>
    <t>03/24/66</t>
  </si>
  <si>
    <t>-1.4637552990728178</t>
  </si>
  <si>
    <t>0.3097378785779645</t>
  </si>
  <si>
    <t>-1.4092368999999998</t>
  </si>
  <si>
    <t>-1.3859437</t>
  </si>
  <si>
    <t>1.532636</t>
  </si>
  <si>
    <t>-1.1893016</t>
  </si>
  <si>
    <t>-1.2489667777145232</t>
  </si>
  <si>
    <t>0.5908576436340329</t>
  </si>
  <si>
    <t>1966-03-24</t>
  </si>
  <si>
    <t>-0.7644624642869062</t>
  </si>
  <si>
    <t>1.4955846301658948</t>
  </si>
  <si>
    <t>-0.012117828107525786</t>
  </si>
  <si>
    <t>-0.3468658737473952</t>
  </si>
  <si>
    <t>0.9393692912457976</t>
  </si>
  <si>
    <t>-0.7902622422090013</t>
  </si>
  <si>
    <t>1.6311465190948713</t>
  </si>
  <si>
    <t>17594</t>
  </si>
  <si>
    <t>14188</t>
  </si>
  <si>
    <t>0.5699305891589275</t>
  </si>
  <si>
    <t>0.9284674949556426</t>
  </si>
  <si>
    <t>Some man made a trip in a balloon. After he came down, I was going to make the trip. But I had to run a ways to get to the balloon, and I was afraid I wouldn't get there in time. There was a bigger man than I with me who could run for me, but I was afraid he wasn't big enough.</t>
  </si>
  <si>
    <t>03/25/66</t>
  </si>
  <si>
    <t>-1.137841902384803</t>
  </si>
  <si>
    <t>-0.17221600147096391</t>
  </si>
  <si>
    <t>-0.95859087</t>
  </si>
  <si>
    <t>-1.0068837</t>
  </si>
  <si>
    <t>0.739808</t>
  </si>
  <si>
    <t>-1.3035860000000001</t>
  </si>
  <si>
    <t>1.3881408888768998</t>
  </si>
  <si>
    <t>-0.3029027694014044</t>
  </si>
  <si>
    <t>1966-03-25</t>
  </si>
  <si>
    <t>-0.3183441722680743</t>
  </si>
  <si>
    <t>-1.131073763358485</t>
  </si>
  <si>
    <t>0.2320550584460201</t>
  </si>
  <si>
    <t>0.8286225971769213</t>
  </si>
  <si>
    <t>-0.7485448904111345</t>
  </si>
  <si>
    <t>0.2281457757392627</t>
  </si>
  <si>
    <t>1.4022183500772751</t>
  </si>
  <si>
    <t>15375</t>
  </si>
  <si>
    <t>14596</t>
  </si>
  <si>
    <t>25439</t>
  </si>
  <si>
    <t>17459</t>
  </si>
  <si>
    <t>25638</t>
  </si>
  <si>
    <t>9540</t>
  </si>
  <si>
    <t>0.13502755476346587</t>
  </si>
  <si>
    <t>-1.4935586898573756</t>
  </si>
  <si>
    <t>I was on a bed in a room. Another man was in a nearby bed. A woman came into the room and the man told me she did not wear panties. But when she sat down, I saw that she was wearing pink panties. I left the room to find a toilet. I went into a toilet, but there were women there, and I was embarrassed at the thought of using it in their presence, so I left and looked into some nearby stores for a restroom. But they only had telephone booths, and no restrooms. I was getting annoyed.</t>
  </si>
  <si>
    <t>-0.545108343407184</t>
  </si>
  <si>
    <t>-0.1923075064791796</t>
  </si>
  <si>
    <t>-0.076533556</t>
  </si>
  <si>
    <t>-0.5449409000000001</t>
  </si>
  <si>
    <t>0.021668108</t>
  </si>
  <si>
    <t>-0.92540455</t>
  </si>
  <si>
    <t>-1.0611359365501414</t>
  </si>
  <si>
    <t>0.2791787410774264</t>
  </si>
  <si>
    <t>-0.020132456033035474</t>
  </si>
  <si>
    <t>0.8865223157590233</t>
  </si>
  <si>
    <t>-0.19543228507916088</t>
  </si>
  <si>
    <t>-0.21547486680255998</t>
  </si>
  <si>
    <t>0.22663141781791016</t>
  </si>
  <si>
    <t>-0.10668148362037487</t>
  </si>
  <si>
    <t>-0.8599382116185004</t>
  </si>
  <si>
    <t>18912</t>
  </si>
  <si>
    <t>0.23443780826085078</t>
  </si>
  <si>
    <t>0.39282580194057903</t>
  </si>
  <si>
    <t>I was on my way somewhere, riding in an army truck. I was lying on my back. A bird about a foot long was above me. I held it and rubbed its penis (which was under its tail) against mine. The streets outside were colorful, and the buildings were artistically built.</t>
  </si>
  <si>
    <t>-1.098309374427244</t>
  </si>
  <si>
    <t>-0.13819726001648008</t>
  </si>
  <si>
    <t>-0.8708190999999998</t>
  </si>
  <si>
    <t>-0.9062819999999999</t>
  </si>
  <si>
    <t>1.3379166</t>
  </si>
  <si>
    <t>-1.9944939999999998</t>
  </si>
  <si>
    <t>1.3190010976553506</t>
  </si>
  <si>
    <t>-0.04526579615637903</t>
  </si>
  <si>
    <t>-0.3136499576919414</t>
  </si>
  <si>
    <t>-1.295472176586763</t>
  </si>
  <si>
    <t>0.572890242294972</t>
  </si>
  <si>
    <t>0.8723052659617441</t>
  </si>
  <si>
    <t>-0.5636473695836085</t>
  </si>
  <si>
    <t>0.07592957057459189</t>
  </si>
  <si>
    <t>1.2102592898990827</t>
  </si>
  <si>
    <t>14901</t>
  </si>
  <si>
    <t>1907</t>
  </si>
  <si>
    <t>25292</t>
  </si>
  <si>
    <t>10633</t>
  </si>
  <si>
    <t>14230</t>
  </si>
  <si>
    <t>11488</t>
  </si>
  <si>
    <t>0.379155071227821</t>
  </si>
  <si>
    <t>-1.4452278393935172</t>
  </si>
  <si>
    <t>I needed identification and a diploma to get a job. Someone offered to give the identification of someone else.</t>
  </si>
  <si>
    <t>-0.5213184554852488</t>
  </si>
  <si>
    <t>2.1782433087916484</t>
  </si>
  <si>
    <t>-1.5824896000000002</t>
  </si>
  <si>
    <t>0.25704828</t>
  </si>
  <si>
    <t>0.25929406</t>
  </si>
  <si>
    <t>-0.94220096</t>
  </si>
  <si>
    <t>-0.13892196502400833</t>
  </si>
  <si>
    <t>1.7536734768215954</t>
  </si>
  <si>
    <t>-1.8424596191102909</t>
  </si>
  <si>
    <t>1.5847123920518116</t>
  </si>
  <si>
    <t>1.1961063732252566</t>
  </si>
  <si>
    <t>0.4265734398648707</t>
  </si>
  <si>
    <t>1.998104693494333</t>
  </si>
  <si>
    <t>-0.946323760103022</t>
  </si>
  <si>
    <t>-1.5385883752215197</t>
  </si>
  <si>
    <t>13064</t>
  </si>
  <si>
    <t>18426</t>
  </si>
  <si>
    <t>0.21515135182160505</t>
  </si>
  <si>
    <t>1.3701381083096962</t>
  </si>
  <si>
    <t>I wanted to cash some checks at a bank. The tellers said I could sign an alias. I was worried whether I had enough money.</t>
  </si>
  <si>
    <t>03/26/66</t>
  </si>
  <si>
    <t>-0.628836716914487</t>
  </si>
  <si>
    <t>1.1519786308406832</t>
  </si>
  <si>
    <t>-1.2074538000000001</t>
  </si>
  <si>
    <t>-0.14741725</t>
  </si>
  <si>
    <t>1.9397223999999997</t>
  </si>
  <si>
    <t>-2.2147217</t>
  </si>
  <si>
    <t>0.4341879111242196</t>
  </si>
  <si>
    <t>-0.2583839374992251</t>
  </si>
  <si>
    <t>1966-03-26</t>
  </si>
  <si>
    <t>-1.8332371335102031</t>
  </si>
  <si>
    <t>-0.5693700207454583</t>
  </si>
  <si>
    <t>0.12476224499944147</t>
  </si>
  <si>
    <t>0.4440451088745235</t>
  </si>
  <si>
    <t>2.0263787096451287</t>
  </si>
  <si>
    <t>-0.8917890523079535</t>
  </si>
  <si>
    <t>-1.3732180645176626</t>
  </si>
  <si>
    <t>874</t>
  </si>
  <si>
    <t>22032</t>
  </si>
  <si>
    <t>9502</t>
  </si>
  <si>
    <t>13944</t>
  </si>
  <si>
    <t>0.029183087594602777</t>
  </si>
  <si>
    <t>0.013978133692952435</t>
  </si>
  <si>
    <t>I had to make a decision regarding my mind. Someone said my trouble is physical. I told him that when I first came there, I was given liquid medication, then it was changed to pills. (When I awoke I recalled that I have never taken liquid medication at any hospital.)</t>
  </si>
  <si>
    <t>-0.6279396869057942</t>
  </si>
  <si>
    <t>1.1505002643260207</t>
  </si>
  <si>
    <t>-0.90976113</t>
  </si>
  <si>
    <t>-0.13267446</t>
  </si>
  <si>
    <t>-0.39062070000000004</t>
  </si>
  <si>
    <t>-1.3346395</t>
  </si>
  <si>
    <t>-1.691579706947129</t>
  </si>
  <si>
    <t>0.1024760111681478</t>
  </si>
  <si>
    <t>0.0190958950314793</t>
  </si>
  <si>
    <t>2.1312898788986443</t>
  </si>
  <si>
    <t>-0.2503580706685329</t>
  </si>
  <si>
    <t>-0.8330407793867426</t>
  </si>
  <si>
    <t>0.6079909035955424</t>
  </si>
  <si>
    <t>-0.4417125097553762</t>
  </si>
  <si>
    <t>-1.6527033894392438</t>
  </si>
  <si>
    <t>14460</t>
  </si>
  <si>
    <t>17045</t>
  </si>
  <si>
    <t>20701</t>
  </si>
  <si>
    <t>1405</t>
  </si>
  <si>
    <t>231</t>
  </si>
  <si>
    <t>-0.1412730257650688</t>
  </si>
  <si>
    <t>1.1876481369080465</t>
  </si>
  <si>
    <t>I was walking with a man I knew as a patient in a hospital. His name is Farell. We were looking for our ward. He told me not to worry, that we would find it. I passed a church, and then I found my way back to the ward.</t>
  </si>
  <si>
    <t>03/27/66</t>
  </si>
  <si>
    <t>-0.537357069352489</t>
  </si>
  <si>
    <t>0.09381238601260783</t>
  </si>
  <si>
    <t>-0.7536103</t>
  </si>
  <si>
    <t>-0.5829345</t>
  </si>
  <si>
    <t>0.26934534</t>
  </si>
  <si>
    <t>-0.2572386</t>
  </si>
  <si>
    <t>-1.474070523669088</t>
  </si>
  <si>
    <t>0.2328910518372848</t>
  </si>
  <si>
    <t>1966-03-27</t>
  </si>
  <si>
    <t>-0.004405867616475704</t>
  </si>
  <si>
    <t>2.0105617139161773</t>
  </si>
  <si>
    <t>-0.025740256321739555</t>
  </si>
  <si>
    <t>-0.6865093546406071</t>
  </si>
  <si>
    <t>0.6669529370815677</t>
  </si>
  <si>
    <t>-0.5787397322240727</t>
  </si>
  <si>
    <t>-1.5123256176626674</t>
  </si>
  <si>
    <t>0.02954928173600356</t>
  </si>
  <si>
    <t>1.2049342232503977</t>
  </si>
  <si>
    <t>I was climbing a structure that resembled the Eiffel Tower. I was a little afraid of losing my hold. I was about three stories above the ground. Someone was down there looking on (my sister, I think). Later people were moving from apartments. A car and trailer stood in an open area, and a mattress fell from the sky. I wondered where the mattress had come from, since there were no buildings nearby.</t>
  </si>
  <si>
    <t>03/28/66</t>
  </si>
  <si>
    <t>-1.466474473274612</t>
  </si>
  <si>
    <t>-1.8607986343214278</t>
  </si>
  <si>
    <t>-0.6193377</t>
  </si>
  <si>
    <t>-1.7014971</t>
  </si>
  <si>
    <t>0.99545056</t>
  </si>
  <si>
    <t>-0.88081264</t>
  </si>
  <si>
    <t>0.1520319395973525</t>
  </si>
  <si>
    <t>0.5072187431525081</t>
  </si>
  <si>
    <t>1966-03-28</t>
  </si>
  <si>
    <t>-0.6113854388959461</t>
  </si>
  <si>
    <t>-0.005490791820791376</t>
  </si>
  <si>
    <t>0.2973072869335266</t>
  </si>
  <si>
    <t>0.4099876161461601</t>
  </si>
  <si>
    <t>-0.5564724416863989</t>
  </si>
  <si>
    <t>-0.10380349897075046</t>
  </si>
  <si>
    <t>-0.3519171951406673</t>
  </si>
  <si>
    <t>12269</t>
  </si>
  <si>
    <t>24952</t>
  </si>
  <si>
    <t>0.03481540293739585</t>
  </si>
  <si>
    <t>-0.7077386689962408</t>
  </si>
  <si>
    <t>Someone offered me a glass of water.</t>
  </si>
  <si>
    <t>-0.6214022532364402</t>
  </si>
  <si>
    <t>1.5556805795774455</t>
  </si>
  <si>
    <t>-1.9986521000000002</t>
  </si>
  <si>
    <t>0.7796602</t>
  </si>
  <si>
    <t>0.9977406999999999</t>
  </si>
  <si>
    <t>-1.9494711999999998</t>
  </si>
  <si>
    <t>-0.8499122956390941</t>
  </si>
  <si>
    <t>1.4858630795443577</t>
  </si>
  <si>
    <t>0.1609020773025817</t>
  </si>
  <si>
    <t>1.8747098023318431</t>
  </si>
  <si>
    <t>0.5637556209822577</t>
  </si>
  <si>
    <t>0.9235220929057588</t>
  </si>
  <si>
    <t>-1.1449388447501865</t>
  </si>
  <si>
    <t>-0.7312663889936141</t>
  </si>
  <si>
    <t>-0.8956886236802551</t>
  </si>
  <si>
    <t>22099</t>
  </si>
  <si>
    <t>15222</t>
  </si>
  <si>
    <t>1023</t>
  </si>
  <si>
    <t>15875</t>
  </si>
  <si>
    <t>812</t>
  </si>
  <si>
    <t>1704</t>
  </si>
  <si>
    <t>15309</t>
  </si>
  <si>
    <t>-0.14236359119700648</t>
  </si>
  <si>
    <t>-0.7842173159024833</t>
  </si>
  <si>
    <t>I was employed in an office. I had arrived for work, and I went to the room where the time clock was located so I could punch in. But the room was locked. Someone said the room was being renovated. I was worried about there being trouble about my pay. I told a woman about 30 about it. She was reassuring, and said there wouldn't be any trouble. As she spoke, I had a sudden urge to put my hand up her dress. I did so, and she had no underwear on. She resented what I had done, and I felt badly about it, so I apologized to her. (A few days ago, I overheard a patient relate to some other patient how he had put his hand up a woman's dress.)</t>
  </si>
  <si>
    <t>03/29/66</t>
  </si>
  <si>
    <t>-0.21038396304191717</t>
  </si>
  <si>
    <t>0.4067499552201321</t>
  </si>
  <si>
    <t>-0.10464309</t>
  </si>
  <si>
    <t>-0.28875095</t>
  </si>
  <si>
    <t>0.5045248</t>
  </si>
  <si>
    <t>-0.97269624</t>
  </si>
  <si>
    <t>-0.8579832830555654</t>
  </si>
  <si>
    <t>0.13010031474376033</t>
  </si>
  <si>
    <t>1966-03-29</t>
  </si>
  <si>
    <t>-0.0575116428947012</t>
  </si>
  <si>
    <t>0.3075588786060337</t>
  </si>
  <si>
    <t>-0.18047771650953293</t>
  </si>
  <si>
    <t>-0.5931082544135139</t>
  </si>
  <si>
    <t>0.4578123330355394</t>
  </si>
  <si>
    <t>-0.3218998141862612</t>
  </si>
  <si>
    <t>-1.2786851768039558</t>
  </si>
  <si>
    <t>0.1261107533695454</t>
  </si>
  <si>
    <t>0.6569366523809551</t>
  </si>
  <si>
    <t>I was being transferred from a hospital. Later some girls about 12 were indulging in sex play with some dogs. I was in a house.</t>
  </si>
  <si>
    <t>03/30/66</t>
  </si>
  <si>
    <t>-1.3314063348618808</t>
  </si>
  <si>
    <t>0.8657341725765164</t>
  </si>
  <si>
    <t>-1.4352435</t>
  </si>
  <si>
    <t>-0.86513764</t>
  </si>
  <si>
    <t>-0.50907874</t>
  </si>
  <si>
    <t>-0.9484256</t>
  </si>
  <si>
    <t>0.3115495642098321</t>
  </si>
  <si>
    <t>0.585811433965143</t>
  </si>
  <si>
    <t>1966-03-30</t>
  </si>
  <si>
    <t>-0.6916583661844379</t>
  </si>
  <si>
    <t>1.6686010742191095</t>
  </si>
  <si>
    <t>-0.08687375496681572</t>
  </si>
  <si>
    <t>1.4809994998459202</t>
  </si>
  <si>
    <t>-0.4140907393704328</t>
  </si>
  <si>
    <t>-0.6302888610944646</t>
  </si>
  <si>
    <t>1.745153603264422</t>
  </si>
  <si>
    <t>18773</t>
  </si>
  <si>
    <t>22009</t>
  </si>
  <si>
    <t>0.5316698473022521</t>
  </si>
  <si>
    <t>0.5766213520929273</t>
  </si>
  <si>
    <t>I was walking with another man and I was carrying a little boy. We came to my house, and as I started to enter, he asked me if I would walk with him to his house. As I reflected on his request, I felt a titillating sensation in my solar plexus. I agreed to go with him. Later when I went into my house, strange people were there. The door was open. I was afraid we had been evicted.</t>
  </si>
  <si>
    <t>03/31/66</t>
  </si>
  <si>
    <t>-0.950851868455467</t>
  </si>
  <si>
    <t>-1.546438160668214</t>
  </si>
  <si>
    <t>0.21991558</t>
  </si>
  <si>
    <t>-1.420751</t>
  </si>
  <si>
    <t>0.39193326</t>
  </si>
  <si>
    <t>0.88101125</t>
  </si>
  <si>
    <t>-0.4300404574706992</t>
  </si>
  <si>
    <t>0.6262684443995543</t>
  </si>
  <si>
    <t>1966-03-31</t>
  </si>
  <si>
    <t>-0.6521743816069729</t>
  </si>
  <si>
    <t>0.7583856362225733</t>
  </si>
  <si>
    <t>0.3297788309057437</t>
  </si>
  <si>
    <t>0.14440129238929628</t>
  </si>
  <si>
    <t>0.5726275713880041</t>
  </si>
  <si>
    <t>-0.564413163567762</t>
  </si>
  <si>
    <t>0.23699807040214035</t>
  </si>
  <si>
    <t>2729</t>
  </si>
  <si>
    <t>22049</t>
  </si>
  <si>
    <t>21997</t>
  </si>
  <si>
    <t>2096</t>
  </si>
  <si>
    <t>20678</t>
  </si>
  <si>
    <t>20697</t>
  </si>
  <si>
    <t>0.6890886905033192</t>
  </si>
  <si>
    <t>0.10140717726918787</t>
  </si>
  <si>
    <t>I was at the door of a dark room. I heard someone inside the room call me in. I was afraid and I backed away. But then I felt a hand pulling me inside, and a feeling of panic and terror came over me. (At that point, I awoke.)</t>
  </si>
  <si>
    <t>-0.9862453500989595</t>
  </si>
  <si>
    <t>-1.1943432267198137</t>
  </si>
  <si>
    <t>-0.5757095999999999</t>
  </si>
  <si>
    <t>-1.3362688</t>
  </si>
  <si>
    <t>0.31332678</t>
  </si>
  <si>
    <t>0.21955933</t>
  </si>
  <si>
    <t>0.08344552119832876</t>
  </si>
  <si>
    <t>0.4978768374685825</t>
  </si>
  <si>
    <t>-0.6540124009810736</t>
  </si>
  <si>
    <t>0.08531109843036777</t>
  </si>
  <si>
    <t>0.6549357153639287</t>
  </si>
  <si>
    <t>0.34287989348301545</t>
  </si>
  <si>
    <t>0.3719409794077382</t>
  </si>
  <si>
    <t>-0.7860989058265133</t>
  </si>
  <si>
    <t>0.32861828008421795</t>
  </si>
  <si>
    <t>10932</t>
  </si>
  <si>
    <t>14146</t>
  </si>
  <si>
    <t>18584</t>
  </si>
  <si>
    <t>0.6087689028495686</t>
  </si>
  <si>
    <t>-0.4097835285114536</t>
  </si>
  <si>
    <t>I was in a department store. Later I was on the grounds of a hospital which resembled the one across the street from one of the houses I lived in when we lived in St. Louis, Missouri. There was a wall about ten feet high from the sidewalk to the hospital grounds. The ground level of the hospital grounds was about two feet lower than the wall. (As a child I once tried to climb that wall to get to an injured robin. I think I succeeded in doing so.) In this dream I was on the grounds, and I was wishing I could climb down to get away from the hospital. I told someone that I chased a pig. I related how I caught it and it struggled. (Yesterday I read that though scientists can study the origin of life by tracing human life down to atoms, they cannot reverse the analysis and retrace their steps. Only the tracing of atoms to electrons can be reversed. This may have suggested the return to a childhood scene.) This time I was trying to get away from the hospital instead of onto the hospital grounds.</t>
  </si>
  <si>
    <t>04/01/66</t>
  </si>
  <si>
    <t>-0.7800264236863536</t>
  </si>
  <si>
    <t>-1.5300202589307383</t>
  </si>
  <si>
    <t>-0.031518325</t>
  </si>
  <si>
    <t>-0.8848447</t>
  </si>
  <si>
    <t>1.2945863000000002</t>
  </si>
  <si>
    <t>-1.3673459</t>
  </si>
  <si>
    <t>-0.4111759444838072</t>
  </si>
  <si>
    <t>0.8973208155415527</t>
  </si>
  <si>
    <t>1966-04-01</t>
  </si>
  <si>
    <t>-0.8326428462081336</t>
  </si>
  <si>
    <t>0.8733115541151776</t>
  </si>
  <si>
    <t>0.5973994620128779</t>
  </si>
  <si>
    <t>0.20957156029383853</t>
  </si>
  <si>
    <t>0.290848745769393</t>
  </si>
  <si>
    <t>-0.5283378277423555</t>
  </si>
  <si>
    <t>-0.21763001537731827</t>
  </si>
  <si>
    <t>10903</t>
  </si>
  <si>
    <t>14550</t>
  </si>
  <si>
    <t>24697</t>
  </si>
  <si>
    <t>0.28213406929216295</t>
  </si>
  <si>
    <t>1.144485923036252</t>
  </si>
  <si>
    <t>I was being transferred from a hospital. later there was a liner with a smokestack. It was going along canals surrounding a city. Some men were planning to do something unlawful, and then escape by piloting the liner through some forbidden waters. I did not think they could do it.</t>
  </si>
  <si>
    <t>04/02/66</t>
  </si>
  <si>
    <t>-0.8406411736119875</t>
  </si>
  <si>
    <t>0.25200149061999044</t>
  </si>
  <si>
    <t>-1.3667738</t>
  </si>
  <si>
    <t>-0.21085347</t>
  </si>
  <si>
    <t>0.1320065</t>
  </si>
  <si>
    <t>-1.6187575</t>
  </si>
  <si>
    <t>1.5688273248657152</t>
  </si>
  <si>
    <t>-0.5964459601369687</t>
  </si>
  <si>
    <t>1966-04-02</t>
  </si>
  <si>
    <t>0.2822356383548951</t>
  </si>
  <si>
    <t>-1.3251870634331608</t>
  </si>
  <si>
    <t>-0.07212872436837421</t>
  </si>
  <si>
    <t>0.7746346673094163</t>
  </si>
  <si>
    <t>-1.1501421492481705</t>
  </si>
  <si>
    <t>0.617575486132428</t>
  </si>
  <si>
    <t>1.3844801742820856</t>
  </si>
  <si>
    <t>11559</t>
  </si>
  <si>
    <t>24681</t>
  </si>
  <si>
    <t>16483</t>
  </si>
  <si>
    <t>1738</t>
  </si>
  <si>
    <t>20632</t>
  </si>
  <si>
    <t>19247</t>
  </si>
  <si>
    <t>1608</t>
  </si>
  <si>
    <t>-0.22592088795775112</t>
  </si>
  <si>
    <t>-1.6518675795408446</t>
  </si>
  <si>
    <t>I was with my mother and sister, and I made some kind of decision.</t>
  </si>
  <si>
    <t>04/03/66</t>
  </si>
  <si>
    <t>-0.8656283300434428</t>
  </si>
  <si>
    <t>1.3191897545461662</t>
  </si>
  <si>
    <t>-1.4833711</t>
  </si>
  <si>
    <t>-0.3312144</t>
  </si>
  <si>
    <t>-1.082508</t>
  </si>
  <si>
    <t>0.93981355</t>
  </si>
  <si>
    <t>-1.6125484360208768</t>
  </si>
  <si>
    <t>0.9600542632237874</t>
  </si>
  <si>
    <t>1966-04-03</t>
  </si>
  <si>
    <t>0.3531951155793596</t>
  </si>
  <si>
    <t>1.5628540038745855</t>
  </si>
  <si>
    <t>-0.4461010303448024</t>
  </si>
  <si>
    <t>-0.6703209016642504</t>
  </si>
  <si>
    <t>1.127647118427738</t>
  </si>
  <si>
    <t>0.42622181718707003</t>
  </si>
  <si>
    <t>0.5872965078012935</t>
  </si>
  <si>
    <t>12713</t>
  </si>
  <si>
    <t>16240</t>
  </si>
  <si>
    <t>0.4356186051434001</t>
  </si>
  <si>
    <t>1.1454053191176856</t>
  </si>
  <si>
    <t>I left a department store and came into an alley. Some little girls were there, but I avoided them. I walked through a wooded area and I saw more little girls on the path. They seemed carefree and gay. Two of them flashed their eyes at me. I noticed the legs of some others. I felt tempted to become friendly with them, but I resisted. (When I awoke, I felt anxiety as I recalled the dream. Yesterday I read from "Human Destiny" by Leconte du Nouy that Darwin was wrong about natural selection. It was not the fittest that survived, but the most adaptable to change in environment. The dinosaurs were the fittest of their time, but became extinct when the climate was modified. I related that thought with my own inability to adapt to adulthood, and I believe that is why I felt so anxious. It made me ponder that adaptability is more essential to my survival than fitness or power to seduce. My power is useless if I can't adapt to adulthood.)</t>
  </si>
  <si>
    <t>04/04/66</t>
  </si>
  <si>
    <t>-0.236327976274213</t>
  </si>
  <si>
    <t>-0.5952987080788783</t>
  </si>
  <si>
    <t>-0.007128388</t>
  </si>
  <si>
    <t>-0.15834099</t>
  </si>
  <si>
    <t>0.82876945</t>
  </si>
  <si>
    <t>0.54807466</t>
  </si>
  <si>
    <t>0.25146909582043553</t>
  </si>
  <si>
    <t>0.4786317709582907</t>
  </si>
  <si>
    <t>1966-04-04</t>
  </si>
  <si>
    <t>-0.2925296414438561</t>
  </si>
  <si>
    <t>-1.021955748098444</t>
  </si>
  <si>
    <t>0.20879787483915727</t>
  </si>
  <si>
    <t>0.7339487175034213</t>
  </si>
  <si>
    <t>-0.7291610027515413</t>
  </si>
  <si>
    <t>0.21586546314182706</t>
  </si>
  <si>
    <t>1.328936577258302</t>
  </si>
  <si>
    <t>21358</t>
  </si>
  <si>
    <t>21595</t>
  </si>
  <si>
    <t>21459</t>
  </si>
  <si>
    <t>13558</t>
  </si>
  <si>
    <t>11566</t>
  </si>
  <si>
    <t>2799</t>
  </si>
  <si>
    <t>2899</t>
  </si>
  <si>
    <t>13591</t>
  </si>
  <si>
    <t>0.2303377264969051</t>
  </si>
  <si>
    <t>-1.5334402437194206</t>
  </si>
  <si>
    <t>I had a cake of pink soap. A chemical made it porous. When I rubbed a layer of soap off, it looked white. I dropped it into the water, and the water foamed like a bubble bath.</t>
  </si>
  <si>
    <t>-0.38909134856861943</t>
  </si>
  <si>
    <t>1.784378223844766</t>
  </si>
  <si>
    <t>-1.3118927</t>
  </si>
  <si>
    <t>0.17793949</t>
  </si>
  <si>
    <t>-0.2855795</t>
  </si>
  <si>
    <t>-1.1392063000000001</t>
  </si>
  <si>
    <t>-1.9497595254528</t>
  </si>
  <si>
    <t>0.2533962085906501</t>
  </si>
  <si>
    <t>0.1143333322222864</t>
  </si>
  <si>
    <t>1.7163062969255574</t>
  </si>
  <si>
    <t>-0.28752907138949224</t>
  </si>
  <si>
    <t>-0.2583314460325899</t>
  </si>
  <si>
    <t>0.018526748196295455</t>
  </si>
  <si>
    <t>-0.2323675051737504</t>
  </si>
  <si>
    <t>-1.9113161729188002</t>
  </si>
  <si>
    <t>1452</t>
  </si>
  <si>
    <t>826</t>
  </si>
  <si>
    <t>-0.24293611016324287</t>
  </si>
  <si>
    <t>0.8862074178258436</t>
  </si>
  <si>
    <t>I started a fire and burned. Later when I looked in my dresser drawer, it appeared as though someone had been looking through it. I had a feeling of resentment. I saw a match and a sticker, and I took them to a room where I intended to burn something.</t>
  </si>
  <si>
    <t>-1.2405673815002667</t>
  </si>
  <si>
    <t>0.7182833741366731</t>
  </si>
  <si>
    <t>-1.5056804</t>
  </si>
  <si>
    <t>-0.91809</t>
  </si>
  <si>
    <t>-0.022250846</t>
  </si>
  <si>
    <t>-1.4949318999999999</t>
  </si>
  <si>
    <t>-0.12850968736654886</t>
  </si>
  <si>
    <t>-0.14702233427043376</t>
  </si>
  <si>
    <t>0.09402374974154287</t>
  </si>
  <si>
    <t>-0.17949950066748085</t>
  </si>
  <si>
    <t>0.052798671759040884</t>
  </si>
  <si>
    <t>-0.06311386023083053</t>
  </si>
  <si>
    <t>-0.302656279061052</t>
  </si>
  <si>
    <t>0.04579848174195897</t>
  </si>
  <si>
    <t>-0.8503993392137356</t>
  </si>
  <si>
    <t>25213</t>
  </si>
  <si>
    <t>25646</t>
  </si>
  <si>
    <t>1165</t>
  </si>
  <si>
    <t>3514</t>
  </si>
  <si>
    <t>12195</t>
  </si>
  <si>
    <t>-0.03890120302851553</t>
  </si>
  <si>
    <t>-0.13218566933740292</t>
  </si>
  <si>
    <t>I had a deep cut in my neck. I found a doctor and he gave me a mask to wear. I was too embarrassed to wear it on the street. I'd walked home, and in the house, I'd put the mask on, I decided. Then I met a lady about 35. She was dignified in manner. We said a few words and then I walked toward home. Later I tried to start the engine of a train. I put on a hot valve, then just in time I turned on the cold one. But the engine stopped. The foreman gave me a different engine.</t>
  </si>
  <si>
    <t>-0.7447508693593156</t>
  </si>
  <si>
    <t>-0.7234522862420065</t>
  </si>
  <si>
    <t>-0.14512856</t>
  </si>
  <si>
    <t>-0.9655299999999999</t>
  </si>
  <si>
    <t>0.93012327</t>
  </si>
  <si>
    <t>-0.6281846</t>
  </si>
  <si>
    <t>0.8246773377215295</t>
  </si>
  <si>
    <t>-0.05363349079310833</t>
  </si>
  <si>
    <t>-0.27895220147057337</t>
  </si>
  <si>
    <t>-1.0485145295983302</t>
  </si>
  <si>
    <t>0.4849966991684502</t>
  </si>
  <si>
    <t>0.6032590366464313</t>
  </si>
  <si>
    <t>-0.308615539052995</t>
  </si>
  <si>
    <t>-0.18345439773103425</t>
  </si>
  <si>
    <t>0.932063541890102</t>
  </si>
  <si>
    <t>9698</t>
  </si>
  <si>
    <t>25136</t>
  </si>
  <si>
    <t>25174</t>
  </si>
  <si>
    <t>25476</t>
  </si>
  <si>
    <t>0.3984559423200403</t>
  </si>
  <si>
    <t>-1.067835967891324</t>
  </si>
  <si>
    <t>I was confined in a hospital. I asked my mother when I would be discharged. She said I had been given a merit. She and my sister were also confined there. A little later my sister began to cry. My mother and I wanted to be discharged. Later I felt like running around the grounds to limber. I felt healthy and in control of my passions.</t>
  </si>
  <si>
    <t>-0.7486205424140359</t>
  </si>
  <si>
    <t>0.43467295680543716</t>
  </si>
  <si>
    <t>-0.59229183</t>
  </si>
  <si>
    <t>-0.44520065</t>
  </si>
  <si>
    <t>1.3420421999999999</t>
  </si>
  <si>
    <t>-0.99135995</t>
  </si>
  <si>
    <t>-0.6814977020804555</t>
  </si>
  <si>
    <t>0.6718620134305783</t>
  </si>
  <si>
    <t>-0.7237294727437231</t>
  </si>
  <si>
    <t>1.7755946920482872</t>
  </si>
  <si>
    <t>0.03737377691443002</t>
  </si>
  <si>
    <t>-0.02791777874419768</t>
  </si>
  <si>
    <t>0.7184286372848491</t>
  </si>
  <si>
    <t>-0.7196153815350822</t>
  </si>
  <si>
    <t>-1.1837337291433805</t>
  </si>
  <si>
    <t>21906</t>
  </si>
  <si>
    <t>16527</t>
  </si>
  <si>
    <t>11328</t>
  </si>
  <si>
    <t>0.33309809139354396</t>
  </si>
  <si>
    <t>1.1031819287155185</t>
  </si>
  <si>
    <t>I was living in a house with my mother and sister. (It did not resemble any that I have ever lived in real life.) A woman investigator came and questioned me about some flowers that were sent to someone. I said that I had mailed them, but I did not know who had requested that they be mailed. Later my mother threw some garbage out the window. Our garbage cans were on the curb. My sister went outside and moved some of them. Then I went outside to look at them. I tried to pass the next door house, but a new stair and stoop were being built, so I had to detour. The neighbors in that house were not on friendly terms with us. I came to a tree with a branch shaped like a horse's head. It seemed to have real horses' eyes. They stared at me. The branch itself began to appear to be a live horse. I looked away, and a little later it appeared to be undernourished when I looked again.</t>
  </si>
  <si>
    <t>04/05/66</t>
  </si>
  <si>
    <t>-1.1168166786977576</t>
  </si>
  <si>
    <t>-1.3200078484311006</t>
  </si>
  <si>
    <t>-0.0956528</t>
  </si>
  <si>
    <t>-1.5745528</t>
  </si>
  <si>
    <t>0.89938426</t>
  </si>
  <si>
    <t>0.26399454</t>
  </si>
  <si>
    <t>0.944336275178843</t>
  </si>
  <si>
    <t>-0.17789497283136754</t>
  </si>
  <si>
    <t>1966-04-05</t>
  </si>
  <si>
    <t>-0.3289697192461196</t>
  </si>
  <si>
    <t>-1.2131399135628522</t>
  </si>
  <si>
    <t>0.5760010164074445</t>
  </si>
  <si>
    <t>0.6818667515091791</t>
  </si>
  <si>
    <t>-0.4989072013514821</t>
  </si>
  <si>
    <t>0.0016501775722042018</t>
  </si>
  <si>
    <t>1.2733130614477133</t>
  </si>
  <si>
    <t>21697</t>
  </si>
  <si>
    <t>25379</t>
  </si>
  <si>
    <t>24652</t>
  </si>
  <si>
    <t>14525</t>
  </si>
  <si>
    <t>0.39780243853060343</t>
  </si>
  <si>
    <t>-1.0707191841209303</t>
  </si>
  <si>
    <t>There was a man acting silly and childish before a group of people. After he'd left, a man came looking for him and was angry when he couldn't find him.</t>
  </si>
  <si>
    <t>04/06/66</t>
  </si>
  <si>
    <t>0.08711985485226428</t>
  </si>
  <si>
    <t>0.996327465678786</t>
  </si>
  <si>
    <t>-1.0191327</t>
  </si>
  <si>
    <t>0.42253214</t>
  </si>
  <si>
    <t>-0.57494986</t>
  </si>
  <si>
    <t>1.3015624</t>
  </si>
  <si>
    <t>1.775983100268019</t>
  </si>
  <si>
    <t>0.31994333375673656</t>
  </si>
  <si>
    <t>1966-04-06</t>
  </si>
  <si>
    <t>-0.1346828033106356</t>
  </si>
  <si>
    <t>1.969276593065052</t>
  </si>
  <si>
    <t>-0.6639168439585649</t>
  </si>
  <si>
    <t>1.627444228072897</t>
  </si>
  <si>
    <t>-0.14630943894665996</t>
  </si>
  <si>
    <t>-1.1904197935365295</t>
  </si>
  <si>
    <t>1.9600160972509009</t>
  </si>
  <si>
    <t>15005</t>
  </si>
  <si>
    <t>1786</t>
  </si>
  <si>
    <t>0.7838210498171324</t>
  </si>
  <si>
    <t>-0.613234967214416</t>
  </si>
  <si>
    <t>I was in a yard in an institution. A garbage can was there. Later there was a word that was made up of two words. I had to use the first part of the word for some reason.</t>
  </si>
  <si>
    <t>04/07/66</t>
  </si>
  <si>
    <t>-0.5825391361816004</t>
  </si>
  <si>
    <t>1.019632192930705</t>
  </si>
  <si>
    <t>-1.5230256000000002</t>
  </si>
  <si>
    <t>0.18629631</t>
  </si>
  <si>
    <t>0.90604806</t>
  </si>
  <si>
    <t>-1.5559623</t>
  </si>
  <si>
    <t>-0.5152546551913041</t>
  </si>
  <si>
    <t>1.7011314566473654</t>
  </si>
  <si>
    <t>1966-04-07</t>
  </si>
  <si>
    <t>-1.816466409405416</t>
  </si>
  <si>
    <t>1.7146428962534694</t>
  </si>
  <si>
    <t>1.0992267522835468</t>
  </si>
  <si>
    <t>0.12301879703667574</t>
  </si>
  <si>
    <t>1.9094610527567013</t>
  </si>
  <si>
    <t>-1.2390334673085044</t>
  </si>
  <si>
    <t>-1.3046965860746165</t>
  </si>
  <si>
    <t>1830</t>
  </si>
  <si>
    <t>25871</t>
  </si>
  <si>
    <t>16939</t>
  </si>
  <si>
    <t>6419</t>
  </si>
  <si>
    <t>0.2069613375941261</t>
  </si>
  <si>
    <t>1.6423176272611755</t>
  </si>
  <si>
    <t>I was employed somewhere, and I had to do something a certain way. I had to arrange pans.</t>
  </si>
  <si>
    <t>04/08/66</t>
  </si>
  <si>
    <t>-0.4099926137181958</t>
  </si>
  <si>
    <t>2.0419271546161286</t>
  </si>
  <si>
    <t>-1.5333226999999998</t>
  </si>
  <si>
    <t>0.15450379999999997</t>
  </si>
  <si>
    <t>-0.386393</t>
  </si>
  <si>
    <t>-0.8990611999999999</t>
  </si>
  <si>
    <t>-0.32838289809287924</t>
  </si>
  <si>
    <t>2.0472253599944668</t>
  </si>
  <si>
    <t>1966-04-08</t>
  </si>
  <si>
    <t>-1.851211340747664</t>
  </si>
  <si>
    <t>1.9367185534335096</t>
  </si>
  <si>
    <t>0.9870505846725164</t>
  </si>
  <si>
    <t>0.24173354719655266</t>
  </si>
  <si>
    <t>2.189491192658679</t>
  </si>
  <si>
    <t>-0.5385547208478959</t>
  </si>
  <si>
    <t>-1.8864896815622867</t>
  </si>
  <si>
    <t>12212</t>
  </si>
  <si>
    <t>961</t>
  </si>
  <si>
    <t>11514</t>
  </si>
  <si>
    <t>24571</t>
  </si>
  <si>
    <t>-0.15095010400339118</t>
  </si>
  <si>
    <t>0.6060225077545687</t>
  </si>
  <si>
    <t>I was in a dimly lit basement room which had a dirt floor. A tunnel was outside the room. Birds were feeding on some bread. A hungry-looking goat came and ate some of the bread. Then two boys about 10 started fighting outside the door. A moment later I noticed that they were handcuffed together. One was a little taller, and his hair was long. The shorter boy seemed to fear him.</t>
  </si>
  <si>
    <t>-0.14359284943322503</t>
  </si>
  <si>
    <t>-1.0813779981644762</t>
  </si>
  <si>
    <t>0.37896067</t>
  </si>
  <si>
    <t>-0.62569994</t>
  </si>
  <si>
    <t>0.8623261999999999</t>
  </si>
  <si>
    <t>-0.4925482</t>
  </si>
  <si>
    <t>1.6474412334340611</t>
  </si>
  <si>
    <t>0.06686177361044746</t>
  </si>
  <si>
    <t>-0.2967395879980899</t>
  </si>
  <si>
    <t>-1.1862422621534925</t>
  </si>
  <si>
    <t>0.6448485270887175</t>
  </si>
  <si>
    <t>1.2140555194066238</t>
  </si>
  <si>
    <t>-0.4376379333634278</t>
  </si>
  <si>
    <t>-0.2437434759423223</t>
  </si>
  <si>
    <t>1.4631665771198707</t>
  </si>
  <si>
    <t>10442</t>
  </si>
  <si>
    <t>7178</t>
  </si>
  <si>
    <t>24443</t>
  </si>
  <si>
    <t>2296</t>
  </si>
  <si>
    <t>6793</t>
  </si>
  <si>
    <t>0.6277064858977719</t>
  </si>
  <si>
    <t>-1.4895137367877485</t>
  </si>
  <si>
    <t>I was in a room near a door that led outside. On the ground outside men were lying on their backs. Girls about ten years old were lying between the men's legs, and tickling the men's organs. When the men's organs became erected, they orally stimulated them. Later I was greeted by one of the girls, but someone called the girls and she had to go.</t>
  </si>
  <si>
    <t>04/09/66</t>
  </si>
  <si>
    <t>-0.7700402980147762</t>
  </si>
  <si>
    <t>-0.12150081687671029</t>
  </si>
  <si>
    <t>-0.43427533</t>
  </si>
  <si>
    <t>-0.7557341999999999</t>
  </si>
  <si>
    <t>1.4168668</t>
  </si>
  <si>
    <t>-1.2372218000000001</t>
  </si>
  <si>
    <t>-1.1447983136094402</t>
  </si>
  <si>
    <t>0.4275484489181503</t>
  </si>
  <si>
    <t>1966-04-09</t>
  </si>
  <si>
    <t>-0.034895497162849634</t>
  </si>
  <si>
    <t>1.1522961526039672</t>
  </si>
  <si>
    <t>-0.12849205898733915</t>
  </si>
  <si>
    <t>-0.3964116732487487</t>
  </si>
  <si>
    <t>0.7821009751644017</t>
  </si>
  <si>
    <t>-0.7331799186507038</t>
  </si>
  <si>
    <t>1.4673657250928775</t>
  </si>
  <si>
    <t>0.39594738539363455</t>
  </si>
  <si>
    <t>0.6868662571607929</t>
  </si>
  <si>
    <t>I was sitting on a bed. A girl about 19 crawled over me to get past. As she passed, she jokingly said, "We're engaged." I rested my hand on her buttocks as she passed. The feeling excited me, and as her shin rubbed past my groin, I had an emission. The girl looked back, and I told her that I could not hold it back.</t>
  </si>
  <si>
    <t>04/10/66</t>
  </si>
  <si>
    <t>-0.26972747211491127</t>
  </si>
  <si>
    <t>0.45873412999242624</t>
  </si>
  <si>
    <t>-0.28241652</t>
  </si>
  <si>
    <t>-0.2194899</t>
  </si>
  <si>
    <t>1.1127405000000001</t>
  </si>
  <si>
    <t>-1.5063262</t>
  </si>
  <si>
    <t>-1.1633555519637448</t>
  </si>
  <si>
    <t>0.5244501780225692</t>
  </si>
  <si>
    <t>1966-04-10</t>
  </si>
  <si>
    <t>-0.7590654503555953</t>
  </si>
  <si>
    <t>1.3821263010716842</t>
  </si>
  <si>
    <t>-0.07806040366355052</t>
  </si>
  <si>
    <t>-0.3832050311994892</t>
  </si>
  <si>
    <t>0.8935205146618177</t>
  </si>
  <si>
    <t>-0.7898447567438345</t>
  </si>
  <si>
    <t>1.5408994535637155</t>
  </si>
  <si>
    <t>14193</t>
  </si>
  <si>
    <t>0.5147048342232966</t>
  </si>
  <si>
    <t>0.8302369951929829</t>
  </si>
  <si>
    <t>I took a test in a hospital.</t>
  </si>
  <si>
    <t>04/11/66</t>
  </si>
  <si>
    <t>-0.9166313258443025</t>
  </si>
  <si>
    <t>1.1131847059028983</t>
  </si>
  <si>
    <t>-1.6790359000000001</t>
  </si>
  <si>
    <t>-0.34133086</t>
  </si>
  <si>
    <t>-0.7971716999999999</t>
  </si>
  <si>
    <t>0.60336226</t>
  </si>
  <si>
    <t>-0.14209179595857338</t>
  </si>
  <si>
    <t>1.701871362294438</t>
  </si>
  <si>
    <t>1966-04-11</t>
  </si>
  <si>
    <t>-1.7608525641742625</t>
  </si>
  <si>
    <t>2.151100723006214</t>
  </si>
  <si>
    <t>-0.08744402805304499</t>
  </si>
  <si>
    <t>0.5584842804968162</t>
  </si>
  <si>
    <t>1.8157600134312641</t>
  </si>
  <si>
    <t>-0.6315709562761367</t>
  </si>
  <si>
    <t>-1.6052630491557254</t>
  </si>
  <si>
    <t>17579</t>
  </si>
  <si>
    <t>0.051185116720811094</t>
  </si>
  <si>
    <t>1.3305305274359813</t>
  </si>
  <si>
    <t>I told a man in a hospital that someone wanted him to do something. He answered, "Nobody tells me the rules."</t>
  </si>
  <si>
    <t>04/12/66</t>
  </si>
  <si>
    <t>-0.42705096402302206</t>
  </si>
  <si>
    <t>1.459282251247251</t>
  </si>
  <si>
    <t>-1.0318891</t>
  </si>
  <si>
    <t>0.17218123</t>
  </si>
  <si>
    <t>-0.7650636</t>
  </si>
  <si>
    <t>-0.06576712</t>
  </si>
  <si>
    <t>-1.5007902035082632</t>
  </si>
  <si>
    <t>0.1810062959170509</t>
  </si>
  <si>
    <t>1966-04-12</t>
  </si>
  <si>
    <t>-0.004803186773807725</t>
  </si>
  <si>
    <t>2.073833406612022</t>
  </si>
  <si>
    <t>-0.019624448947781297</t>
  </si>
  <si>
    <t>-0.7467179010436129</t>
  </si>
  <si>
    <t>0.6485992038120137</t>
  </si>
  <si>
    <t>-0.5766097963990902</t>
  </si>
  <si>
    <t>-1.5911783057920974</t>
  </si>
  <si>
    <t>3859</t>
  </si>
  <si>
    <t>0.017205934377706362</t>
  </si>
  <si>
    <t>1.2105754230183252</t>
  </si>
  <si>
    <t>My wrist was in a cast. A bone was protruding. I told a doctor, and he said to do a certain thing.</t>
  </si>
  <si>
    <t>-0.9264984440557601</t>
  </si>
  <si>
    <t>0.8956524258296181</t>
  </si>
  <si>
    <t>-1.2711937</t>
  </si>
  <si>
    <t>-0.41493556</t>
  </si>
  <si>
    <t>-0.17634907</t>
  </si>
  <si>
    <t>-1.229034</t>
  </si>
  <si>
    <t>-1.7554203291246984</t>
  </si>
  <si>
    <t>0.26373014669848993</t>
  </si>
  <si>
    <t>0.041647920003501385</t>
  </si>
  <si>
    <t>1.8708741630947319</t>
  </si>
  <si>
    <t>-0.2195541774224584</t>
  </si>
  <si>
    <t>-0.005293222755848652</t>
  </si>
  <si>
    <t>-0.5060436912613161</t>
  </si>
  <si>
    <t>-0.6897304687995374</t>
  </si>
  <si>
    <t>-1.7165799016284526</t>
  </si>
  <si>
    <t>17453</t>
  </si>
  <si>
    <t>9834</t>
  </si>
  <si>
    <t>-0.14079792774201344</t>
  </si>
  <si>
    <t>1.209159392969594</t>
  </si>
  <si>
    <t>Three boys tried to get me to give them something. I refused, but they kept following me. I tried to elude them by jumping down onto a ledge out of sight.</t>
  </si>
  <si>
    <t>-0.7513073583324883</t>
  </si>
  <si>
    <t>-0.17302231145426822</t>
  </si>
  <si>
    <t>-0.8609025</t>
  </si>
  <si>
    <t>-0.32461098</t>
  </si>
  <si>
    <t>-1.5248431</t>
  </si>
  <si>
    <t>0.6891319</t>
  </si>
  <si>
    <t>1.5267132335344955</t>
  </si>
  <si>
    <t>0.6198341817787069</t>
  </si>
  <si>
    <t>-0.5618305605069791</t>
  </si>
  <si>
    <t>-0.6742634530499195</t>
  </si>
  <si>
    <t>1.2067573015158015</t>
  </si>
  <si>
    <t>1.495078495921301</t>
  </si>
  <si>
    <t>0.1264605447968443</t>
  </si>
  <si>
    <t>-1.9435790223503613</t>
  </si>
  <si>
    <t>0.1515971717531452</t>
  </si>
  <si>
    <t>6794</t>
  </si>
  <si>
    <t>18455</t>
  </si>
  <si>
    <t>18010</t>
  </si>
  <si>
    <t>14320</t>
  </si>
  <si>
    <t>1.0232367266950624</t>
  </si>
  <si>
    <t>-1.2780086220143434</t>
  </si>
  <si>
    <t>A man's head and shoulders were on a stick. It seemed to be alive.</t>
  </si>
  <si>
    <t>-0.14960299021259146</t>
  </si>
  <si>
    <t>0.6691709974621562</t>
  </si>
  <si>
    <t>-1.8504663000000001</t>
  </si>
  <si>
    <t>0.95729923</t>
  </si>
  <si>
    <t>0.3377914</t>
  </si>
  <si>
    <t>-1.8760432</t>
  </si>
  <si>
    <t>1.7039535786417817</t>
  </si>
  <si>
    <t>0.29839847245318496</t>
  </si>
  <si>
    <t>-0.32754105952888696</t>
  </si>
  <si>
    <t>2.094522496415326</t>
  </si>
  <si>
    <t>0.7195777510532569</t>
  </si>
  <si>
    <t>1.6932062256216889</t>
  </si>
  <si>
    <t>-0.2846449160044324</t>
  </si>
  <si>
    <t>-0.42610793833783134</t>
  </si>
  <si>
    <t>1.4582385992834004</t>
  </si>
  <si>
    <t>12052</t>
  </si>
  <si>
    <t>1072</t>
  </si>
  <si>
    <t>16285</t>
  </si>
  <si>
    <t>25048</t>
  </si>
  <si>
    <t>0.6145880570358466</t>
  </si>
  <si>
    <t>-1.4421080675181617</t>
  </si>
  <si>
    <t>I was driving a truck up a hill. We came to a steep place, and left the truck and proceeded on foot because the hill was so steep. Later I was in an exhibition hall looking for a restroom.</t>
  </si>
  <si>
    <t>04/13/66</t>
  </si>
  <si>
    <t>-1.1643454285677337</t>
  </si>
  <si>
    <t>-0.5953143197249534</t>
  </si>
  <si>
    <t>-0.7355480999999999</t>
  </si>
  <si>
    <t>-1.1369002000000001</t>
  </si>
  <si>
    <t>0.7089875</t>
  </si>
  <si>
    <t>-1.3756948</t>
  </si>
  <si>
    <t>1.0453081280703718</t>
  </si>
  <si>
    <t>-0.08009590666406688</t>
  </si>
  <si>
    <t>1966-04-13</t>
  </si>
  <si>
    <t>-0.4036465504966875</t>
  </si>
  <si>
    <t>-1.3039266903289304</t>
  </si>
  <si>
    <t>0.29186368732142304</t>
  </si>
  <si>
    <t>0.7623691220610421</t>
  </si>
  <si>
    <t>-0.3600588604160257</t>
  </si>
  <si>
    <t>-0.00832115569631579</t>
  </si>
  <si>
    <t>0.6622919981772315</t>
  </si>
  <si>
    <t>12920</t>
  </si>
  <si>
    <t>14413</t>
  </si>
  <si>
    <t>0.12826322162009662</t>
  </si>
  <si>
    <t>-1.033462785954594</t>
  </si>
  <si>
    <t>I had the power to move objects at a distance by psychic control. Later a man went into convulsions, and I looked for a nurse, but I could not find any. I came to a food market. A sign read that African food was sold upstairs. So I started to go up the stairs to buy some.</t>
  </si>
  <si>
    <t>04/18/66</t>
  </si>
  <si>
    <t>-0.7990334276792087</t>
  </si>
  <si>
    <t>-1.1855665604433474</t>
  </si>
  <si>
    <t>-0.116307706</t>
  </si>
  <si>
    <t>-1.2418858</t>
  </si>
  <si>
    <t>1.3326505</t>
  </si>
  <si>
    <t>-0.08522238</t>
  </si>
  <si>
    <t>-0.4554179179932734</t>
  </si>
  <si>
    <t>0.9176025451732872</t>
  </si>
  <si>
    <t>1966-04-18</t>
  </si>
  <si>
    <t>-0.8426817856036772</t>
  </si>
  <si>
    <t>0.9137728810017944</t>
  </si>
  <si>
    <t>0.5566690929966588</t>
  </si>
  <si>
    <t>0.16620757804058633</t>
  </si>
  <si>
    <t>0.8698202537762416</t>
  </si>
  <si>
    <t>-0.5122502728293122</t>
  </si>
  <si>
    <t>-0.2292703541332848</t>
  </si>
  <si>
    <t>15</t>
  </si>
  <si>
    <t>21960</t>
  </si>
  <si>
    <t>21596</t>
  </si>
  <si>
    <t>11185</t>
  </si>
  <si>
    <t>0.5909714075515848</t>
  </si>
  <si>
    <t>-0.29444469759447534</t>
  </si>
  <si>
    <t>I was walking through the streets. My feet were bare, and my toenails were so long that they curved beneath my toes and I stepped on them as I walked. I told someone that I didn't need any shoes.</t>
  </si>
  <si>
    <t>-0.8459432162975117</t>
  </si>
  <si>
    <t>0.19118382268796782</t>
  </si>
  <si>
    <t>-0.9118459000000001</t>
  </si>
  <si>
    <t>-0.7550977</t>
  </si>
  <si>
    <t>1.0084856</t>
  </si>
  <si>
    <t>-0.22262469</t>
  </si>
  <si>
    <t>-1.7987040618512569</t>
  </si>
  <si>
    <t>0.2816637142455683</t>
  </si>
  <si>
    <t>0.0889074676400793</t>
  </si>
  <si>
    <t>1.818338852601008</t>
  </si>
  <si>
    <t>-0.2317199186660233</t>
  </si>
  <si>
    <t>0.031870547947207915</t>
  </si>
  <si>
    <t>-0.4486963991647823</t>
  </si>
  <si>
    <t>0.2587002093635657</t>
  </si>
  <si>
    <t>-1.007943599067087</t>
  </si>
  <si>
    <t>24877</t>
  </si>
  <si>
    <t>20491</t>
  </si>
  <si>
    <t>17147</t>
  </si>
  <si>
    <t>25705</t>
  </si>
  <si>
    <t>862</t>
  </si>
  <si>
    <t>-0.16993352631937308</t>
  </si>
  <si>
    <t>0.6657899366716312</t>
  </si>
  <si>
    <t>A man said something and I answered with a remark. Then someone interrupted, and I could not recall what I had said. As I was trying to recall it, the man leered at me and then he left.</t>
  </si>
  <si>
    <t>04/19/66</t>
  </si>
  <si>
    <t>-1.0461650483840768</t>
  </si>
  <si>
    <t>0.2639316181026492</t>
  </si>
  <si>
    <t>-0.52513194</t>
  </si>
  <si>
    <t>-0.64318883</t>
  </si>
  <si>
    <t>1.039943</t>
  </si>
  <si>
    <t>-0.8954396000000001</t>
  </si>
  <si>
    <t>1.2259818652891976</t>
  </si>
  <si>
    <t>0.3516991880330709</t>
  </si>
  <si>
    <t>1966-04-19</t>
  </si>
  <si>
    <t>-0.4984105634329945</t>
  </si>
  <si>
    <t>-0.4325767140048519</t>
  </si>
  <si>
    <t>0.7023223062626124</t>
  </si>
  <si>
    <t>1.2080826486817762</t>
  </si>
  <si>
    <t>-0.07251780960949625</t>
  </si>
  <si>
    <t>-0.41545334657356303</t>
  </si>
  <si>
    <t>1.0129260837212444</t>
  </si>
  <si>
    <t>14602</t>
  </si>
  <si>
    <t>14830</t>
  </si>
  <si>
    <t>0.7334057159219801</t>
  </si>
  <si>
    <t>-0.9765526733427273</t>
  </si>
  <si>
    <t>I was showing a boy about 15 around a printing plant. A press was printing red and black. I looked at a sheet and noticed that it only had red printing on it. Then I met another boy about 15. He wore glasses and was intellectual. He spoke to me about the mind. He said that the important thing is the other second thought. (Before going to bed yesterday, I pondered the problem of whether so-called opposites such as male and female are in fact opposites or "others.") Later I was with the first boy. As he walked out of earshot, a girl came over to me and commented that I was "sure getting friendly with that boy." "You must like him," she said. I felt embarrassed by her comment.</t>
  </si>
  <si>
    <t>-0.031203131220166505</t>
  </si>
  <si>
    <t>0.9839098980399867</t>
  </si>
  <si>
    <t>-0.15681332</t>
  </si>
  <si>
    <t>-0.12660526</t>
  </si>
  <si>
    <t>-0.18326485</t>
  </si>
  <si>
    <t>1.3456638</t>
  </si>
  <si>
    <t>-1.3990255648163643</t>
  </si>
  <si>
    <t>1.0580353474741917</t>
  </si>
  <si>
    <t>-0.8047677284952879</t>
  </si>
  <si>
    <t>1.0373893176360065</t>
  </si>
  <si>
    <t>0.07451953004528163</t>
  </si>
  <si>
    <t>-0.4474126846323611</t>
  </si>
  <si>
    <t>1.4481094526936549</t>
  </si>
  <si>
    <t>-1.2111020552043288</t>
  </si>
  <si>
    <t>1.4411762007578102</t>
  </si>
  <si>
    <t>2337</t>
  </si>
  <si>
    <t>9619</t>
  </si>
  <si>
    <t>7035</t>
  </si>
  <si>
    <t>2624</t>
  </si>
  <si>
    <t>20858</t>
  </si>
  <si>
    <t>0.7567809522063451</t>
  </si>
  <si>
    <t>0.866742393111183</t>
  </si>
  <si>
    <t>I was breathing heavily. I saw that I was in a hospital.</t>
  </si>
  <si>
    <t>04/20/66</t>
  </si>
  <si>
    <t>-1.4012255024731575</t>
  </si>
  <si>
    <t>0.6855785784104259</t>
  </si>
  <si>
    <t>-1.8132018</t>
  </si>
  <si>
    <t>-0.13440508</t>
  </si>
  <si>
    <t>0.58047646</t>
  </si>
  <si>
    <t>-1.9624437</t>
  </si>
  <si>
    <t>-1.4805283168691763</t>
  </si>
  <si>
    <t>0.13572298029617108</t>
  </si>
  <si>
    <t>1966-04-20</t>
  </si>
  <si>
    <t>0.013895054926511469</t>
  </si>
  <si>
    <t>2.136551283413656</t>
  </si>
  <si>
    <t>-0.07726327121238759</t>
  </si>
  <si>
    <t>-0.7706432805910981</t>
  </si>
  <si>
    <t>0.6986127798211729</t>
  </si>
  <si>
    <t>-0.6215009706304211</t>
  </si>
  <si>
    <t>-1.6047751088099234</t>
  </si>
  <si>
    <t>0.04579414829901096</t>
  </si>
  <si>
    <t>1.3036658689749172</t>
  </si>
  <si>
    <t>A woman was fooling her husband about her age. She was a teenager, but told him she was 21. (After that I had a wet dream which I can't recall.)</t>
  </si>
  <si>
    <t>04/21/66</t>
  </si>
  <si>
    <t>-1.2559208027560702</t>
  </si>
  <si>
    <t>0.9117043884007063</t>
  </si>
  <si>
    <t>-1.4773352</t>
  </si>
  <si>
    <t>-0.8893169</t>
  </si>
  <si>
    <t>1.3847325000000001</t>
  </si>
  <si>
    <t>-0.84136564</t>
  </si>
  <si>
    <t>-1.2560686479087049</t>
  </si>
  <si>
    <t>0.5996179948368939</t>
  </si>
  <si>
    <t>1966-04-21</t>
  </si>
  <si>
    <t>-0.7699194451046556</t>
  </si>
  <si>
    <t>1.5032817891788677</t>
  </si>
  <si>
    <t>-0.00638567778454532</t>
  </si>
  <si>
    <t>-0.3216733435468444</t>
  </si>
  <si>
    <t>0.9511397485502768</t>
  </si>
  <si>
    <t>-0.7956169138011718</t>
  </si>
  <si>
    <t>1.6467532461276508</t>
  </si>
  <si>
    <t>2493</t>
  </si>
  <si>
    <t>18223</t>
  </si>
  <si>
    <t>0.5825539077919402</t>
  </si>
  <si>
    <t>0.9723422264072236</t>
  </si>
  <si>
    <t>I was part of an historical event. The Chinese were revolting against Michaelangelo and the Sistine Chapel that he painted.</t>
  </si>
  <si>
    <t>04/22/66</t>
  </si>
  <si>
    <t>-0.6139590932244671</t>
  </si>
  <si>
    <t>1.7792915005027803</t>
  </si>
  <si>
    <t>-1.8734031000000002</t>
  </si>
  <si>
    <t>0.43240225</t>
  </si>
  <si>
    <t>0.24914539999999996</t>
  </si>
  <si>
    <t>-0.34648976</t>
  </si>
  <si>
    <t>0.24230900193019064</t>
  </si>
  <si>
    <t>0.7389698475350707</t>
  </si>
  <si>
    <t>1966-04-22</t>
  </si>
  <si>
    <t>-0.6382782133505183</t>
  </si>
  <si>
    <t>-1.2958144815735335</t>
  </si>
  <si>
    <t>0.09300130375126037</t>
  </si>
  <si>
    <t>1.5894169334730601</t>
  </si>
  <si>
    <t>-0.044193035930624416</t>
  </si>
  <si>
    <t>-0.8670042884652185</t>
  </si>
  <si>
    <t>0.2681597233549519</t>
  </si>
  <si>
    <t>10385</t>
  </si>
  <si>
    <t>21921</t>
  </si>
  <si>
    <t>14724</t>
  </si>
  <si>
    <t>20993</t>
  </si>
  <si>
    <t>10127</t>
  </si>
  <si>
    <t>1928</t>
  </si>
  <si>
    <t>16267</t>
  </si>
  <si>
    <t>7405</t>
  </si>
  <si>
    <t>0.2306151296897255</t>
  </si>
  <si>
    <t>-0.7459130283431383</t>
  </si>
  <si>
    <t>I was walking through residential streets. Some people had a disagreement. My sister was waiting for me down the block. She called to me and said that I was two hours late. It was 10 o'clock.</t>
  </si>
  <si>
    <t>-0.8893403268564728</t>
  </si>
  <si>
    <t>-0.011975624738591078</t>
  </si>
  <si>
    <t>-0.5999665</t>
  </si>
  <si>
    <t>-0.69180477</t>
  </si>
  <si>
    <t>-0.502919</t>
  </si>
  <si>
    <t>-0.63001525</t>
  </si>
  <si>
    <t>0.8777715751555527</t>
  </si>
  <si>
    <t>0.3897487321473756</t>
  </si>
  <si>
    <t>-0.4824666701628769</t>
  </si>
  <si>
    <t>-0.6257077685028254</t>
  </si>
  <si>
    <t>0.7074411627614133</t>
  </si>
  <si>
    <t>0.8550039458294031</t>
  </si>
  <si>
    <t>0.04994027098113357</t>
  </si>
  <si>
    <t>-0.2955865089669224</t>
  </si>
  <si>
    <t>0.4540383793267904</t>
  </si>
  <si>
    <t>18549</t>
  </si>
  <si>
    <t>7242</t>
  </si>
  <si>
    <t>0.5164983941378214</t>
  </si>
  <si>
    <t>-0.237789481752525</t>
  </si>
  <si>
    <t>I was walking on a street. Children were in the distance. I was tempted to approach them, but I resisted.</t>
  </si>
  <si>
    <t>04/26/66</t>
  </si>
  <si>
    <t>-0.9237773039867686</t>
  </si>
  <si>
    <t>0.13820426518819776</t>
  </si>
  <si>
    <t>-0.89792615</t>
  </si>
  <si>
    <t>-0.59450895</t>
  </si>
  <si>
    <t>0.21360685</t>
  </si>
  <si>
    <t>-0.9374804</t>
  </si>
  <si>
    <t>1.8375857037633558</t>
  </si>
  <si>
    <t>0.4490707476265169</t>
  </si>
  <si>
    <t>1966-04-26</t>
  </si>
  <si>
    <t>-0.5016844500664431</t>
  </si>
  <si>
    <t>1.2340376602642609</t>
  </si>
  <si>
    <t>-0.2188805894068544</t>
  </si>
  <si>
    <t>1.669465531508867</t>
  </si>
  <si>
    <t>-0.21132542333136545</t>
  </si>
  <si>
    <t>-0.5750861179410154</t>
  </si>
  <si>
    <t>1.536878373704904</t>
  </si>
  <si>
    <t>684</t>
  </si>
  <si>
    <t>0.5933930012378243</t>
  </si>
  <si>
    <t>-0.4381069224096177</t>
  </si>
  <si>
    <t>A woman was disguised as a man.</t>
  </si>
  <si>
    <t>05/01/66</t>
  </si>
  <si>
    <t>0.0033065338776543662</t>
  </si>
  <si>
    <t>1.1032794342878043</t>
  </si>
  <si>
    <t>-2.0029855</t>
  </si>
  <si>
    <t>0.99402875</t>
  </si>
  <si>
    <t>0.6382793000000001</t>
  </si>
  <si>
    <t>-0.42767322</t>
  </si>
  <si>
    <t>1.3845196726493052</t>
  </si>
  <si>
    <t>0.16102517067809632</t>
  </si>
  <si>
    <t>1966-05-01</t>
  </si>
  <si>
    <t>-0.007644941621806984</t>
  </si>
  <si>
    <t>1.9526763644805227</t>
  </si>
  <si>
    <t>-0.6221330371455387</t>
  </si>
  <si>
    <t>1.6872570941402152</t>
  </si>
  <si>
    <t>-0.2898354727528065</t>
  </si>
  <si>
    <t>0.07073022903447103</t>
  </si>
  <si>
    <t>2.3760181213956413</t>
  </si>
  <si>
    <t>0.3140105703404823</t>
  </si>
  <si>
    <t>0.31016450483507163</t>
  </si>
  <si>
    <t>I wanted to ascend a stairway, but there was a wall where the stairway used to be. A building was being remodeled. Some children were nearby.</t>
  </si>
  <si>
    <t>05/02/66</t>
  </si>
  <si>
    <t>-0.6808484508328951</t>
  </si>
  <si>
    <t>-0.07319175172894696</t>
  </si>
  <si>
    <t>-1.1860551000000001</t>
  </si>
  <si>
    <t>-0.38634878</t>
  </si>
  <si>
    <t>-0.6048775</t>
  </si>
  <si>
    <t>-0.8905803</t>
  </si>
  <si>
    <t>-0.060159821840974737</t>
  </si>
  <si>
    <t>0.12459467483106855</t>
  </si>
  <si>
    <t>1966-05-02</t>
  </si>
  <si>
    <t>0.06250593263255226</t>
  </si>
  <si>
    <t>0.022106824489425102</t>
  </si>
  <si>
    <t>0.2046985435552416</t>
  </si>
  <si>
    <t>-0.05209747609558571</t>
  </si>
  <si>
    <t>-0.09714187475237264</t>
  </si>
  <si>
    <t>-0.07737584923025301</t>
  </si>
  <si>
    <t>-0.4505586714640945</t>
  </si>
  <si>
    <t>1353</t>
  </si>
  <si>
    <t>-0.028755060151878693</t>
  </si>
  <si>
    <t>-0.3442962302589323</t>
  </si>
  <si>
    <t>I was on a scaffold about 20 feet from the floor. I had to be careful not to fall.</t>
  </si>
  <si>
    <t>05/03/66</t>
  </si>
  <si>
    <t>-0.9056714757877813</t>
  </si>
  <si>
    <t>-0.148549843524938</t>
  </si>
  <si>
    <t>-1.2334583000000001</t>
  </si>
  <si>
    <t>-0.5490537</t>
  </si>
  <si>
    <t>0.60837954</t>
  </si>
  <si>
    <t>-1.7435166000000002</t>
  </si>
  <si>
    <t>0.02404103153060308</t>
  </si>
  <si>
    <t>0.15175754928723645</t>
  </si>
  <si>
    <t>1966-05-03</t>
  </si>
  <si>
    <t>0.06022251376333905</t>
  </si>
  <si>
    <t>-0.029964461305690717</t>
  </si>
  <si>
    <t>0.22505604397253776</t>
  </si>
  <si>
    <t>0.12256761537768132</t>
  </si>
  <si>
    <t>-0.4951693214101999</t>
  </si>
  <si>
    <t>-0.10244607102640872</t>
  </si>
  <si>
    <t>-0.3927122098302657</t>
  </si>
  <si>
    <t>1632</t>
  </si>
  <si>
    <t>-0.09296251482721528</t>
  </si>
  <si>
    <t>-0.5021031730172215</t>
  </si>
  <si>
    <t>I was trying to clean a motor with a liquid. I had not turned off the motor, and the liquid made the motor smoke. I turned the switch to the off position, but the motor did not turn off. I looked for the fuse box. Other people were there.</t>
  </si>
  <si>
    <t>-0.571113209468825</t>
  </si>
  <si>
    <t>0.6428106750657915</t>
  </si>
  <si>
    <t>-1.1053171</t>
  </si>
  <si>
    <t>-0.10718621</t>
  </si>
  <si>
    <t>0.65641254</t>
  </si>
  <si>
    <t>-2.2827083999999997</t>
  </si>
  <si>
    <t>0.8081603066891199</t>
  </si>
  <si>
    <t>-0.30810932735114793</t>
  </si>
  <si>
    <t>0.08488118448721367</t>
  </si>
  <si>
    <t>-1.6964012228623608</t>
  </si>
  <si>
    <t>0.16834498711319304</t>
  </si>
  <si>
    <t>0.2629333735673225</t>
  </si>
  <si>
    <t>-0.5437434058579664</t>
  </si>
  <si>
    <t>0.017426214975287475</t>
  </si>
  <si>
    <t>-0.5622828731909908</t>
  </si>
  <si>
    <t>-0.10434850064278507</t>
  </si>
  <si>
    <t>-0.6098067986565838</t>
  </si>
  <si>
    <t>A man was having an artificial body made.</t>
  </si>
  <si>
    <t>05/04/66</t>
  </si>
  <si>
    <t>0.27395449959519647</t>
  </si>
  <si>
    <t>1.6432678673434074</t>
  </si>
  <si>
    <t>-1.8567128000000002</t>
  </si>
  <si>
    <t>1.1218618999999999</t>
  </si>
  <si>
    <t>0.34877998</t>
  </si>
  <si>
    <t>-1.0597835</t>
  </si>
  <si>
    <t>1.81001227399507</t>
  </si>
  <si>
    <t>0.2986559178944629</t>
  </si>
  <si>
    <t>1966-05-04</t>
  </si>
  <si>
    <t>-0.13243031714513892</t>
  </si>
  <si>
    <t>2.0430641941936734</t>
  </si>
  <si>
    <t>-0.6179819389494521</t>
  </si>
  <si>
    <t>1.6187074912952308</t>
  </si>
  <si>
    <t>-0.2888047478842904</t>
  </si>
  <si>
    <t>-0.6337536481292967</t>
  </si>
  <si>
    <t>-2.26089193623388</t>
  </si>
  <si>
    <t>16905</t>
  </si>
  <si>
    <t>4057</t>
  </si>
  <si>
    <t>23786</t>
  </si>
  <si>
    <t>0.27816873604813297</t>
  </si>
  <si>
    <t>0.4119878945167492</t>
  </si>
  <si>
    <t>I was in a house and water was leaking into one of the rooms.</t>
  </si>
  <si>
    <t>-0.843109104468448</t>
  </si>
  <si>
    <t>0.19979978732595707</t>
  </si>
  <si>
    <t>-1.4784572</t>
  </si>
  <si>
    <t>-0.41728124</t>
  </si>
  <si>
    <t>0.12995726</t>
  </si>
  <si>
    <t>-1.2197149</t>
  </si>
  <si>
    <t>0.9266134067977224</t>
  </si>
  <si>
    <t>-0.3752872081629309</t>
  </si>
  <si>
    <t>0.08851470987586339</t>
  </si>
  <si>
    <t>-0.5987171827274275</t>
  </si>
  <si>
    <t>-0.07153184958909499</t>
  </si>
  <si>
    <t>0.2681155960086857</t>
  </si>
  <si>
    <t>-0.6208631186736389</t>
  </si>
  <si>
    <t>-0.03212782515595252</t>
  </si>
  <si>
    <t>-0.5816138125163861</t>
  </si>
  <si>
    <t>-0.09222464972894413</t>
  </si>
  <si>
    <t>-0.5522945614334102</t>
  </si>
  <si>
    <t>I was running a printing press. My mother was there.</t>
  </si>
  <si>
    <t>-1.0519723918026207</t>
  </si>
  <si>
    <t>1.9247278789233209</t>
  </si>
  <si>
    <t>-1.8853738000000002</t>
  </si>
  <si>
    <t>-0.036002487</t>
  </si>
  <si>
    <t>1.4989665</t>
  </si>
  <si>
    <t>-1.4917736000000001</t>
  </si>
  <si>
    <t>-0.2619056777427482</t>
  </si>
  <si>
    <t>2.0860368079606424</t>
  </si>
  <si>
    <t>-1.832243216880333</t>
  </si>
  <si>
    <t>1.889480712027949</t>
  </si>
  <si>
    <t>0.9306902753763341</t>
  </si>
  <si>
    <t>0.32314027395165856</t>
  </si>
  <si>
    <t>2.20266834562798</t>
  </si>
  <si>
    <t>-0.5088587634485653</t>
  </si>
  <si>
    <t>-1.9369262014748512</t>
  </si>
  <si>
    <t>-0.07793991709852262</t>
  </si>
  <si>
    <t>1.4236550852728589</t>
  </si>
  <si>
    <t>There was a man, a woman and a boy nearby. The boy was their son. The wife and son said they were leaving the father because of something he did. They went down a stairs to the basement of a building. The boy wanted to do something drastic, but the mother held him back. Then she told him to bury a bundle of sticks that she handed him in the basement. The boy took it and went downstairs. (Yesterday, someone commented that in the dictionary a "faggot" is not a homosexual, but a bundle of sticks. I connect that with the dream. It seems to be related to my relations with my father.)</t>
  </si>
  <si>
    <t>05/05/66</t>
  </si>
  <si>
    <t>-0.16019597860207963</t>
  </si>
  <si>
    <t>-0.14982606729682788</t>
  </si>
  <si>
    <t>0.3329233</t>
  </si>
  <si>
    <t>-0.2774469</t>
  </si>
  <si>
    <t>0.274148</t>
  </si>
  <si>
    <t>-1.1265385</t>
  </si>
  <si>
    <t>0.4921997354067831</t>
  </si>
  <si>
    <t>0.5138095041219508</t>
  </si>
  <si>
    <t>1966-05-05</t>
  </si>
  <si>
    <t>-0.678815764200075</t>
  </si>
  <si>
    <t>-0.5503646464907792</t>
  </si>
  <si>
    <t>0.3990806355631932</t>
  </si>
  <si>
    <t>0.5214838538742043</t>
  </si>
  <si>
    <t>0.3063906590095901</t>
  </si>
  <si>
    <t>-0.7331803548073118</t>
  </si>
  <si>
    <t>1.287202031240929</t>
  </si>
  <si>
    <t>18234</t>
  </si>
  <si>
    <t>15941</t>
  </si>
  <si>
    <t>25910</t>
  </si>
  <si>
    <t>18908</t>
  </si>
  <si>
    <t>2472</t>
  </si>
  <si>
    <t>14772</t>
  </si>
  <si>
    <t>25372</t>
  </si>
  <si>
    <t>0.8614006538375063</t>
  </si>
  <si>
    <t>-0.296238776330024</t>
  </si>
  <si>
    <t>I was in a building that was built against some private homes. Water was on the floor in one room. Men were mopping and steam was rising from the floor. The wind dried the floor.</t>
  </si>
  <si>
    <t>05/06/66</t>
  </si>
  <si>
    <t>-0.5253842875347151</t>
  </si>
  <si>
    <t>-0.19414894450051678</t>
  </si>
  <si>
    <t>-0.67717975</t>
  </si>
  <si>
    <t>-0.24117391</t>
  </si>
  <si>
    <t>1.139604</t>
  </si>
  <si>
    <t>-1.9448994</t>
  </si>
  <si>
    <t>0.918685650511027</t>
  </si>
  <si>
    <t>-0.3854736703893897</t>
  </si>
  <si>
    <t>1966-05-06</t>
  </si>
  <si>
    <t>0.07781010696501528</t>
  </si>
  <si>
    <t>0.05923503815705593</t>
  </si>
  <si>
    <t>0.1579904791795694</t>
  </si>
  <si>
    <t>-0.09738559065812637</t>
  </si>
  <si>
    <t>-0.11428894597543612</t>
  </si>
  <si>
    <t>-0.04256498427077506</t>
  </si>
  <si>
    <t>-0.5679013350675644</t>
  </si>
  <si>
    <t>-0.08602711915234884</t>
  </si>
  <si>
    <t>-0.4462025196473373</t>
  </si>
  <si>
    <t>There was a camel caravan and covered wagons. Someone was being chased by lawmen. Later I was in a house with my mother. A lawyer telephoned and my mother answered. She said I would have to go and answer some questions. I had a brass belt and I wanted to carve certain letters on it. I worried about the questioning. I had to go there right away.</t>
  </si>
  <si>
    <t>05/07/66</t>
  </si>
  <si>
    <t>-1.078277964461478</t>
  </si>
  <si>
    <t>-0.4024317995676111</t>
  </si>
  <si>
    <t>-0.42438617</t>
  </si>
  <si>
    <t>-0.80353636</t>
  </si>
  <si>
    <t>1.5640889999999998</t>
  </si>
  <si>
    <t>-0.49234882</t>
  </si>
  <si>
    <t>1.187692747613315</t>
  </si>
  <si>
    <t>0.3041874090479838</t>
  </si>
  <si>
    <t>1966-05-07</t>
  </si>
  <si>
    <t>-0.4834342849431558</t>
  </si>
  <si>
    <t>-0.5845577691470261</t>
  </si>
  <si>
    <t>0.8425844794750771</t>
  </si>
  <si>
    <t>0.97198862838318</t>
  </si>
  <si>
    <t>0.08903504193308506</t>
  </si>
  <si>
    <t>-0.44498421738655497</t>
  </si>
  <si>
    <t>0.7183328499865629</t>
  </si>
  <si>
    <t>1780</t>
  </si>
  <si>
    <t>18395</t>
  </si>
  <si>
    <t>18870</t>
  </si>
  <si>
    <t>26060</t>
  </si>
  <si>
    <t>0.7459138112418884</t>
  </si>
  <si>
    <t>-0.9116170372134501</t>
  </si>
  <si>
    <t>I was working with a woman. We were using a hot liquid. It spilled on my left hand and burned it. I went on an elevator to get to the floor where the medicine was located. I had difficulty finding the floor.</t>
  </si>
  <si>
    <t>05/08/66</t>
  </si>
  <si>
    <t>-1.0428453565033606</t>
  </si>
  <si>
    <t>0.38304741185357877</t>
  </si>
  <si>
    <t>-1.1138021</t>
  </si>
  <si>
    <t>-0.84380233</t>
  </si>
  <si>
    <t>-0.17573309</t>
  </si>
  <si>
    <t>-1.93025</t>
  </si>
  <si>
    <t>-1.116410615586215</t>
  </si>
  <si>
    <t>0.2701608791618281</t>
  </si>
  <si>
    <t>1966-05-08</t>
  </si>
  <si>
    <t>0.02190588410777959</t>
  </si>
  <si>
    <t>0.909270839096752</t>
  </si>
  <si>
    <t>-0.24178701384944265</t>
  </si>
  <si>
    <t>-0.22493067871542546</t>
  </si>
  <si>
    <t>0.1386661289219877</t>
  </si>
  <si>
    <t>-0.05858520227600347</t>
  </si>
  <si>
    <t>-0.8382816926933259</t>
  </si>
  <si>
    <t>0.13551328162232146</t>
  </si>
  <si>
    <t>0.5330735669712597</t>
  </si>
  <si>
    <t>I was with woman about 25. We dressed in swimming attire. Then she and I went to look for a secluded place where we could have sexual intercourse. I recalled that the restrooms at the end of the building were not used at that time. We went that way. We passed a locker room. I looked inside, but there were people in there. The woman and I became separated. Then I met my mother. She thought I was planning to steal something. I told her I was not, but I did not tell her about the woman I was looking for. Later I saw a woman who resembled her, but then I saw that it was someone else. She was light complected, her body was healthy looking and she was very friendly.</t>
  </si>
  <si>
    <t>-1.045120991947799</t>
  </si>
  <si>
    <t>-0.5930547341896154</t>
  </si>
  <si>
    <t>-0.39544564</t>
  </si>
  <si>
    <t>-1.0751325</t>
  </si>
  <si>
    <t>1.1692504</t>
  </si>
  <si>
    <t>-1.4831553999999998</t>
  </si>
  <si>
    <t>-1.1371151761234668</t>
  </si>
  <si>
    <t>0.4362012240002587</t>
  </si>
  <si>
    <t>-0.0669072269558077</t>
  </si>
  <si>
    <t>1.1312758043118394</t>
  </si>
  <si>
    <t>-0.1212215175488775</t>
  </si>
  <si>
    <t>-0.3783859429484351</t>
  </si>
  <si>
    <t>0.7976832703831241</t>
  </si>
  <si>
    <t>-0.7378078717888802</t>
  </si>
  <si>
    <t>1.4467255896867448</t>
  </si>
  <si>
    <t>0.43440692013642346</t>
  </si>
  <si>
    <t>0.5388278522174658</t>
  </si>
  <si>
    <t>I was working someplace. I saw a collarbone come through someone's flesh. My mother said to come home right away. I ran south to catch a northbound bus. At the stop I reflected that I should have run northbound and caught the bus ahead of the one that was coming. The streets going east and west were numbered. I boarded the bus at 6th street. When I arrived home, my mother was waiting for me.</t>
  </si>
  <si>
    <t>05/09/66</t>
  </si>
  <si>
    <t>-0.9889857479449062</t>
  </si>
  <si>
    <t>-1.174511559996347</t>
  </si>
  <si>
    <t>-0.35415518</t>
  </si>
  <si>
    <t>-1.3675385</t>
  </si>
  <si>
    <t>1.0182006</t>
  </si>
  <si>
    <t>-0.7124575</t>
  </si>
  <si>
    <t>0.4959472967018116</t>
  </si>
  <si>
    <t>0.3677134204690809</t>
  </si>
  <si>
    <t>1966-05-09</t>
  </si>
  <si>
    <t>-0.4450033567051666</t>
  </si>
  <si>
    <t>-0.3181146568269008</t>
  </si>
  <si>
    <t>0.3964327289923896</t>
  </si>
  <si>
    <t>0.6440788196613022</t>
  </si>
  <si>
    <t>0.11788256808954616</t>
  </si>
  <si>
    <t>-0.18550523129211505</t>
  </si>
  <si>
    <t>0.30508577365629586</t>
  </si>
  <si>
    <t>0.3788959249699106</t>
  </si>
  <si>
    <t>-0.4571714716447166</t>
  </si>
  <si>
    <t>I was at a VA hospital. I had to choose a job assignment. An opening was available in the printing department.</t>
  </si>
  <si>
    <t>05/10/66</t>
  </si>
  <si>
    <t>-0.7530381042209311</t>
  </si>
  <si>
    <t>1.9461958083489914</t>
  </si>
  <si>
    <t>-1.5606656</t>
  </si>
  <si>
    <t>-0.10884916</t>
  </si>
  <si>
    <t>1.2023198999999998</t>
  </si>
  <si>
    <t>-1.5479687</t>
  </si>
  <si>
    <t>-1.4918341777138515</t>
  </si>
  <si>
    <t>0.1939143142464377</t>
  </si>
  <si>
    <t>1966-05-10</t>
  </si>
  <si>
    <t>-0.006274590430455028</t>
  </si>
  <si>
    <t>2.0254632388368146</t>
  </si>
  <si>
    <t>-0.07275631034480039</t>
  </si>
  <si>
    <t>0.2421985545054162</t>
  </si>
  <si>
    <t>2.1325859168847594</t>
  </si>
  <si>
    <t>-0.5469208539756588</t>
  </si>
  <si>
    <t>-1.5441976209886157</t>
  </si>
  <si>
    <t>955</t>
  </si>
  <si>
    <t>0.024642165659647223</t>
  </si>
  <si>
    <t>1.2421259942268785</t>
  </si>
  <si>
    <t>I was with my mother and sister driving on Jericho Turnpike. A man was talking flippantly about his abilities. We reflected that he would be late for his appointment if he did not stop fooling around. We came to our destination, and I took a test. My mother asked me if I had an eraser, and I said that I did. I had a bag of dishes. I was afraid they would fall out. My mother waited outside.</t>
  </si>
  <si>
    <t>05/11/66</t>
  </si>
  <si>
    <t>-0.2810532404708116</t>
  </si>
  <si>
    <t>-0.5519877330196572</t>
  </si>
  <si>
    <t>0.48962286</t>
  </si>
  <si>
    <t>-0.6443009</t>
  </si>
  <si>
    <t>0.55114084</t>
  </si>
  <si>
    <t>0.09429027</t>
  </si>
  <si>
    <t>0.6973946525002709</t>
  </si>
  <si>
    <t>0.4553241145049025</t>
  </si>
  <si>
    <t>1966-05-11</t>
  </si>
  <si>
    <t>-0.4614198837402604</t>
  </si>
  <si>
    <t>-0.6876185468410235</t>
  </si>
  <si>
    <t>0.7054368956372602</t>
  </si>
  <si>
    <t>0.7354529644902558</t>
  </si>
  <si>
    <t>0.2462501056860142</t>
  </si>
  <si>
    <t>-0.3575498726882995</t>
  </si>
  <si>
    <t>0.4277134818871769</t>
  </si>
  <si>
    <t>14829</t>
  </si>
  <si>
    <t>877</t>
  </si>
  <si>
    <t>18851</t>
  </si>
  <si>
    <t>21118</t>
  </si>
  <si>
    <t>0.6295336857167282</t>
  </si>
  <si>
    <t>-0.3174531991843144</t>
  </si>
  <si>
    <t>I was with a man on board a ship. We left on a small boat. Later we sneaked back on board. But someone recognized us.</t>
  </si>
  <si>
    <t>05/13/66</t>
  </si>
  <si>
    <t>-0.5585524815877477</t>
  </si>
  <si>
    <t>0.9106898646444554</t>
  </si>
  <si>
    <t>-1.2234486</t>
  </si>
  <si>
    <t>-0.037930973</t>
  </si>
  <si>
    <t>-0.16450925</t>
  </si>
  <si>
    <t>-0.13695109</t>
  </si>
  <si>
    <t>1.5488939801743216</t>
  </si>
  <si>
    <t>-0.6208733939308548</t>
  </si>
  <si>
    <t>1966-05-13</t>
  </si>
  <si>
    <t>0.2954981373139247</t>
  </si>
  <si>
    <t>-1.3327131815699984</t>
  </si>
  <si>
    <t>-0.05987445787390441</t>
  </si>
  <si>
    <t>0.7856378611402159</t>
  </si>
  <si>
    <t>-1.1660094316554352</t>
  </si>
  <si>
    <t>0.6278425360301685</t>
  </si>
  <si>
    <t>1.4132887697690797</t>
  </si>
  <si>
    <t>13899</t>
  </si>
  <si>
    <t>2169</t>
  </si>
  <si>
    <t>-0.28605837163163045</t>
  </si>
  <si>
    <t>-1.7005315029147183</t>
  </si>
  <si>
    <t>I was trying to find my way back to where I had been. I found the correct route. Then I heard my name called.</t>
  </si>
  <si>
    <t>05/14/66</t>
  </si>
  <si>
    <t>-0.6522090167580876</t>
  </si>
  <si>
    <t>0.5835838065598936</t>
  </si>
  <si>
    <t>-1.6723508999999999</t>
  </si>
  <si>
    <t>0.08155769</t>
  </si>
  <si>
    <t>0.56784034</t>
  </si>
  <si>
    <t>-1.878348</t>
  </si>
  <si>
    <t>1.1724905668431336</t>
  </si>
  <si>
    <t>-0.16389428062735972</t>
  </si>
  <si>
    <t>1966-05-14</t>
  </si>
  <si>
    <t>-0.4121330675461653</t>
  </si>
  <si>
    <t>-1.4054497772810266</t>
  </si>
  <si>
    <t>0.16210210710281442</t>
  </si>
  <si>
    <t>1.704918058443368</t>
  </si>
  <si>
    <t>-0.030495210990116574</t>
  </si>
  <si>
    <t>0.029517349839673933</t>
  </si>
  <si>
    <t>0.4537503986781497</t>
  </si>
  <si>
    <t>952</t>
  </si>
  <si>
    <t>25683</t>
  </si>
  <si>
    <t>14604</t>
  </si>
  <si>
    <t>15889</t>
  </si>
  <si>
    <t>0.3047503050029525</t>
  </si>
  <si>
    <t>-0.8608608558377157</t>
  </si>
  <si>
    <t>I had to go somewhere. I was changing my clothes, but I couldn't find my trousers. I went into an outer room A coat was there, but no trousers. Women were in there.</t>
  </si>
  <si>
    <t>05/15/66</t>
  </si>
  <si>
    <t>-0.21615222811806417</t>
  </si>
  <si>
    <t>0.35376265080973424</t>
  </si>
  <si>
    <t>-0.44650277</t>
  </si>
  <si>
    <t>-0.14335184</t>
  </si>
  <si>
    <t>-0.34962392</t>
  </si>
  <si>
    <t>0.25799713</t>
  </si>
  <si>
    <t>-1.1678994552118915</t>
  </si>
  <si>
    <t>0.07239673755990683</t>
  </si>
  <si>
    <t>1966-05-15</t>
  </si>
  <si>
    <t>-0.005567477756547556</t>
  </si>
  <si>
    <t>1.012994142511773</t>
  </si>
  <si>
    <t>-0.3686282772881948</t>
  </si>
  <si>
    <t>-0.2913455869162739</t>
  </si>
  <si>
    <t>0.2717219239669623</t>
  </si>
  <si>
    <t>0.06607546663461326</t>
  </si>
  <si>
    <t>-1.0813830020119024</t>
  </si>
  <si>
    <t>16762</t>
  </si>
  <si>
    <t>0.11448747129756201</t>
  </si>
  <si>
    <t>0.47476561831827097</t>
  </si>
  <si>
    <t>I was writing something about whether the human body had any meaning outside of the bare facts of life. I felt as though I had an orgasm, but my organ was dry. I was happy that I had not had one. I had a saintly feeling that my body was pure, clean and healthy, and I had a feeling of euphoria.</t>
  </si>
  <si>
    <t>05/16/66</t>
  </si>
  <si>
    <t>-0.8928378894929222</t>
  </si>
  <si>
    <t>0.6763745156642703</t>
  </si>
  <si>
    <t>-0.8927026</t>
  </si>
  <si>
    <t>-0.442967</t>
  </si>
  <si>
    <t>1.9872851000000002</t>
  </si>
  <si>
    <t>-1.1637701999999999</t>
  </si>
  <si>
    <t>-1.2223383019819178</t>
  </si>
  <si>
    <t>0.6129786015423666</t>
  </si>
  <si>
    <t>1966-05-16</t>
  </si>
  <si>
    <t>-0.8183154626728307</t>
  </si>
  <si>
    <t>1.5198659101365095</t>
  </si>
  <si>
    <t>0.06398246179487954</t>
  </si>
  <si>
    <t>-0.2818602614454252</t>
  </si>
  <si>
    <t>0.9586298624528744</t>
  </si>
  <si>
    <t>-0.8329994123096387</t>
  </si>
  <si>
    <t>1.6405064638082965</t>
  </si>
  <si>
    <t>20718</t>
  </si>
  <si>
    <t>0.7579565597662888</t>
  </si>
  <si>
    <t>1.4925618809399794</t>
  </si>
  <si>
    <t>I was playing a phonograph. It had a regulator to increase and decrease the tempo. It was a new invention that I had never before seen. The automatic kept putting the needle at a point away from the turntable made of material like a woman's panties. It had a snap on it like a corset. Another was made of stocking material (woman's silk stocking). A young girl (or boy) about 15 came and took them, saying they belonged to someone.</t>
  </si>
  <si>
    <t>-0.2064417297096492</t>
  </si>
  <si>
    <t>1.1006857166487898</t>
  </si>
  <si>
    <t>-0.39410737</t>
  </si>
  <si>
    <t>-0.012688018999999998</t>
  </si>
  <si>
    <t>0.18265948</t>
  </si>
  <si>
    <t>-1.3524847</t>
  </si>
  <si>
    <t>-0.9386358417312622</t>
  </si>
  <si>
    <t>0.4861482439183223</t>
  </si>
  <si>
    <t>-0.1943116056202419</t>
  </si>
  <si>
    <t>1.9317994178449407</t>
  </si>
  <si>
    <t>0.2665562377248101</t>
  </si>
  <si>
    <t>0.12970979788166878</t>
  </si>
  <si>
    <t>-0.12662284507119975</t>
  </si>
  <si>
    <t>-0.8143928723206147</t>
  </si>
  <si>
    <t>-0.9647659987478824</t>
  </si>
  <si>
    <t>10058</t>
  </si>
  <si>
    <t>1326</t>
  </si>
  <si>
    <t>25563</t>
  </si>
  <si>
    <t>25690</t>
  </si>
  <si>
    <t>25614</t>
  </si>
  <si>
    <t>24549</t>
  </si>
  <si>
    <t>0.8685993448765903</t>
  </si>
  <si>
    <t>0.1946510350669051</t>
  </si>
  <si>
    <t>I went into a church. A Mass was being said. My mother and sister were on the other side of the church. My sister was talking so loudly that she was disturbing the others. She saw me and called to me. Then she walked in front of the communion rail to get to me. She spoke loudly to my mother, who answered her. Then my mother followed her. The priest glanced at them from the altar. Later I was touring a residential area where I had lived years before. Other men were there. I wanted to climb a steeple. A man gave me a boost. Then he chided me for not being able to climb the steeple unaided. As he turned to speak to a someone, I descended the steeple unaided. (I awoke with an erection.)</t>
  </si>
  <si>
    <t>05/17/66</t>
  </si>
  <si>
    <t>-0.8407940755395403</t>
  </si>
  <si>
    <t>-0.49572882503272053</t>
  </si>
  <si>
    <t>-0.055302467</t>
  </si>
  <si>
    <t>-0.82293665</t>
  </si>
  <si>
    <t>1.2616485</t>
  </si>
  <si>
    <t>-0.84161526</t>
  </si>
  <si>
    <t>0.10139801769023722</t>
  </si>
  <si>
    <t>-0.31783926866775664</t>
  </si>
  <si>
    <t>1966-05-17</t>
  </si>
  <si>
    <t>0.43276053470675774</t>
  </si>
  <si>
    <t>0.6355765421658822</t>
  </si>
  <si>
    <t>-0.4338323153348496</t>
  </si>
  <si>
    <t>-1.1896820366327971</t>
  </si>
  <si>
    <t>1.0080756036491512</t>
  </si>
  <si>
    <t>0.2523316692680385</t>
  </si>
  <si>
    <t>0.09215259909923107</t>
  </si>
  <si>
    <t>1125</t>
  </si>
  <si>
    <t>20869</t>
  </si>
  <si>
    <t>17005</t>
  </si>
  <si>
    <t>22101</t>
  </si>
  <si>
    <t>-0.4960329724425921</t>
  </si>
  <si>
    <t>1.9478365120625203</t>
  </si>
  <si>
    <t>A railroad train went through my bedroom. I had to move my bed to let it pass. The train passed very close. My mother was there. The bed had to be placed a certain way.</t>
  </si>
  <si>
    <t>05/18/66</t>
  </si>
  <si>
    <t>-0.8805101255033433</t>
  </si>
  <si>
    <t>-0.7586147576205037</t>
  </si>
  <si>
    <t>-0.38008863</t>
  </si>
  <si>
    <t>-0.8816608</t>
  </si>
  <si>
    <t>1.7170936999999995</t>
  </si>
  <si>
    <t>-1.2693045</t>
  </si>
  <si>
    <t>-0.2674258462284828</t>
  </si>
  <si>
    <t>0.6604354116878516</t>
  </si>
  <si>
    <t>1966-05-18</t>
  </si>
  <si>
    <t>-0.7109348641873247</t>
  </si>
  <si>
    <t>0.4359302245208311</t>
  </si>
  <si>
    <t>0.5122031346152025</t>
  </si>
  <si>
    <t>0.3214485827322107</t>
  </si>
  <si>
    <t>0.6130922334793952</t>
  </si>
  <si>
    <t>-0.37344526295084296</t>
  </si>
  <si>
    <t>-0.4192958210532224</t>
  </si>
  <si>
    <t>9081</t>
  </si>
  <si>
    <t>15937</t>
  </si>
  <si>
    <t>0.6317028693146776</t>
  </si>
  <si>
    <t>0.07359134622487015</t>
  </si>
  <si>
    <t>I was in an institution. I had some clothing in a cabinet in a room. A new room a floor below was opened, and I was given a cabinet there. I took a stack of handkerchiefs on the elevator to put in the new locker. But the elevator operator brought the elevator up to 4B first. When it stopped, I made some noise and a nurse came to see if anything was the matter. Then she left.</t>
  </si>
  <si>
    <t>-0.4780796252640606</t>
  </si>
  <si>
    <t>-0.13164005212798044</t>
  </si>
  <si>
    <t>-0.38312329999999994</t>
  </si>
  <si>
    <t>-0.49646628</t>
  </si>
  <si>
    <t>-0.27095425</t>
  </si>
  <si>
    <t>-1.1165777</t>
  </si>
  <si>
    <t>-0.105632259018687</t>
  </si>
  <si>
    <t>0.18593632368936827</t>
  </si>
  <si>
    <t>-0.007986268466679044</t>
  </si>
  <si>
    <t>0.1280105516240387</t>
  </si>
  <si>
    <t>0.19599203863512868</t>
  </si>
  <si>
    <t>-0.07915985444899258</t>
  </si>
  <si>
    <t>0.0297794795929868</t>
  </si>
  <si>
    <t>-0.14417132222416848</t>
  </si>
  <si>
    <t>-0.5234683947690597</t>
  </si>
  <si>
    <t>0.1483432009939088</t>
  </si>
  <si>
    <t>0.07284613295914287</t>
  </si>
  <si>
    <t>I was with other men. There were frame buildings like barracks. One did not have a basement and was several feet from the ground. Someone had put some feces under there. Everyone inside wondered where the odor was coming from. Later I was on a hill. Some material was there to stop erosion. I wanted to get to the bottom so I could go to the restroom and urinate. I slid down the hill, and my body made a groove. I was worried about the groove causing erosion. (When I awoke, I related the feces and urine to the body and blood, bread and wine, dandruff and sweat, snow and rain, wood and fire.) A creation, like a baby.</t>
  </si>
  <si>
    <t>05/19/66</t>
  </si>
  <si>
    <t>-0.6964364833613762</t>
  </si>
  <si>
    <t>-0.5590727432322083</t>
  </si>
  <si>
    <t>-0.32940903</t>
  </si>
  <si>
    <t>-0.6341949</t>
  </si>
  <si>
    <t>0.7034201</t>
  </si>
  <si>
    <t>-1.2778766000000001</t>
  </si>
  <si>
    <t>0.8691341229900909</t>
  </si>
  <si>
    <t>-0.3962952789518128</t>
  </si>
  <si>
    <t>1966-05-19</t>
  </si>
  <si>
    <t>0.0876633781286728</t>
  </si>
  <si>
    <t>0.8525697987817553</t>
  </si>
  <si>
    <t>-0.30677082298787856</t>
  </si>
  <si>
    <t>-0.17277573292280046</t>
  </si>
  <si>
    <t>0.062167146849256935</t>
  </si>
  <si>
    <t>-0.027259037705186496</t>
  </si>
  <si>
    <t>-0.6650563653267111</t>
  </si>
  <si>
    <t>-0.058709546154027015</t>
  </si>
  <si>
    <t>-0.38732649223675414</t>
  </si>
  <si>
    <t>Young boys about 15 were indulging in sex play.</t>
  </si>
  <si>
    <t>05/20/66</t>
  </si>
  <si>
    <t>-0.09213132369710351</t>
  </si>
  <si>
    <t>1.650198478412638</t>
  </si>
  <si>
    <t>-1.7906872999999999</t>
  </si>
  <si>
    <t>1.1114030000000001</t>
  </si>
  <si>
    <t>0.024610087000000003</t>
  </si>
  <si>
    <t>-0.8158599</t>
  </si>
  <si>
    <t>-1.1489549277768318</t>
  </si>
  <si>
    <t>0.496710238023648</t>
  </si>
  <si>
    <t>1966-05-20</t>
  </si>
  <si>
    <t>-0.7384272748562484</t>
  </si>
  <si>
    <t>1.3363003961205004</t>
  </si>
  <si>
    <t>-0.07887237667101363</t>
  </si>
  <si>
    <t>-0.3699843830712331</t>
  </si>
  <si>
    <t>0.8375725591787568</t>
  </si>
  <si>
    <t>-0.7238615119322285</t>
  </si>
  <si>
    <t>1.6919593600364529</t>
  </si>
  <si>
    <t>22444</t>
  </si>
  <si>
    <t>1335</t>
  </si>
  <si>
    <t>7692</t>
  </si>
  <si>
    <t>3934</t>
  </si>
  <si>
    <t>17347</t>
  </si>
  <si>
    <t>0.45599013565727986</t>
  </si>
  <si>
    <t>0.690090343984435</t>
  </si>
  <si>
    <t>I was with a young woman and an older one. The young one seemed to be romantically inclined. She made an affectionate gesture. The older woman was annoyed. A middle-aged woman walked by and asked her if she was jealous.</t>
  </si>
  <si>
    <t>05/21/66</t>
  </si>
  <si>
    <t>-0.1076286070586367</t>
  </si>
  <si>
    <t>1.207104735906345</t>
  </si>
  <si>
    <t>-0.45694083</t>
  </si>
  <si>
    <t>-0.08530900599999999</t>
  </si>
  <si>
    <t>1.0728904</t>
  </si>
  <si>
    <t>-0.6621716999999999</t>
  </si>
  <si>
    <t>-1.24124329726972</t>
  </si>
  <si>
    <t>0.4090633848911036</t>
  </si>
  <si>
    <t>1966-05-21</t>
  </si>
  <si>
    <t>-0.06668383537238808</t>
  </si>
  <si>
    <t>1.1832207782173565</t>
  </si>
  <si>
    <t>-0.1742703555449472</t>
  </si>
  <si>
    <t>-0.5121406417289543</t>
  </si>
  <si>
    <t>0.8983554053780123</t>
  </si>
  <si>
    <t>-0.6087655484532829</t>
  </si>
  <si>
    <t>1.4821506046510564</t>
  </si>
  <si>
    <t>20584</t>
  </si>
  <si>
    <t>1531</t>
  </si>
  <si>
    <t>22036</t>
  </si>
  <si>
    <t>0.4854378748305187</t>
  </si>
  <si>
    <t>0.7344932666504711</t>
  </si>
  <si>
    <t>I had to appear before a judge. Two nurses encouraged me. The hearing ended in my favor, and the unmarried nurse put her arm around me. Later my mother came and spoke affectionately and brushed her cheek against me.</t>
  </si>
  <si>
    <t>-0.22679041936372077</t>
  </si>
  <si>
    <t>0.9013108196626899</t>
  </si>
  <si>
    <t>-0.37077045</t>
  </si>
  <si>
    <t>-0.14369811</t>
  </si>
  <si>
    <t>1.2099261000000001</t>
  </si>
  <si>
    <t>-0.5438039000000001</t>
  </si>
  <si>
    <t>-1.3972909755233816</t>
  </si>
  <si>
    <t>0.16783016691870342</t>
  </si>
  <si>
    <t>0.00039935313586330696</t>
  </si>
  <si>
    <t>2.156575623960568</t>
  </si>
  <si>
    <t>-0.01932449206845234</t>
  </si>
  <si>
    <t>-0.7379163307393318</t>
  </si>
  <si>
    <t>0.6204520426564175</t>
  </si>
  <si>
    <t>-0.5552338037720135</t>
  </si>
  <si>
    <t>-1.6344213884919905</t>
  </si>
  <si>
    <t>0.06231513640410932</t>
  </si>
  <si>
    <t>1.1108192801452434</t>
  </si>
  <si>
    <t>I was traveling through a large business area. There were large skyscrapers ahead of me. I was on a high level street. I could see the buildings on the lower streets. I was looking for a particular building.</t>
  </si>
  <si>
    <t>05/22/66</t>
  </si>
  <si>
    <t>-0.6340492336769934</t>
  </si>
  <si>
    <t>-0.381996377513521</t>
  </si>
  <si>
    <t>-0.9416911</t>
  </si>
  <si>
    <t>-0.6896222</t>
  </si>
  <si>
    <t>0.7237856</t>
  </si>
  <si>
    <t>-1.8700968</t>
  </si>
  <si>
    <t>1.0141186746425503</t>
  </si>
  <si>
    <t>-0.4558792378351389</t>
  </si>
  <si>
    <t>1966-05-22</t>
  </si>
  <si>
    <t>0.0946856569601892</t>
  </si>
  <si>
    <t>-0.7214617442689513</t>
  </si>
  <si>
    <t>-0.03408188038617385</t>
  </si>
  <si>
    <t>0.3918180535212424</t>
  </si>
  <si>
    <t>-0.7295229204010418</t>
  </si>
  <si>
    <t>-0.04184466077590865</t>
  </si>
  <si>
    <t>-0.3224470451176873</t>
  </si>
  <si>
    <t>1127</t>
  </si>
  <si>
    <t>-0.05983933450965884</t>
  </si>
  <si>
    <t>-0.77891080684935</t>
  </si>
  <si>
    <t>I had a large sum of money, and I was trying to decide what to invest in.</t>
  </si>
  <si>
    <t>05/23/66</t>
  </si>
  <si>
    <t>-0.7516905678769884</t>
  </si>
  <si>
    <t>1.4775855708963441</t>
  </si>
  <si>
    <t>-1.9066147</t>
  </si>
  <si>
    <t>0.37884066</t>
  </si>
  <si>
    <t>1.1410726</t>
  </si>
  <si>
    <t>-1.6563458</t>
  </si>
  <si>
    <t>-0.1408796794405218</t>
  </si>
  <si>
    <t>1.85294827754802</t>
  </si>
  <si>
    <t>1966-05-23</t>
  </si>
  <si>
    <t>-0.9780111239371079</t>
  </si>
  <si>
    <t>1.8301746885777188</t>
  </si>
  <si>
    <t>0.8074403112462323</t>
  </si>
  <si>
    <t>0.4756665287710259</t>
  </si>
  <si>
    <t>2.0821414179573607</t>
  </si>
  <si>
    <t>-0.9234745583574604</t>
  </si>
  <si>
    <t>-1.360932865818071</t>
  </si>
  <si>
    <t>10132</t>
  </si>
  <si>
    <t>20805</t>
  </si>
  <si>
    <t>25354</t>
  </si>
  <si>
    <t>16061</t>
  </si>
  <si>
    <t>1238</t>
  </si>
  <si>
    <t>13069</t>
  </si>
  <si>
    <t>8857</t>
  </si>
  <si>
    <t>0.058322429123586414</t>
  </si>
  <si>
    <t>0.0701536272321731</t>
  </si>
  <si>
    <t>I was on my way to a place in Iowa with my mother and sister. I looked at a movie about how some places there are inaccessible by motor vehicle. We just missed the bus. I said we could not get there on a bus anyway, just to a nearby big town.</t>
  </si>
  <si>
    <t>05/24/66</t>
  </si>
  <si>
    <t>-0.9218715925208416</t>
  </si>
  <si>
    <t>-0.1732254118274967</t>
  </si>
  <si>
    <t>-0.84293497</t>
  </si>
  <si>
    <t>-0.9798469999999999</t>
  </si>
  <si>
    <t>-0.37722737</t>
  </si>
  <si>
    <t>-0.2804474</t>
  </si>
  <si>
    <t>0.5010080848846162</t>
  </si>
  <si>
    <t>0.3980264616875988</t>
  </si>
  <si>
    <t>1966-05-24</t>
  </si>
  <si>
    <t>-0.4422727379322776</t>
  </si>
  <si>
    <t>-0.40872186476898825</t>
  </si>
  <si>
    <t>0.4111996146365681</t>
  </si>
  <si>
    <t>0.6666491070273038</t>
  </si>
  <si>
    <t>0.14277696676325452</t>
  </si>
  <si>
    <t>-0.16988317872581776</t>
  </si>
  <si>
    <t>0.3400620931274733</t>
  </si>
  <si>
    <t>2701</t>
  </si>
  <si>
    <t>18428</t>
  </si>
  <si>
    <t>0.33979354587129634</t>
  </si>
  <si>
    <t>-0.3993656624747452</t>
  </si>
  <si>
    <t>I was with a married woman. We were looking for a spot in which to make love. Her husband came, and I slipped out of sight. He acted as though he suspected something. Later I was in charge of some production. There was some mechanical trouble.</t>
  </si>
  <si>
    <t>-0.35756928730631005</t>
  </si>
  <si>
    <t>0.4804856552911508</t>
  </si>
  <si>
    <t>-0.3758446</t>
  </si>
  <si>
    <t>-0.21798258</t>
  </si>
  <si>
    <t>0.29586348</t>
  </si>
  <si>
    <t>-0.43838996</t>
  </si>
  <si>
    <t>-1.151884709608305</t>
  </si>
  <si>
    <t>0.6444749441469099</t>
  </si>
  <si>
    <t>-0.7636599645465596</t>
  </si>
  <si>
    <t>1.4167343651714268</t>
  </si>
  <si>
    <t>0.048983894796165536</t>
  </si>
  <si>
    <t>-0.3834460156670377</t>
  </si>
  <si>
    <t>1.0068408014205021</t>
  </si>
  <si>
    <t>-0.8763225121199202</t>
  </si>
  <si>
    <t>1.5060221308619566</t>
  </si>
  <si>
    <t>3575</t>
  </si>
  <si>
    <t>25892</t>
  </si>
  <si>
    <t>1320</t>
  </si>
  <si>
    <t>25451</t>
  </si>
  <si>
    <t>0.6471228358488998</t>
  </si>
  <si>
    <t>1.131256214685856</t>
  </si>
  <si>
    <t>Other people were around. I saw a card with several rings on it.</t>
  </si>
  <si>
    <t>-0.9008915795023176</t>
  </si>
  <si>
    <t>2.0630393817351784</t>
  </si>
  <si>
    <t>-2.051438</t>
  </si>
  <si>
    <t>0.46582007</t>
  </si>
  <si>
    <t>0.6385773</t>
  </si>
  <si>
    <t>-1.6999796999999999</t>
  </si>
  <si>
    <t>1.9882621890072496</t>
  </si>
  <si>
    <t>0.826379870789011</t>
  </si>
  <si>
    <t>-1.2814525989051921</t>
  </si>
  <si>
    <t>-0.9272944479216898</t>
  </si>
  <si>
    <t>1.4839669291168809</t>
  </si>
  <si>
    <t>0.5541902209030031</t>
  </si>
  <si>
    <t>2.0382134514728407</t>
  </si>
  <si>
    <t>-1.844206876166532</t>
  </si>
  <si>
    <t>-0.2522918984542548</t>
  </si>
  <si>
    <t>16405</t>
  </si>
  <si>
    <t>13089</t>
  </si>
  <si>
    <t>10650</t>
  </si>
  <si>
    <t>17634</t>
  </si>
  <si>
    <t>18213</t>
  </si>
  <si>
    <t>1700</t>
  </si>
  <si>
    <t>19593</t>
  </si>
  <si>
    <t>13036</t>
  </si>
  <si>
    <t>0.08519207151224156</t>
  </si>
  <si>
    <t>0.07176414189355443</t>
  </si>
  <si>
    <t>I was in an auditorium, and others were there. I was trying to get a better seat.</t>
  </si>
  <si>
    <t>05/25/66</t>
  </si>
  <si>
    <t>-0.7837541030722921</t>
  </si>
  <si>
    <t>1.429601180790647</t>
  </si>
  <si>
    <t>-1.3830905</t>
  </si>
  <si>
    <t>-0.1918331</t>
  </si>
  <si>
    <t>-1.1458694</t>
  </si>
  <si>
    <t>-0.63702285</t>
  </si>
  <si>
    <t>0.2452449832870397</t>
  </si>
  <si>
    <t>1.2630213841090718</t>
  </si>
  <si>
    <t>1966-05-25</t>
  </si>
  <si>
    <t>-1.2004380407714463</t>
  </si>
  <si>
    <t>0.8539067610552991</t>
  </si>
  <si>
    <t>1.2126479046950691</t>
  </si>
  <si>
    <t>0.7955006787903699</t>
  </si>
  <si>
    <t>1.3860559614680976</t>
  </si>
  <si>
    <t>-1.495897700859057</t>
  </si>
  <si>
    <t>-0.18137016387523647</t>
  </si>
  <si>
    <t>6828</t>
  </si>
  <si>
    <t>13292</t>
  </si>
  <si>
    <t>20816</t>
  </si>
  <si>
    <t>2384</t>
  </si>
  <si>
    <t>1.2684788319343665</t>
  </si>
  <si>
    <t>0.36236315659530444</t>
  </si>
  <si>
    <t>Some teenage boys bought some furniture. They rented a truck to haul it away. They were supposed to take only one set of furniture at a time and pay for it at once. But they were taking several sets, and paying for only one set.</t>
  </si>
  <si>
    <t>05/27/66</t>
  </si>
  <si>
    <t>0.04774332240041771</t>
  </si>
  <si>
    <t>1.2662751546754463</t>
  </si>
  <si>
    <t>-0.8590855</t>
  </si>
  <si>
    <t>0.37743476</t>
  </si>
  <si>
    <t>-0.8634521000000001</t>
  </si>
  <si>
    <t>-1.4469993</t>
  </si>
  <si>
    <t>-0.29623613637247337</t>
  </si>
  <si>
    <t>0.09500893276595954</t>
  </si>
  <si>
    <t>1966-05-27</t>
  </si>
  <si>
    <t>0.04459202923747399</t>
  </si>
  <si>
    <t>0.17345814889367284</t>
  </si>
  <si>
    <t>0.04350271462288476</t>
  </si>
  <si>
    <t>-0.2301339669927729</t>
  </si>
  <si>
    <t>-0.1038999844888566</t>
  </si>
  <si>
    <t>0.08076932798323062</t>
  </si>
  <si>
    <t>-0.8159433067604077</t>
  </si>
  <si>
    <t>18609</t>
  </si>
  <si>
    <t>12556</t>
  </si>
  <si>
    <t>16755</t>
  </si>
  <si>
    <t>16716</t>
  </si>
  <si>
    <t>14665</t>
  </si>
  <si>
    <t>-0.09826229600371396</t>
  </si>
  <si>
    <t>-0.013232872422956747</t>
  </si>
  <si>
    <t>My mother looked under my covers as I lay in a bed. I thought she wanted to see if I was masturbating. But she wanted to see if I was smoking a cigarette.</t>
  </si>
  <si>
    <t>-0.7835524712845968</t>
  </si>
  <si>
    <t>0.8397538266367526</t>
  </si>
  <si>
    <t>-1.0162328</t>
  </si>
  <si>
    <t>-0.40921676</t>
  </si>
  <si>
    <t>0.52539426</t>
  </si>
  <si>
    <t>-2.178466</t>
  </si>
  <si>
    <t>-1.2201868062991132</t>
  </si>
  <si>
    <t>0.4846106104158516</t>
  </si>
  <si>
    <t>-0.7097690605442344</t>
  </si>
  <si>
    <t>1.4273379723453454</t>
  </si>
  <si>
    <t>-0.09760275391726676</t>
  </si>
  <si>
    <t>-0.11847332901877199</t>
  </si>
  <si>
    <t>0.5633840617252042</t>
  </si>
  <si>
    <t>-0.13036195614314766</t>
  </si>
  <si>
    <t>-0.6421906551376899</t>
  </si>
  <si>
    <t>18140</t>
  </si>
  <si>
    <t>0.5086442485651524</t>
  </si>
  <si>
    <t>0.39558185443701527</t>
  </si>
  <si>
    <t>There were little girls in a park. I picked up one of them, and she felt stiff like a corpse. Later there was a flooded room. An infant was there, and was crying and saying that a snake had bitten it. I picked it up and examined the bite on its foot. I looked for a nurse. People were around. Then I wondered whether it was a boy or a girl. I started to open its clothing, but I stopped because I was embarrassed because of the people all around. I came to a nurse's office and I put it down. I wondered what I would do with it then, after the bite was treated.</t>
  </si>
  <si>
    <t>05/28/66</t>
  </si>
  <si>
    <t>-1.3269687045163134</t>
  </si>
  <si>
    <t>-1.1501617363674361</t>
  </si>
  <si>
    <t>-0.19691860000000003</t>
  </si>
  <si>
    <t>-1.4873121</t>
  </si>
  <si>
    <t>0.03149828</t>
  </si>
  <si>
    <t>0.7540385000000001</t>
  </si>
  <si>
    <t>0.7140991545346994</t>
  </si>
  <si>
    <t>0.7062020331010463</t>
  </si>
  <si>
    <t>1966-05-28</t>
  </si>
  <si>
    <t>-0.588682968038746</t>
  </si>
  <si>
    <t>-0.1105239339477042</t>
  </si>
  <si>
    <t>0.9848574096555898</t>
  </si>
  <si>
    <t>0.936413126775994</t>
  </si>
  <si>
    <t>0.36036881685768174</t>
  </si>
  <si>
    <t>-0.5824602669482631</t>
  </si>
  <si>
    <t>0.6489703230821711</t>
  </si>
  <si>
    <t>14500</t>
  </si>
  <si>
    <t>7134</t>
  </si>
  <si>
    <t>7237</t>
  </si>
  <si>
    <t>18703</t>
  </si>
  <si>
    <t>6902</t>
  </si>
  <si>
    <t>6995</t>
  </si>
  <si>
    <t>0.8864857584739858</t>
  </si>
  <si>
    <t>-0.4778265886771353</t>
  </si>
  <si>
    <t>Some water got into some machinery and slowed it down.</t>
  </si>
  <si>
    <t>-0.04211541650276081</t>
  </si>
  <si>
    <t>0.8951312201339657</t>
  </si>
  <si>
    <t>-1.7732835</t>
  </si>
  <si>
    <t>0.8495383</t>
  </si>
  <si>
    <t>0.111134</t>
  </si>
  <si>
    <t>-0.7875673000000001</t>
  </si>
  <si>
    <t>1.0674425818045383</t>
  </si>
  <si>
    <t>-0.2331443061048751</t>
  </si>
  <si>
    <t>0.13540718261692522</t>
  </si>
  <si>
    <t>-1.605956291914193</t>
  </si>
  <si>
    <t>0.16977277956532694</t>
  </si>
  <si>
    <t>0.7891813291747202</t>
  </si>
  <si>
    <t>-0.5176877284978616</t>
  </si>
  <si>
    <t>0.06408717056743955</t>
  </si>
  <si>
    <t>0.6493992601662291</t>
  </si>
  <si>
    <t>25046</t>
  </si>
  <si>
    <t>-0.08941348146227854</t>
  </si>
  <si>
    <t>-0.808248696511092</t>
  </si>
  <si>
    <t>I was able to purchase some food with some tickets until a certain time. I bought some canned food. Then I went back later to buy more, but it was too late. I would have to come the next day. I put the canned food I'd bought into a bin. Someone was advertising a new kind of tissue. I took some and helped advertise it. Later at the bin I saw that in other bins there were appliances like vacuum cleaners. I was surprised that they could be bought with the tickets. I had a moving sign with a girl in a nursery rhyme. Santa Claus danced gaily on the front lawn. He told a helper to polish his boots. Later I noticed that some fruit was missing from the bin.</t>
  </si>
  <si>
    <t>05/29/66</t>
  </si>
  <si>
    <t>-0.4434831654924368</t>
  </si>
  <si>
    <t>0.2029283593668835</t>
  </si>
  <si>
    <t>0.013925100000000001</t>
  </si>
  <si>
    <t>-0.42527235</t>
  </si>
  <si>
    <t>0.13274719</t>
  </si>
  <si>
    <t>-0.9493132</t>
  </si>
  <si>
    <t>0.3471052375922886</t>
  </si>
  <si>
    <t>-0.0209031652141646</t>
  </si>
  <si>
    <t>1966-05-29</t>
  </si>
  <si>
    <t>-0.18766603035454169</t>
  </si>
  <si>
    <t>-0.6654788590801266</t>
  </si>
  <si>
    <t>0.2270821320720185</t>
  </si>
  <si>
    <t>0.23738424162194824</t>
  </si>
  <si>
    <t>-0.12890074658397252</t>
  </si>
  <si>
    <t>-0.0620306915035669</t>
  </si>
  <si>
    <t>-1.3140868079728614</t>
  </si>
  <si>
    <t>24477</t>
  </si>
  <si>
    <t>12031</t>
  </si>
  <si>
    <t>24537</t>
  </si>
  <si>
    <t>2026</t>
  </si>
  <si>
    <t>21177</t>
  </si>
  <si>
    <t>0.2448553859303421</t>
  </si>
  <si>
    <t>-0.3696614069956798</t>
  </si>
  <si>
    <t>My left hand was severed. I took someone else's hand and attached it to my wrist. A scar was left where it had joined. A doctor did not believe that it had happened. I showed him the scar.</t>
  </si>
  <si>
    <t>05/30/66</t>
  </si>
  <si>
    <t>-0.8522101371137303</t>
  </si>
  <si>
    <t>0.9523630646852091</t>
  </si>
  <si>
    <t>-1.2889793</t>
  </si>
  <si>
    <t>-0.60728323</t>
  </si>
  <si>
    <t>0.8459416</t>
  </si>
  <si>
    <t>-2.0765247</t>
  </si>
  <si>
    <t>-1.7407446381473102</t>
  </si>
  <si>
    <t>0.2529626867784036</t>
  </si>
  <si>
    <t>1966-05-30</t>
  </si>
  <si>
    <t>0.04110796417768545</t>
  </si>
  <si>
    <t>1.8919835830358</t>
  </si>
  <si>
    <t>-0.21754842664087515</t>
  </si>
  <si>
    <t>-0.00974436385814942</t>
  </si>
  <si>
    <t>-0.511715767053037</t>
  </si>
  <si>
    <t>-0.6894299459229539</t>
  </si>
  <si>
    <t>-1.7006802308861109</t>
  </si>
  <si>
    <t>1641</t>
  </si>
  <si>
    <t>984</t>
  </si>
  <si>
    <t>15881</t>
  </si>
  <si>
    <t>-0.16453055977060357</t>
  </si>
  <si>
    <t>1.2210256039739282</t>
  </si>
  <si>
    <t>I was repairing a floor. It was dangerous, as we could fall through. A workman on the other side was unfriendly and would not help me.</t>
  </si>
  <si>
    <t>-0.6990101265475744</t>
  </si>
  <si>
    <t>-0.12948543437020116</t>
  </si>
  <si>
    <t>-1.0202678</t>
  </si>
  <si>
    <t>-0.27951112</t>
  </si>
  <si>
    <t>-0.58615345</t>
  </si>
  <si>
    <t>-0.5033734000000001</t>
  </si>
  <si>
    <t>-0.012290120531856559</t>
  </si>
  <si>
    <t>0.15894626384006896</t>
  </si>
  <si>
    <t>0.04596854217271983</t>
  </si>
  <si>
    <t>0.06990905333478276</t>
  </si>
  <si>
    <t>0.21858404751992694</t>
  </si>
  <si>
    <t>0.17830805011029374</t>
  </si>
  <si>
    <t>-0.4913753761135708</t>
  </si>
  <si>
    <t>-0.10322844904936564</t>
  </si>
  <si>
    <t>-0.4296750837953247</t>
  </si>
  <si>
    <t>17216</t>
  </si>
  <si>
    <t>-0.02374175147960464</t>
  </si>
  <si>
    <t>-0.38971639025669946</t>
  </si>
  <si>
    <t>I was trying to relate three ideas and form a synthesis.</t>
  </si>
  <si>
    <t>05/31/66</t>
  </si>
  <si>
    <t>0.08485788071074138</t>
  </si>
  <si>
    <t>1.97190066968094</t>
  </si>
  <si>
    <t>-2.0407026000000004</t>
  </si>
  <si>
    <t>1.1090643</t>
  </si>
  <si>
    <t>-0.40498123</t>
  </si>
  <si>
    <t>0.022426454</t>
  </si>
  <si>
    <t>-0.6123610083783074</t>
  </si>
  <si>
    <t>1.6875409286133558</t>
  </si>
  <si>
    <t>1966-05-31</t>
  </si>
  <si>
    <t>-1.8181786432493487</t>
  </si>
  <si>
    <t>1.7664005633425277</t>
  </si>
  <si>
    <t>1.045079441050348</t>
  </si>
  <si>
    <t>0.021275762711754367</t>
  </si>
  <si>
    <t>1.9060495644217696</t>
  </si>
  <si>
    <t>-1.2840969634239914</t>
  </si>
  <si>
    <t>-1.3854149437171093</t>
  </si>
  <si>
    <t>12931</t>
  </si>
  <si>
    <t>12704</t>
  </si>
  <si>
    <t>12060</t>
  </si>
  <si>
    <t>12786</t>
  </si>
  <si>
    <t>0.13352657186501235</t>
  </si>
  <si>
    <t>1.8462655951322258</t>
  </si>
  <si>
    <t>I was working on a printing press.</t>
  </si>
  <si>
    <t>-0.4492817302580057</t>
  </si>
  <si>
    <t>1.9166682166515028</t>
  </si>
  <si>
    <t>-2.1220953</t>
  </si>
  <si>
    <t>0.8650718000000001</t>
  </si>
  <si>
    <t>0.43555143</t>
  </si>
  <si>
    <t>-0.7624920999999999</t>
  </si>
  <si>
    <t>-0.26995926805341114</t>
  </si>
  <si>
    <t>2.082716239364069</t>
  </si>
  <si>
    <t>-1.8344413465455809</t>
  </si>
  <si>
    <t>1.89849803960565</t>
  </si>
  <si>
    <t>0.9278664955871582</t>
  </si>
  <si>
    <t>0.30759263024732514</t>
  </si>
  <si>
    <t>2.200842197664115</t>
  </si>
  <si>
    <t>-0.5041437402040224</t>
  </si>
  <si>
    <t>-1.9307810095228888</t>
  </si>
  <si>
    <t>-0.05628148742145022</t>
  </si>
  <si>
    <t>1.5514851895654818</t>
  </si>
  <si>
    <t>I was in a private house. Some neighbors were nearby.</t>
  </si>
  <si>
    <t>06/01/66</t>
  </si>
  <si>
    <t>-1.108384489002477</t>
  </si>
  <si>
    <t>0.6776723197006563</t>
  </si>
  <si>
    <t>-1.6006653</t>
  </si>
  <si>
    <t>-0.36941642</t>
  </si>
  <si>
    <t>-0.8391812</t>
  </si>
  <si>
    <t>-0.92628276</t>
  </si>
  <si>
    <t>0.3932982002329484</t>
  </si>
  <si>
    <t>0.6023804578167743</t>
  </si>
  <si>
    <t>1966-06-01</t>
  </si>
  <si>
    <t>-0.6364466766727082</t>
  </si>
  <si>
    <t>0.33861570099261634</t>
  </si>
  <si>
    <t>0.4082443635954978</t>
  </si>
  <si>
    <t>1.733457884258689</t>
  </si>
  <si>
    <t>-0.1824533782626868</t>
  </si>
  <si>
    <t>-0.0840831968336061</t>
  </si>
  <si>
    <t>-0.5618887996454718</t>
  </si>
  <si>
    <t>1679</t>
  </si>
  <si>
    <t>14968</t>
  </si>
  <si>
    <t>13733</t>
  </si>
  <si>
    <t>0.15608073483436927</t>
  </si>
  <si>
    <t>-0.5123997930359121</t>
  </si>
  <si>
    <t>A mad scientist had hundreds of people held prisoner, and he forced them to obey him. The building was modern. Guards were all around. The madman looked down upon the people through an observation platform. There were some nuns among the prisoners. I tried to escape. There were some prisoners below on a street within the madman's property. I was led with some others to the streets outside the property. I asked to use a phone, hoping to call the police, but I learned that there was a recorded voice that interfered with the connections. The madman was nearby and he jeered at me, suspecting what I had attempted. A policeman was nearby, and I cried out to him that I was being held prisoner. He listened and nodded.</t>
  </si>
  <si>
    <t>06/02/66</t>
  </si>
  <si>
    <t>-0.3851440957171841</t>
  </si>
  <si>
    <t>-1.1609405552933718</t>
  </si>
  <si>
    <t>0.15605879</t>
  </si>
  <si>
    <t>-0.504743</t>
  </si>
  <si>
    <t>1.3462201</t>
  </si>
  <si>
    <t>-1.2092707</t>
  </si>
  <si>
    <t>1.5046300265892931</t>
  </si>
  <si>
    <t>0.5069430850519409</t>
  </si>
  <si>
    <t>1966-06-02</t>
  </si>
  <si>
    <t>-0.54526957254629</t>
  </si>
  <si>
    <t>-0.2900510176270701</t>
  </si>
  <si>
    <t>0.6388649462830769</t>
  </si>
  <si>
    <t>1.3960806360367335</t>
  </si>
  <si>
    <t>-0.02203946036649404</t>
  </si>
  <si>
    <t>-0.52617992565216</t>
  </si>
  <si>
    <t>1.1748024844837457</t>
  </si>
  <si>
    <t>14373</t>
  </si>
  <si>
    <t>25313</t>
  </si>
  <si>
    <t>21904</t>
  </si>
  <si>
    <t>0.8266112425401553</t>
  </si>
  <si>
    <t>-1.263997121049084</t>
  </si>
  <si>
    <t>A man who was assigned to watch me at a hospital said he would let me run away. I had been assigned to raise the flag, but he said he would do it for me. I had to crawl through a hole about 2 feet square and 2 feet high. A middle-aged woman came and wanted to leave, so she crawled through the hole.</t>
  </si>
  <si>
    <t>-0.6348241849409645</t>
  </si>
  <si>
    <t>0.029810272294076703</t>
  </si>
  <si>
    <t>-0.58557296</t>
  </si>
  <si>
    <t>-0.5330166999999999</t>
  </si>
  <si>
    <t>-0.3562528</t>
  </si>
  <si>
    <t>-0.33013347</t>
  </si>
  <si>
    <t>0.5047619184200673</t>
  </si>
  <si>
    <t>0.4769807116468977</t>
  </si>
  <si>
    <t>-0.05242747553761157</t>
  </si>
  <si>
    <t>1.7521182180343482</t>
  </si>
  <si>
    <t>-0.025765987432926168</t>
  </si>
  <si>
    <t>0.055458270135044944</t>
  </si>
  <si>
    <t>0.1961627681993404</t>
  </si>
  <si>
    <t>-0.5626841485751447</t>
  </si>
  <si>
    <t>-1.2871538163470797</t>
  </si>
  <si>
    <t>1451</t>
  </si>
  <si>
    <t>0.7091771565041594</t>
  </si>
  <si>
    <t>-1.1776279479460694</t>
  </si>
  <si>
    <t>I was in a contest.</t>
  </si>
  <si>
    <t>06/03/66</t>
  </si>
  <si>
    <t>-0.6571371839903702</t>
  </si>
  <si>
    <t>2.3717023278488374</t>
  </si>
  <si>
    <t>-2.1872662999999997</t>
  </si>
  <si>
    <t>0.9025757</t>
  </si>
  <si>
    <t>0.17103913</t>
  </si>
  <si>
    <t>-1.3322281</t>
  </si>
  <si>
    <t>-0.013487857657525951</t>
  </si>
  <si>
    <t>2.0781725578489643</t>
  </si>
  <si>
    <t>1966-06-03</t>
  </si>
  <si>
    <t>-1.7578547235250699</t>
  </si>
  <si>
    <t>2.1860434000938747</t>
  </si>
  <si>
    <t>0.8721574047810171</t>
  </si>
  <si>
    <t>1.9146386069118928</t>
  </si>
  <si>
    <t>-0.3246939918151097</t>
  </si>
  <si>
    <t>-1.5888346177751005</t>
  </si>
  <si>
    <t>-1.4328603805945952</t>
  </si>
  <si>
    <t>25897</t>
  </si>
  <si>
    <t>12160</t>
  </si>
  <si>
    <t>0.09554316506386341</t>
  </si>
  <si>
    <t>1.7237667600656978</t>
  </si>
  <si>
    <t>I was in a wheelchair because I had difficulty walking. I came to a building and I couldn't get the wheelchair inside, so I struggled to my feet and walked into the building.</t>
  </si>
  <si>
    <t>06/04/66</t>
  </si>
  <si>
    <t>-0.3252623685895143</t>
  </si>
  <si>
    <t>-0.25545282698389526</t>
  </si>
  <si>
    <t>-0.25863305</t>
  </si>
  <si>
    <t>-0.28720105</t>
  </si>
  <si>
    <t>-0.14674210000000001</t>
  </si>
  <si>
    <t>-0.52490336</t>
  </si>
  <si>
    <t>-0.062384458759222376</t>
  </si>
  <si>
    <t>0.19514980649193286</t>
  </si>
  <si>
    <t>1966-06-04</t>
  </si>
  <si>
    <t>-0.015378403200662904</t>
  </si>
  <si>
    <t>0.11971788407603196</t>
  </si>
  <si>
    <t>0.2313436755748393</t>
  </si>
  <si>
    <t>-0.03552094599210175</t>
  </si>
  <si>
    <t>0.01418986141557158</t>
  </si>
  <si>
    <t>-0.1499361808293611</t>
  </si>
  <si>
    <t>-0.4503879157686394</t>
  </si>
  <si>
    <t>0.11451505133000062</t>
  </si>
  <si>
    <t>-0.09123946805454237</t>
  </si>
  <si>
    <t>I came to a village. Communists were there.</t>
  </si>
  <si>
    <t>-0.5961734018389964</t>
  </si>
  <si>
    <t>1.4363390520618848</t>
  </si>
  <si>
    <t>-2.1256588</t>
  </si>
  <si>
    <t>0.7645173000000001</t>
  </si>
  <si>
    <t>-0.05790385</t>
  </si>
  <si>
    <t>2.0012615771733784</t>
  </si>
  <si>
    <t>0.5495403343192762</t>
  </si>
  <si>
    <t>-0.9972578334857288</t>
  </si>
  <si>
    <t>-1.3598046379252786</t>
  </si>
  <si>
    <t>1.5052891121570944</t>
  </si>
  <si>
    <t>1.7526095572671765</t>
  </si>
  <si>
    <t>-0.07898066153321365</t>
  </si>
  <si>
    <t>-0.7339304747572809</t>
  </si>
  <si>
    <t>2.146440152858989</t>
  </si>
  <si>
    <t>20666</t>
  </si>
  <si>
    <t>10089</t>
  </si>
  <si>
    <t>0.4418035295954892</t>
  </si>
  <si>
    <t>-1.1428820298899394</t>
  </si>
  <si>
    <t>A partly bald man about 50 had a bruise on his forehead. He had been fighting with another man. He struck the other man. Then he said, "Now I will go to Staff and get discharged." I wondered how that could happen.</t>
  </si>
  <si>
    <t>06/05/66</t>
  </si>
  <si>
    <t>-0.22927515343587881</t>
  </si>
  <si>
    <t>0.5568847059429194</t>
  </si>
  <si>
    <t>-0.56956804</t>
  </si>
  <si>
    <t>-0.016733698999999998</t>
  </si>
  <si>
    <t>1.0694808999999998</t>
  </si>
  <si>
    <t>-1.2974918</t>
  </si>
  <si>
    <t>-1.7057631894157643</t>
  </si>
  <si>
    <t>0.2416784978455264</t>
  </si>
  <si>
    <t>1966-06-05</t>
  </si>
  <si>
    <t>0.02139314316103812</t>
  </si>
  <si>
    <t>1.911194783835365</t>
  </si>
  <si>
    <t>-0.2047956299951904</t>
  </si>
  <si>
    <t>0.005526629944103921</t>
  </si>
  <si>
    <t>-0.5287101739554964</t>
  </si>
  <si>
    <t>-0.6728210270064273</t>
  </si>
  <si>
    <t>-1.6756260023365732</t>
  </si>
  <si>
    <t>9388</t>
  </si>
  <si>
    <t>14257</t>
  </si>
  <si>
    <t>25571</t>
  </si>
  <si>
    <t>-0.1085397240445027</t>
  </si>
  <si>
    <t>1.201823296537071</t>
  </si>
  <si>
    <t>I was living in a house with my mother and sister. The house resembled one we lived in, in my hometown. I lay on a high bed in a dimly lit room. The bed was by a window, and I looked out into the yard. I felt very nostalgic as I looked out, as I recalled living there before.</t>
  </si>
  <si>
    <t>-1.2438140611356534</t>
  </si>
  <si>
    <t>-1.054761931440993</t>
  </si>
  <si>
    <t>-0.76693183</t>
  </si>
  <si>
    <t>-1.3997483999999998</t>
  </si>
  <si>
    <t>1.5393487</t>
  </si>
  <si>
    <t>-0.83592284</t>
  </si>
  <si>
    <t>-0.2294856689736481</t>
  </si>
  <si>
    <t>0.6313031955520843</t>
  </si>
  <si>
    <t>-0.690139691544178</t>
  </si>
  <si>
    <t>0.4047781748416844</t>
  </si>
  <si>
    <t>0.4640963326533044</t>
  </si>
  <si>
    <t>0.3155591229227753</t>
  </si>
  <si>
    <t>0.5702343032850508</t>
  </si>
  <si>
    <t>-0.37830871515138</t>
  </si>
  <si>
    <t>-0.3979629454890148</t>
  </si>
  <si>
    <t>9675</t>
  </si>
  <si>
    <t>0.6104611226111474</t>
  </si>
  <si>
    <t>0.0927428870136124</t>
  </si>
  <si>
    <t>I tried to reason something out.</t>
  </si>
  <si>
    <t>06/07/66</t>
  </si>
  <si>
    <t>-0.2565082391141652</t>
  </si>
  <si>
    <t>1.7044350455509065</t>
  </si>
  <si>
    <t>-2.1137745</t>
  </si>
  <si>
    <t>1.1316206</t>
  </si>
  <si>
    <t>-0.6734020000000001</t>
  </si>
  <si>
    <t>0.10938096</t>
  </si>
  <si>
    <t>-0.05790687632602753</t>
  </si>
  <si>
    <t>2.0206713822345166</t>
  </si>
  <si>
    <t>1966-06-07</t>
  </si>
  <si>
    <t>-1.775524913552354</t>
  </si>
  <si>
    <t>2.0894843775750127</t>
  </si>
  <si>
    <t>0.8540371422684564</t>
  </si>
  <si>
    <t>0.2522620121714024</t>
  </si>
  <si>
    <t>2.348896932476001</t>
  </si>
  <si>
    <t>-1.480652417316395</t>
  </si>
  <si>
    <t>-1.4584307994121422</t>
  </si>
  <si>
    <t>17164</t>
  </si>
  <si>
    <t>0.07886732858571655</t>
  </si>
  <si>
    <t>1.7593438953090252</t>
  </si>
  <si>
    <t>I worked at a printing shop. I was told that I was too slow, so I left the job. Later I recalled leaving a book there which I had been reading. I looked for the building. It housed a department store. I found the building, but I couldn't find the stairs leading to the shop. It was on the 8th or 9th floor. I climbed a wall to get to the shop. When I reached the window of the shop, I had a sudden fear of falling. A man was there, and told me not to think about what I was doing. I tried thinking of something else, and I wasn't afraid any more. (Comment: Yesterday I was told that I was being sent to Staff today.)</t>
  </si>
  <si>
    <t>06/08/66</t>
  </si>
  <si>
    <t>-0.8094711935293591</t>
  </si>
  <si>
    <t>-1.2313637363085532</t>
  </si>
  <si>
    <t>0.041390903</t>
  </si>
  <si>
    <t>-1.2172265</t>
  </si>
  <si>
    <t>0.7109818</t>
  </si>
  <si>
    <t>-0.7725239</t>
  </si>
  <si>
    <t>-0.0337072030318987</t>
  </si>
  <si>
    <t>0.21398167079001945</t>
  </si>
  <si>
    <t>1966-06-08</t>
  </si>
  <si>
    <t>-0.06493683239457496</t>
  </si>
  <si>
    <t>0.11342692679429872</t>
  </si>
  <si>
    <t>0.2522168987473822</t>
  </si>
  <si>
    <t>0.02619894092018931</t>
  </si>
  <si>
    <t>0.019172882955469445</t>
  </si>
  <si>
    <t>-0.1715781923280742</t>
  </si>
  <si>
    <t>-0.4176297823450728</t>
  </si>
  <si>
    <t>17648</t>
  </si>
  <si>
    <t>17637</t>
  </si>
  <si>
    <t>13022</t>
  </si>
  <si>
    <t>0.1985400017224084</t>
  </si>
  <si>
    <t>-0.1403561318249668</t>
  </si>
  <si>
    <t>My mother and I were riding on the outside of an airplane. We held on to protruding ridges on the body of the plane. The plane landed and my mother's jaw was slightly injured.</t>
  </si>
  <si>
    <t>06/09/66</t>
  </si>
  <si>
    <t>-1.3255320117922451</t>
  </si>
  <si>
    <t>0.25480507424960214</t>
  </si>
  <si>
    <t>-1.5116518</t>
  </si>
  <si>
    <t>-1.0916506000000001</t>
  </si>
  <si>
    <t>0.5564753</t>
  </si>
  <si>
    <t>-1.061849</t>
  </si>
  <si>
    <t>1.842969633916218</t>
  </si>
  <si>
    <t>-0.7551491974595326</t>
  </si>
  <si>
    <t>1966-06-09</t>
  </si>
  <si>
    <t>0.5929169509898977</t>
  </si>
  <si>
    <t>-1.6310540630059518</t>
  </si>
  <si>
    <t>-0.2007768016012015</t>
  </si>
  <si>
    <t>0.890131975071376</t>
  </si>
  <si>
    <t>-1.4201630281962945</t>
  </si>
  <si>
    <t>0.7574631299763557</t>
  </si>
  <si>
    <t>1.23128024451211</t>
  </si>
  <si>
    <t>1411</t>
  </si>
  <si>
    <t>-0.4235545406426539</t>
  </si>
  <si>
    <t>-1.3981531960547058</t>
  </si>
  <si>
    <t>A hobo passed me and I gave him my shirt.</t>
  </si>
  <si>
    <t>06/10/66</t>
  </si>
  <si>
    <t>-0.4700842238334347</t>
  </si>
  <si>
    <t>0.9518040299222847</t>
  </si>
  <si>
    <t>-1.535696</t>
  </si>
  <si>
    <t>0.045972273</t>
  </si>
  <si>
    <t>0.18901679</t>
  </si>
  <si>
    <t>-0.9524408999999999</t>
  </si>
  <si>
    <t>0.3574376842301764</t>
  </si>
  <si>
    <t>-0.2810403570550373</t>
  </si>
  <si>
    <t>1966-06-10</t>
  </si>
  <si>
    <t>-0.3907355852053752</t>
  </si>
  <si>
    <t>1.3105507589168366</t>
  </si>
  <si>
    <t>-0.2373623378488274</t>
  </si>
  <si>
    <t>1.5932604714975194</t>
  </si>
  <si>
    <t>-0.2396743174890725</t>
  </si>
  <si>
    <t>-0.5473465391052881</t>
  </si>
  <si>
    <t>1.6383610731076954</t>
  </si>
  <si>
    <t>1018</t>
  </si>
  <si>
    <t>15809</t>
  </si>
  <si>
    <t>0.35203539615005247</t>
  </si>
  <si>
    <t>-0.5896096880380138</t>
  </si>
  <si>
    <t>I was in a small store. A lady inside sold rugs and drapes. She was papering the wall for Christmas. She had done it every year. Only one wall was decorated. The Christmas display was put on that wall.</t>
  </si>
  <si>
    <t>06/12/66</t>
  </si>
  <si>
    <t>0.03851280822260852</t>
  </si>
  <si>
    <t>0.7538252526244862</t>
  </si>
  <si>
    <t>-0.55182046</t>
  </si>
  <si>
    <t>0.12690438</t>
  </si>
  <si>
    <t>-0.20449331</t>
  </si>
  <si>
    <t>-0.41898420000000003</t>
  </si>
  <si>
    <t>-0.2372166632455365</t>
  </si>
  <si>
    <t>-0.053255804048150425</t>
  </si>
  <si>
    <t>1966-06-12</t>
  </si>
  <si>
    <t>0.09250509526579798</t>
  </si>
  <si>
    <t>0.07502077478023203</t>
  </si>
  <si>
    <t>-0.048347379336765216</t>
  </si>
  <si>
    <t>-0.2978368374569316</t>
  </si>
  <si>
    <t>-0.18377250757224747</t>
  </si>
  <si>
    <t>0.11237833154369242</t>
  </si>
  <si>
    <t>-0.8601677184136199</t>
  </si>
  <si>
    <t>4284</t>
  </si>
  <si>
    <t>-0.1682261435799588</t>
  </si>
  <si>
    <t>-0.05273581424280052</t>
  </si>
  <si>
    <t>I was late for work. When I arrived, someone said I'd better punch my timecard. I said it wasn't my fault that I was late. I wondered if they would dock me anyway.</t>
  </si>
  <si>
    <t>06/13/66</t>
  </si>
  <si>
    <t>-0.30640715310612315</t>
  </si>
  <si>
    <t>0.8291920491895663</t>
  </si>
  <si>
    <t>-0.5666831</t>
  </si>
  <si>
    <t>0.0032295747999999997</t>
  </si>
  <si>
    <t>-1.1536218</t>
  </si>
  <si>
    <t>-0.51689035</t>
  </si>
  <si>
    <t>-0.7929848937158179</t>
  </si>
  <si>
    <t>0.05311714791508621</t>
  </si>
  <si>
    <t>1966-06-13</t>
  </si>
  <si>
    <t>-0.07352578530669387</t>
  </si>
  <si>
    <t>0.26505284772375</t>
  </si>
  <si>
    <t>-0.2719639205970277</t>
  </si>
  <si>
    <t>-0.6625836294480003</t>
  </si>
  <si>
    <t>0.3814869700890375</t>
  </si>
  <si>
    <t>-0.3567712724722365</t>
  </si>
  <si>
    <t>-1.3999959159167683</t>
  </si>
  <si>
    <t>9766</t>
  </si>
  <si>
    <t>1591</t>
  </si>
  <si>
    <t>25447</t>
  </si>
  <si>
    <t>-0.007888761494530484</t>
  </si>
  <si>
    <t>0.5332239226438212</t>
  </si>
  <si>
    <t>I was swimming in a pool. I made large bubbles by clapping my hands in the water. One was big enough for me to get inside. It felt like plastic. I prepared to get inside the bubble.</t>
  </si>
  <si>
    <t>06/14/66</t>
  </si>
  <si>
    <t>-0.7099683542037327</t>
  </si>
  <si>
    <t>0.34098578205716634</t>
  </si>
  <si>
    <t>-1.0134835</t>
  </si>
  <si>
    <t>-0.44066605</t>
  </si>
  <si>
    <t>0.07818760000000001</t>
  </si>
  <si>
    <t>-0.8310190000000001</t>
  </si>
  <si>
    <t>1.3223829340326776</t>
  </si>
  <si>
    <t>-0.6572227453211505</t>
  </si>
  <si>
    <t>1966-06-14</t>
  </si>
  <si>
    <t>0.2475031876758569</t>
  </si>
  <si>
    <t>-1.134708278223196</t>
  </si>
  <si>
    <t>-0.14750192944637153</t>
  </si>
  <si>
    <t>0.6263560183068612</t>
  </si>
  <si>
    <t>-1.044796977321208</t>
  </si>
  <si>
    <t>0.4296814286847858</t>
  </si>
  <si>
    <t>1.5263450899606603</t>
  </si>
  <si>
    <t>-0.07400077517334873</t>
  </si>
  <si>
    <t>-1.6854872975108697</t>
  </si>
  <si>
    <t>I was in a hurry to get somewhere at a certain time.</t>
  </si>
  <si>
    <t>06/16/66</t>
  </si>
  <si>
    <t>-0.3930332692590363</t>
  </si>
  <si>
    <t>0.8912180092662573</t>
  </si>
  <si>
    <t>-1.7838855</t>
  </si>
  <si>
    <t>0.6767376</t>
  </si>
  <si>
    <t>-0.077006325</t>
  </si>
  <si>
    <t>-1.208507</t>
  </si>
  <si>
    <t>1.2525432905724931</t>
  </si>
  <si>
    <t>-0.01031633660601783</t>
  </si>
  <si>
    <t>1966-06-16</t>
  </si>
  <si>
    <t>-0.4217396189627008</t>
  </si>
  <si>
    <t>-1.481626954725256</t>
  </si>
  <si>
    <t>0.34590068585275785</t>
  </si>
  <si>
    <t>0.9816427360428296</t>
  </si>
  <si>
    <t>-0.29349985595142153</t>
  </si>
  <si>
    <t>-0.03609229749903098</t>
  </si>
  <si>
    <t>0.4914980248737805</t>
  </si>
  <si>
    <t>17189</t>
  </si>
  <si>
    <t>9593</t>
  </si>
  <si>
    <t>12873</t>
  </si>
  <si>
    <t>6268</t>
  </si>
  <si>
    <t>25103</t>
  </si>
  <si>
    <t>1190</t>
  </si>
  <si>
    <t>0.050945605905861197</t>
  </si>
  <si>
    <t>-0.8117823316334244</t>
  </si>
  <si>
    <t>A quiz program phoned me. I had entered a contest, and all of my answers had been correct. But I could not recall what address I was supposed to give to them to send the prize. While I was looking for the address, the quiz master hung up, and the prize was given to someone else. I saw in the paper about another contest. I was very depressed about losing that prize.</t>
  </si>
  <si>
    <t>06/17/66</t>
  </si>
  <si>
    <t>-0.29215746374592505</t>
  </si>
  <si>
    <t>1.4342889787480548</t>
  </si>
  <si>
    <t>-0.3810881</t>
  </si>
  <si>
    <t>-0.07563671</t>
  </si>
  <si>
    <t>0.17236397</t>
  </si>
  <si>
    <t>-0.07100463</t>
  </si>
  <si>
    <t>-0.2148233213911004</t>
  </si>
  <si>
    <t>1.676940657838124</t>
  </si>
  <si>
    <t>1966-06-17</t>
  </si>
  <si>
    <t>-1.7313880881016557</t>
  </si>
  <si>
    <t>1.5119372098834565</t>
  </si>
  <si>
    <t>1.2353301840601167</t>
  </si>
  <si>
    <t>0.5321116835117741</t>
  </si>
  <si>
    <t>1.8256122871960565</t>
  </si>
  <si>
    <t>-1.4077062701605425</t>
  </si>
  <si>
    <t>-1.062192903050871</t>
  </si>
  <si>
    <t>9737</t>
  </si>
  <si>
    <t>25603</t>
  </si>
  <si>
    <t>18039</t>
  </si>
  <si>
    <t>18043</t>
  </si>
  <si>
    <t>25486</t>
  </si>
  <si>
    <t>25930</t>
  </si>
  <si>
    <t>0.2959457273246253</t>
  </si>
  <si>
    <t>1.4782149685165655</t>
  </si>
  <si>
    <t>I was at home. I was told by a judge that I would be sent to a state farm in a few days. I decided to go away where they couldn't find me because I didn't want to go there.</t>
  </si>
  <si>
    <t>06/18/66</t>
  </si>
  <si>
    <t>-0.8222722289612485</t>
  </si>
  <si>
    <t>1.0994141128989239</t>
  </si>
  <si>
    <t>-1.3367707</t>
  </si>
  <si>
    <t>-0.2839717</t>
  </si>
  <si>
    <t>-0.29315558</t>
  </si>
  <si>
    <t>-0.72922635</t>
  </si>
  <si>
    <t>-1.4050543806479534</t>
  </si>
  <si>
    <t>0.13582484980759654</t>
  </si>
  <si>
    <t>1966-06-18</t>
  </si>
  <si>
    <t>-0.014318255169311381</t>
  </si>
  <si>
    <t>2.1953060897098013</t>
  </si>
  <si>
    <t>-0.02206374930693233</t>
  </si>
  <si>
    <t>1.2640940216553287</t>
  </si>
  <si>
    <t>-0.07453132233613367</t>
  </si>
  <si>
    <t>-0.5750125211028332</t>
  </si>
  <si>
    <t>-1.6867349885471472</t>
  </si>
  <si>
    <t>0.08398659092711856</t>
  </si>
  <si>
    <t>1.221109178681717</t>
  </si>
  <si>
    <t>I was in a department store looking for a certain floor. Later I was a patient in a hospital. Our ward was being moved to Ward 14. It had been a women's ward. (All of the wards with even numbers had been women's wards, and the ones with odd numbers had been men's wards. I saw a girl about 13 nearby. She was brunette with dark eyes (like the girl whose parents had me arrested five years ago when she was 8 years old). She stared steadily ahead. Some woman said about the girl that she gives the appearance of being polite, but she was really an indifferent person, and cared only for herself.</t>
  </si>
  <si>
    <t>06/19/66</t>
  </si>
  <si>
    <t>-0.3349868548748928</t>
  </si>
  <si>
    <t>-0.17608558334500296</t>
  </si>
  <si>
    <t>0.047785886</t>
  </si>
  <si>
    <t>-0.5167251</t>
  </si>
  <si>
    <t>0.82549345</t>
  </si>
  <si>
    <t>-0.07541961</t>
  </si>
  <si>
    <t>-1.4340333313883882</t>
  </si>
  <si>
    <t>0.2689621161711587</t>
  </si>
  <si>
    <t>1966-06-19</t>
  </si>
  <si>
    <t>-0.02735579463018736</t>
  </si>
  <si>
    <t>1.956312801696636</t>
  </si>
  <si>
    <t>-0.03119829225323573</t>
  </si>
  <si>
    <t>-0.6226087790421356</t>
  </si>
  <si>
    <t>0.6540407704274925</t>
  </si>
  <si>
    <t>-0.5459206773979431</t>
  </si>
  <si>
    <t>-1.4706630414415551</t>
  </si>
  <si>
    <t>10828</t>
  </si>
  <si>
    <t>21567</t>
  </si>
  <si>
    <t>1260</t>
  </si>
  <si>
    <t>0.02423073694179958</t>
  </si>
  <si>
    <t>1.1526822629983318</t>
  </si>
  <si>
    <t>I was with my mother. Someone wanted me to get some things for myself. My mother said she would hold the things I was carrying. My shirt was of stretchy goods and one of the sleeves stretched too long.</t>
  </si>
  <si>
    <t>-0.4286222765025894</t>
  </si>
  <si>
    <t>1.4199103379190345</t>
  </si>
  <si>
    <t>-0.5821568</t>
  </si>
  <si>
    <t>-0.24168481</t>
  </si>
  <si>
    <t>-0.24086235</t>
  </si>
  <si>
    <t>-0.590026</t>
  </si>
  <si>
    <t>-1.2225550723796397</t>
  </si>
  <si>
    <t>0.04997847368158497</t>
  </si>
  <si>
    <t>0.30448488608019103</t>
  </si>
  <si>
    <t>1.0565609414052952</t>
  </si>
  <si>
    <t>-0.3990491000941907</t>
  </si>
  <si>
    <t>-1.060930744378706</t>
  </si>
  <si>
    <t>0.34747846744627364</t>
  </si>
  <si>
    <t>0.10907879938224786</t>
  </si>
  <si>
    <t>-1.1272775078683983</t>
  </si>
  <si>
    <t>21011</t>
  </si>
  <si>
    <t>6770</t>
  </si>
  <si>
    <t>-0.10403454258919513</t>
  </si>
  <si>
    <t>0.6041077372704167</t>
  </si>
  <si>
    <t>I was looking for a place where Moslems were. I was told by someone that to find the South I had to look towards Mecca.</t>
  </si>
  <si>
    <t>-0.36573246033351536</t>
  </si>
  <si>
    <t>1.2467638622554365</t>
  </si>
  <si>
    <t>-1.6294587</t>
  </si>
  <si>
    <t>0.76366603</t>
  </si>
  <si>
    <t>0.7006479</t>
  </si>
  <si>
    <t>-1.5448790000000001</t>
  </si>
  <si>
    <t>0.05446658380816975</t>
  </si>
  <si>
    <t>-0.3754392751157871</t>
  </si>
  <si>
    <t>0.43869863574521945</t>
  </si>
  <si>
    <t>0.717505224310784</t>
  </si>
  <si>
    <t>-0.5073847985382908</t>
  </si>
  <si>
    <t>-1.2898118978203157</t>
  </si>
  <si>
    <t>1.0396565434272018</t>
  </si>
  <si>
    <t>0.3255486055564947</t>
  </si>
  <si>
    <t>0.04000524899018381</t>
  </si>
  <si>
    <t>19736</t>
  </si>
  <si>
    <t>17032</t>
  </si>
  <si>
    <t>10501</t>
  </si>
  <si>
    <t>646</t>
  </si>
  <si>
    <t>17122</t>
  </si>
  <si>
    <t>25780</t>
  </si>
  <si>
    <t>-0.5414730275380153</t>
  </si>
  <si>
    <t>1.9788290932422368</t>
  </si>
  <si>
    <t>A judge was giving me time to be at home, and then I would have to return to court. I was worried. My mother was there. (On June 22nd, I was released from Northwest Hospital. This is my first recorded dream since I arrived home.)</t>
  </si>
  <si>
    <t>06/25/66</t>
  </si>
  <si>
    <t>-0.6621793300218322</t>
  </si>
  <si>
    <t>0.4795525166540079</t>
  </si>
  <si>
    <t>-0.7588785</t>
  </si>
  <si>
    <t>-0.55796915</t>
  </si>
  <si>
    <t>0.8144604999999999</t>
  </si>
  <si>
    <t>-0.8620257</t>
  </si>
  <si>
    <t>-1.390224684975054</t>
  </si>
  <si>
    <t>0.13445105078025946</t>
  </si>
  <si>
    <t>1966-06-25</t>
  </si>
  <si>
    <t>-0.019411860994308</t>
  </si>
  <si>
    <t>2.198566126305096</t>
  </si>
  <si>
    <t>-0.01850226100026241</t>
  </si>
  <si>
    <t>1.2701768625134888</t>
  </si>
  <si>
    <t>-0.08127952615042087</t>
  </si>
  <si>
    <t>-0.5715989999472189</t>
  </si>
  <si>
    <t>-1.6941395402234551</t>
  </si>
  <si>
    <t>1143</t>
  </si>
  <si>
    <t>18328</t>
  </si>
  <si>
    <t>0.08314301123330893</t>
  </si>
  <si>
    <t>1.0935081529403041</t>
  </si>
  <si>
    <t>A vicious dog tried to bite me.</t>
  </si>
  <si>
    <t>07/01/66</t>
  </si>
  <si>
    <t>-0.5335586219649022</t>
  </si>
  <si>
    <t>1.049359276652704</t>
  </si>
  <si>
    <t>-1.5946897</t>
  </si>
  <si>
    <t>0.35135278</t>
  </si>
  <si>
    <t>-0.22379392</t>
  </si>
  <si>
    <t>-0.086173095</t>
  </si>
  <si>
    <t>1.8207178820346377</t>
  </si>
  <si>
    <t>-0.017915960889733566</t>
  </si>
  <si>
    <t>1966-07-01</t>
  </si>
  <si>
    <t>-0.3590815401157061</t>
  </si>
  <si>
    <t>-1.4419782082462618</t>
  </si>
  <si>
    <t>1.0176352635892054</t>
  </si>
  <si>
    <t>1.3146074076999987</t>
  </si>
  <si>
    <t>-0.6531410492947163</t>
  </si>
  <si>
    <t>-0.17536517169156585</t>
  </si>
  <si>
    <t>1.7916024011208618</t>
  </si>
  <si>
    <t>16710</t>
  </si>
  <si>
    <t>14363</t>
  </si>
  <si>
    <t>15774</t>
  </si>
  <si>
    <t>0.7171622464976475</t>
  </si>
  <si>
    <t>-2.081942131586699</t>
  </si>
  <si>
    <t>I was in a hospital with a man I knew when we were patients in a hospital. His name is Andrew Reynolds. He was being moved to another place.</t>
  </si>
  <si>
    <t>07/02/66</t>
  </si>
  <si>
    <t>-0.6610492096920294</t>
  </si>
  <si>
    <t>1.0961961868986982</t>
  </si>
  <si>
    <t>-1.2576569</t>
  </si>
  <si>
    <t>-0.27446133</t>
  </si>
  <si>
    <t>-0.20088232</t>
  </si>
  <si>
    <t>-1.0870472</t>
  </si>
  <si>
    <t>-1.5140980345051172</t>
  </si>
  <si>
    <t>0.21105436852595466</t>
  </si>
  <si>
    <t>1966-07-02</t>
  </si>
  <si>
    <t>-0.003714046128328044</t>
  </si>
  <si>
    <t>2.0421539471840777</t>
  </si>
  <si>
    <t>-0.021176719385608642</t>
  </si>
  <si>
    <t>-0.6990544845740271</t>
  </si>
  <si>
    <t>0.6641466390740642</t>
  </si>
  <si>
    <t>-0.5862052046668653</t>
  </si>
  <si>
    <t>-1.506367715199982</t>
  </si>
  <si>
    <t>1392</t>
  </si>
  <si>
    <t>0.011072140867776772</t>
  </si>
  <si>
    <t>1.2071142473683458</t>
  </si>
  <si>
    <t>Two men were plotting to steal something. Later I was near a swimming pool.</t>
  </si>
  <si>
    <t>-0.9960648810611004</t>
  </si>
  <si>
    <t>0.7224973666055327</t>
  </si>
  <si>
    <t>-1.6426641</t>
  </si>
  <si>
    <t>-0.009763189</t>
  </si>
  <si>
    <t>-0.34739575</t>
  </si>
  <si>
    <t>-0.22630447</t>
  </si>
  <si>
    <t>1.7929074399385057</t>
  </si>
  <si>
    <t>0.3780999127828952</t>
  </si>
  <si>
    <t>-0.3893541962337573</t>
  </si>
  <si>
    <t>-0.948985557965312</t>
  </si>
  <si>
    <t>0.992611714029614</t>
  </si>
  <si>
    <t>1.6037947967710846</t>
  </si>
  <si>
    <t>-0.2372181091906076</t>
  </si>
  <si>
    <t>-0.519540640670657</t>
  </si>
  <si>
    <t>1.6001671902632475</t>
  </si>
  <si>
    <t>2419</t>
  </si>
  <si>
    <t>9368</t>
  </si>
  <si>
    <t>6717</t>
  </si>
  <si>
    <t>0.7132798727130406</t>
  </si>
  <si>
    <t>-1.51781225383412</t>
  </si>
  <si>
    <t>A helicopter was rising in the distance. Something was hanging from it that was related to something of mine.</t>
  </si>
  <si>
    <t>07/03/66</t>
  </si>
  <si>
    <t>-1.1789427334097742</t>
  </si>
  <si>
    <t>-0.45461276001541046</t>
  </si>
  <si>
    <t>-1.5180331</t>
  </si>
  <si>
    <t>-0.31216659999999996</t>
  </si>
  <si>
    <t>2.185339</t>
  </si>
  <si>
    <t>-2.4838839</t>
  </si>
  <si>
    <t>1.912209983212789</t>
  </si>
  <si>
    <t>-0.6694582178789638</t>
  </si>
  <si>
    <t>1966-07-03</t>
  </si>
  <si>
    <t>0.2333221672396877</t>
  </si>
  <si>
    <t>-1.6605939019921878</t>
  </si>
  <si>
    <t>-0.08788673324142389</t>
  </si>
  <si>
    <t>0.4969121078079014</t>
  </si>
  <si>
    <t>-0.6391695637954162</t>
  </si>
  <si>
    <t>0.7081020517907137</t>
  </si>
  <si>
    <t>1.3211708537715894</t>
  </si>
  <si>
    <t>10468</t>
  </si>
  <si>
    <t>2105</t>
  </si>
  <si>
    <t>14374</t>
  </si>
  <si>
    <t>14044</t>
  </si>
  <si>
    <t>-0.14299024322263165</t>
  </si>
  <si>
    <t>-1.1885036709735721</t>
  </si>
  <si>
    <t>I missed a bus. That made me 3 minutes late for an appointment. I was anxious about being late.</t>
  </si>
  <si>
    <t>07/04/66</t>
  </si>
  <si>
    <t>-0.4682958119676964</t>
  </si>
  <si>
    <t>0.9229486224588107</t>
  </si>
  <si>
    <t>-1.0631013999999999</t>
  </si>
  <si>
    <t>-0.05411835</t>
  </si>
  <si>
    <t>-0.005493346</t>
  </si>
  <si>
    <t>-0.25088635</t>
  </si>
  <si>
    <t>-0.09127497001341756</t>
  </si>
  <si>
    <t>1.4811285268703809</t>
  </si>
  <si>
    <t>1966-07-04</t>
  </si>
  <si>
    <t>-1.1341449948269942</t>
  </si>
  <si>
    <t>1.187992370713662</t>
  </si>
  <si>
    <t>1.10699032023247</t>
  </si>
  <si>
    <t>0.12180823614656687</t>
  </si>
  <si>
    <t>-0.07527028809352347</t>
  </si>
  <si>
    <t>-1.2374879470450124</t>
  </si>
  <si>
    <t>-0.8037987509641169</t>
  </si>
  <si>
    <t>21551</t>
  </si>
  <si>
    <t>1648</t>
  </si>
  <si>
    <t>4602</t>
  </si>
  <si>
    <t>0.16982410797301054</t>
  </si>
  <si>
    <t>0.9449955135139751</t>
  </si>
  <si>
    <t>I was standing by a four-foot ledge. I lifted a girl about 10 years old onto the ledge. As I lifted her, my hand pressed between her legs.</t>
  </si>
  <si>
    <t>07/05/66</t>
  </si>
  <si>
    <t>-0.6399136279249432</t>
  </si>
  <si>
    <t>0.2597417306967666</t>
  </si>
  <si>
    <t>-0.75252104</t>
  </si>
  <si>
    <t>-0.475325</t>
  </si>
  <si>
    <t>1.1779267</t>
  </si>
  <si>
    <t>-2.0971072</t>
  </si>
  <si>
    <t>-1.1835561359368072</t>
  </si>
  <si>
    <t>0.4464993366612733</t>
  </si>
  <si>
    <t>1966-07-05</t>
  </si>
  <si>
    <t>-0.7429546261312809</t>
  </si>
  <si>
    <t>1.4134986182482443</t>
  </si>
  <si>
    <t>-0.1452655221337905</t>
  </si>
  <si>
    <t>-0.4412316260380471</t>
  </si>
  <si>
    <t>0.8638618502351751</t>
  </si>
  <si>
    <t>-0.7237081667034992</t>
  </si>
  <si>
    <t>1.5489958742415506</t>
  </si>
  <si>
    <t>16765</t>
  </si>
  <si>
    <t>0.4256447278945971</t>
  </si>
  <si>
    <t>0.6360949698908475</t>
  </si>
  <si>
    <t>I was riding a streetcar. Then I got off and started walking. I passed ruins of some buildings which were among some government buildings. The latter were about 20 stories high.</t>
  </si>
  <si>
    <t>-1.364076130440791</t>
  </si>
  <si>
    <t>-0.4154273884256326</t>
  </si>
  <si>
    <t>-1.3570693</t>
  </si>
  <si>
    <t>-1.4397587</t>
  </si>
  <si>
    <t>1.8001456000000002</t>
  </si>
  <si>
    <t>-2.1775012</t>
  </si>
  <si>
    <t>1.1041772505337837</t>
  </si>
  <si>
    <t>-0.12956837185580006</t>
  </si>
  <si>
    <t>-0.4032025387921927</t>
  </si>
  <si>
    <t>-1.3829950770294317</t>
  </si>
  <si>
    <t>0.24628373544685256</t>
  </si>
  <si>
    <t>0.7575386473832704</t>
  </si>
  <si>
    <t>-0.4020914100406961</t>
  </si>
  <si>
    <t>0.03707068038194746</t>
  </si>
  <si>
    <t>0.5779896914386372</t>
  </si>
  <si>
    <t>24308</t>
  </si>
  <si>
    <t>14295</t>
  </si>
  <si>
    <t>0.0754410688986701</t>
  </si>
  <si>
    <t>-0.9484516197218226</t>
  </si>
  <si>
    <t>I was a patient in a hospital. The building was one story high. The patients were supposed to keep their clothing with them, but I kept my shirts in a room. I went there to get a shirt, but I had difficulty getting inside because men were all around.</t>
  </si>
  <si>
    <t>07/06/66</t>
  </si>
  <si>
    <t>-0.3223545228809176</t>
  </si>
  <si>
    <t>0.407551313714263</t>
  </si>
  <si>
    <t>-0.43776307</t>
  </si>
  <si>
    <t>-0.20483895</t>
  </si>
  <si>
    <t>-0.061948717</t>
  </si>
  <si>
    <t>-1.5016452</t>
  </si>
  <si>
    <t>-1.3889565961762007</t>
  </si>
  <si>
    <t>0.2322248304283845</t>
  </si>
  <si>
    <t>1966-07-06</t>
  </si>
  <si>
    <t>-0.013066727296907448</t>
  </si>
  <si>
    <t>1.933569419328667</t>
  </si>
  <si>
    <t>-0.07112584269060086</t>
  </si>
  <si>
    <t>-0.6418115255592702</t>
  </si>
  <si>
    <t>0.5979474398389211</t>
  </si>
  <si>
    <t>-0.5119687722585243</t>
  </si>
  <si>
    <t>-1.4865513077683996</t>
  </si>
  <si>
    <t>0.04686037014151395</t>
  </si>
  <si>
    <t>1.0512588672621612</t>
  </si>
  <si>
    <t>I was on a street with houses on it. I found a dollar bill. A young man stopped to talk with me. I missed my bus. I looked to see if I could get another bus. Several streets came together where the bus stopped.</t>
  </si>
  <si>
    <t>07/07/66</t>
  </si>
  <si>
    <t>-1.060595760200768</t>
  </si>
  <si>
    <t>-0.4460457838772837</t>
  </si>
  <si>
    <t>-0.85803324</t>
  </si>
  <si>
    <t>-1.2813714</t>
  </si>
  <si>
    <t>1.1999232</t>
  </si>
  <si>
    <t>-0.99995327</t>
  </si>
  <si>
    <t>0.5194249696674934</t>
  </si>
  <si>
    <t>0.3446860103062847</t>
  </si>
  <si>
    <t>1966-07-07</t>
  </si>
  <si>
    <t>-0.4339688522602248</t>
  </si>
  <si>
    <t>-0.3506278226485139</t>
  </si>
  <si>
    <t>0.4107831817933025</t>
  </si>
  <si>
    <t>0.6521397924935386</t>
  </si>
  <si>
    <t>0.09208984852248872</t>
  </si>
  <si>
    <t>-0.16729946558704045</t>
  </si>
  <si>
    <t>0.2844885949021653</t>
  </si>
  <si>
    <t>21116</t>
  </si>
  <si>
    <t>25670</t>
  </si>
  <si>
    <t>2078</t>
  </si>
  <si>
    <t>0.3511520185328381</t>
  </si>
  <si>
    <t>-0.4968812727632363</t>
  </si>
  <si>
    <t>I was living in an unfamiliar house. My mother tied my ankles to the bed as I lay on my back, so that I would not get upset. I looked outside the window. Three shade trees, about 30 feet tall, were outside. Some of the leaves were turning brown. The sun was setting, and the rays shown through the trees making a reddish brown light in the trees. The beautiful light fascinated me.</t>
  </si>
  <si>
    <t>07/08/66</t>
  </si>
  <si>
    <t>-0.6566184119768875</t>
  </si>
  <si>
    <t>-0.7451898621472244</t>
  </si>
  <si>
    <t>-0.31670803</t>
  </si>
  <si>
    <t>-0.57010275</t>
  </si>
  <si>
    <t>1.0790826999999998</t>
  </si>
  <si>
    <t>-0.40344396</t>
  </si>
  <si>
    <t>1.0514464698141963</t>
  </si>
  <si>
    <t>-0.5319595524105529</t>
  </si>
  <si>
    <t>1966-07-08</t>
  </si>
  <si>
    <t>0.21392170788481726</t>
  </si>
  <si>
    <t>-0.8033549895534153</t>
  </si>
  <si>
    <t>-0.04979606350080777</t>
  </si>
  <si>
    <t>0.4407597619815437</t>
  </si>
  <si>
    <t>-0.7656636540239703</t>
  </si>
  <si>
    <t>0.4067835090543676</t>
  </si>
  <si>
    <t>0.9756242166388712</t>
  </si>
  <si>
    <t>10787</t>
  </si>
  <si>
    <t>13620</t>
  </si>
  <si>
    <t>-0.10603871052797341</t>
  </si>
  <si>
    <t>-1.175270269724634</t>
  </si>
  <si>
    <t>I was in a public place with people all around. I was clad only in a shirt.</t>
  </si>
  <si>
    <t>-0.6960190946286688</t>
  </si>
  <si>
    <t>1.4774318000518758</t>
  </si>
  <si>
    <t>-1.5986076999999999</t>
  </si>
  <si>
    <t>-0.05189004</t>
  </si>
  <si>
    <t>0.33506325</t>
  </si>
  <si>
    <t>-2.0135584</t>
  </si>
  <si>
    <t>0.13955930699306773</t>
  </si>
  <si>
    <t>1.884158912394157</t>
  </si>
  <si>
    <t>-1.7105947800415686</t>
  </si>
  <si>
    <t>1.0192220474680591</t>
  </si>
  <si>
    <t>-0.26662112602781485</t>
  </si>
  <si>
    <t>1.7858919782353897</t>
  </si>
  <si>
    <t>-0.1478675941819046</t>
  </si>
  <si>
    <t>-1.5219290766256002</t>
  </si>
  <si>
    <t>-1.2357815169431188</t>
  </si>
  <si>
    <t>878</t>
  </si>
  <si>
    <t>780</t>
  </si>
  <si>
    <t>0.18256124418710268</t>
  </si>
  <si>
    <t>0.3846851198528365</t>
  </si>
  <si>
    <t>I was clad only in a blanket. People were around. My mother was there. I went into a building to get my trousers.</t>
  </si>
  <si>
    <t>07/09/66</t>
  </si>
  <si>
    <t>-1.118897792925287</t>
  </si>
  <si>
    <t>0.6629075839529102</t>
  </si>
  <si>
    <t>-1.0948381</t>
  </si>
  <si>
    <t>-0.7641219</t>
  </si>
  <si>
    <t>0.6363524</t>
  </si>
  <si>
    <t>-1.1713525</t>
  </si>
  <si>
    <t>-1.2034951725786562</t>
  </si>
  <si>
    <t>0.07096215465727372</t>
  </si>
  <si>
    <t>1966-07-09</t>
  </si>
  <si>
    <t>0.019577828426202933</t>
  </si>
  <si>
    <t>1.0393751052782283</t>
  </si>
  <si>
    <t>-0.3793727777311989</t>
  </si>
  <si>
    <t>-0.27510430391273605</t>
  </si>
  <si>
    <t>0.2896849147033089</t>
  </si>
  <si>
    <t>0.08576541996259722</t>
  </si>
  <si>
    <t>-1.1015974706830918</t>
  </si>
  <si>
    <t>21937</t>
  </si>
  <si>
    <t>0.21991265908427882</t>
  </si>
  <si>
    <t>0.47167044310408307</t>
  </si>
  <si>
    <t>I was in a hospital. A man wanted me to take the passive role in an act of pederasty. I refused. A recreation area was moved to different buildings. All the buildings were frame and one-story high. A woman came and wanted to have sex relations with me. She had gray hair and was about 55. I declined her request. later I agreed to play horseshoes with her. She fell into a hole in the floor, and I helped her up. I felt slightly attracted to her then.</t>
  </si>
  <si>
    <t>07/10/66</t>
  </si>
  <si>
    <t>-0.822519571751545</t>
  </si>
  <si>
    <t>-0.053635597619767925</t>
  </si>
  <si>
    <t>-0.22107214</t>
  </si>
  <si>
    <t>-0.47069266</t>
  </si>
  <si>
    <t>1.2195783000000002</t>
  </si>
  <si>
    <t>-1.1081698</t>
  </si>
  <si>
    <t>-1.0810468228365744</t>
  </si>
  <si>
    <t>0.4994352513374501</t>
  </si>
  <si>
    <t>1966-07-10</t>
  </si>
  <si>
    <t>-0.1041737619490112</t>
  </si>
  <si>
    <t>1.1502232015197242</t>
  </si>
  <si>
    <t>-0.08255460275062862</t>
  </si>
  <si>
    <t>-0.3679189062608285</t>
  </si>
  <si>
    <t>0.7992592916096216</t>
  </si>
  <si>
    <t>-0.7564925661993485</t>
  </si>
  <si>
    <t>1.420947347666386</t>
  </si>
  <si>
    <t>20606</t>
  </si>
  <si>
    <t>9431</t>
  </si>
  <si>
    <t>0.5098224033072172</t>
  </si>
  <si>
    <t>0.7849904971221491</t>
  </si>
  <si>
    <t>I was undressed. People were looking on. Others were not.</t>
  </si>
  <si>
    <t>07/11/66</t>
  </si>
  <si>
    <t>-0.7547208392420917</t>
  </si>
  <si>
    <t>1.7194866928758532</t>
  </si>
  <si>
    <t>-1.9117648999999997</t>
  </si>
  <si>
    <t>0.18995643</t>
  </si>
  <si>
    <t>-0.81763214</t>
  </si>
  <si>
    <t>-0.36661825</t>
  </si>
  <si>
    <t>0.13818788833265053</t>
  </si>
  <si>
    <t>1.8852375985848904</t>
  </si>
  <si>
    <t>1966-07-11</t>
  </si>
  <si>
    <t>-1.712841586677054</t>
  </si>
  <si>
    <t>1.0205674735232046</t>
  </si>
  <si>
    <t>-0.26604964700351835</t>
  </si>
  <si>
    <t>1.7932326679770092</t>
  </si>
  <si>
    <t>-0.14814652470632875</t>
  </si>
  <si>
    <t>-1.5183069192011491</t>
  </si>
  <si>
    <t>-1.2407265627523494</t>
  </si>
  <si>
    <t>13323</t>
  </si>
  <si>
    <t>11416</t>
  </si>
  <si>
    <t>0.22370100936472812</t>
  </si>
  <si>
    <t>0.4664560099187484</t>
  </si>
  <si>
    <t>Andrew Reynolds had a car and offered to drive my mother somewhere. But he wasted money, so she declined.</t>
  </si>
  <si>
    <t>07/12/66</t>
  </si>
  <si>
    <t>-0.3860647593051421</t>
  </si>
  <si>
    <t>1.7549363149160973</t>
  </si>
  <si>
    <t>-0.9788135</t>
  </si>
  <si>
    <t>-0.0020859472</t>
  </si>
  <si>
    <t>-0.20558476</t>
  </si>
  <si>
    <t>-0.41382894</t>
  </si>
  <si>
    <t>1.2508579817265204</t>
  </si>
  <si>
    <t>0.2358763448996536</t>
  </si>
  <si>
    <t>1966-07-12</t>
  </si>
  <si>
    <t>-0.4517376629164079</t>
  </si>
  <si>
    <t>-0.7909119619489658</t>
  </si>
  <si>
    <t>0.8083544798268547</t>
  </si>
  <si>
    <t>1.673481513063756</t>
  </si>
  <si>
    <t>0.6296374216017805</t>
  </si>
  <si>
    <t>-1.4830530119743748</t>
  </si>
  <si>
    <t>1.55445297457682</t>
  </si>
  <si>
    <t>19211</t>
  </si>
  <si>
    <t>7249</t>
  </si>
  <si>
    <t>6937</t>
  </si>
  <si>
    <t>6718</t>
  </si>
  <si>
    <t>9705</t>
  </si>
  <si>
    <t>12024</t>
  </si>
  <si>
    <t>0.6712718542434498</t>
  </si>
  <si>
    <t>-0.5865357666049535</t>
  </si>
  <si>
    <t>A man dressed like a woman sat next to me. I was not interested in him, but after he left, I wished I had found out something about him.</t>
  </si>
  <si>
    <t>07/13/66</t>
  </si>
  <si>
    <t>-0.47756314296025015</t>
  </si>
  <si>
    <t>1.03986094521554</t>
  </si>
  <si>
    <t>-0.72797066</t>
  </si>
  <si>
    <t>-0.30781573</t>
  </si>
  <si>
    <t>-0.012930568</t>
  </si>
  <si>
    <t>0.87645394</t>
  </si>
  <si>
    <t>-1.407351357938588</t>
  </si>
  <si>
    <t>1.029869148162826</t>
  </si>
  <si>
    <t>1966-07-13</t>
  </si>
  <si>
    <t>-0.7781749886303949</t>
  </si>
  <si>
    <t>1.0556068067246265</t>
  </si>
  <si>
    <t>0.07477828102716738</t>
  </si>
  <si>
    <t>-0.4531130166795476</t>
  </si>
  <si>
    <t>1.4251507802067611</t>
  </si>
  <si>
    <t>-1.2198307477676449</t>
  </si>
  <si>
    <t>1.4693578096999145</t>
  </si>
  <si>
    <t>20978</t>
  </si>
  <si>
    <t>3492</t>
  </si>
  <si>
    <t>2537</t>
  </si>
  <si>
    <t>0.7002006410266797</t>
  </si>
  <si>
    <t>0.8049229137814262</t>
  </si>
  <si>
    <t>I had a disagreement with someone, and Mr. Bell intervened.</t>
  </si>
  <si>
    <t>07/14/66</t>
  </si>
  <si>
    <t>-0.8402669500487129</t>
  </si>
  <si>
    <t>1.0527080191741471</t>
  </si>
  <si>
    <t>-1.3696482</t>
  </si>
  <si>
    <t>-0.17804262</t>
  </si>
  <si>
    <t>-0.07877505</t>
  </si>
  <si>
    <t>-0.7914839</t>
  </si>
  <si>
    <t>1.2471078891132297</t>
  </si>
  <si>
    <t>0.35573073401410793</t>
  </si>
  <si>
    <t>1966-07-14</t>
  </si>
  <si>
    <t>-0.5145779072905893</t>
  </si>
  <si>
    <t>-0.4270774098493803</t>
  </si>
  <si>
    <t>0.7066232171303414</t>
  </si>
  <si>
    <t>1.2390871443664218</t>
  </si>
  <si>
    <t>-0.06809887445010855</t>
  </si>
  <si>
    <t>-0.4237074458499521</t>
  </si>
  <si>
    <t>1.0221599111604172</t>
  </si>
  <si>
    <t>1586</t>
  </si>
  <si>
    <t>25856</t>
  </si>
  <si>
    <t>1369</t>
  </si>
  <si>
    <t>3582</t>
  </si>
  <si>
    <t>0.7576614727051402</t>
  </si>
  <si>
    <t>-0.9782332002787524</t>
  </si>
  <si>
    <t>I was going to take a bus, but on the way, I recalled something I had forgotten to take. I started back. Later I was looking for the place where it was located. I had to avoid a certain building, because it was part of County Hospital. Then a little later my mother was with me in a house. As she went out the door, she told me to meet her at Macy's. The tone of her voice seemed to say she wished she could change my ways, but did not think she could.</t>
  </si>
  <si>
    <t>07/15/66</t>
  </si>
  <si>
    <t>-1.0162459612241688</t>
  </si>
  <si>
    <t>-0.41442762280969997</t>
  </si>
  <si>
    <t>-0.53977317</t>
  </si>
  <si>
    <t>-0.8498476999999999</t>
  </si>
  <si>
    <t>0.06385629</t>
  </si>
  <si>
    <t>-0.37506753</t>
  </si>
  <si>
    <t>-0.7513762416629058</t>
  </si>
  <si>
    <t>0.5959551694769439</t>
  </si>
  <si>
    <t>1966-07-15</t>
  </si>
  <si>
    <t>-0.7105604441359352</t>
  </si>
  <si>
    <t>0.8227042848676152</t>
  </si>
  <si>
    <t>0.12347614466143216</t>
  </si>
  <si>
    <t>-0.04529720409211256</t>
  </si>
  <si>
    <t>0.6855507930911722</t>
  </si>
  <si>
    <t>-0.7149127959651139</t>
  </si>
  <si>
    <t>-1.0169649315226097</t>
  </si>
  <si>
    <t>17814</t>
  </si>
  <si>
    <t>21839</t>
  </si>
  <si>
    <t>0.4143672377351448</t>
  </si>
  <si>
    <t>0.8334976339957775</t>
  </si>
  <si>
    <t>I was with my sister. There was a swimming pool about 300 feet away. It had a diving board about 6 feet wide.</t>
  </si>
  <si>
    <t>07/16/66</t>
  </si>
  <si>
    <t>-1.0056093747296133</t>
  </si>
  <si>
    <t>0.6307829614639197</t>
  </si>
  <si>
    <t>-1.3356854999999999</t>
  </si>
  <si>
    <t>-0.78957796</t>
  </si>
  <si>
    <t>-0.11064415</t>
  </si>
  <si>
    <t>-1.5963116000000002</t>
  </si>
  <si>
    <t>1.2951302981879835</t>
  </si>
  <si>
    <t>-0.6965981725202296</t>
  </si>
  <si>
    <t>1966-07-16</t>
  </si>
  <si>
    <t>0.24137169723581964</t>
  </si>
  <si>
    <t>-1.1532427545999342</t>
  </si>
  <si>
    <t>-0.17222393804055838</t>
  </si>
  <si>
    <t>0.587439844050908</t>
  </si>
  <si>
    <t>-1.0746258246065918</t>
  </si>
  <si>
    <t>0.4098823972845967</t>
  </si>
  <si>
    <t>1.5767871262549502</t>
  </si>
  <si>
    <t>16913</t>
  </si>
  <si>
    <t>-0.0695898497653886</t>
  </si>
  <si>
    <t>-1.5341761923890946</t>
  </si>
  <si>
    <t>I was with my sister in some deep snow. I climbed down a cliff of snow about 30 feet high. Later the snow melted and the cliff was gone. Then I tried out something for three hours.</t>
  </si>
  <si>
    <t>07/18/66</t>
  </si>
  <si>
    <t>-0.7182503730349369</t>
  </si>
  <si>
    <t>-0.06417241278737872</t>
  </si>
  <si>
    <t>-0.9327605999999999</t>
  </si>
  <si>
    <t>-0.5794977</t>
  </si>
  <si>
    <t>0.94889605</t>
  </si>
  <si>
    <t>-0.5257188</t>
  </si>
  <si>
    <t>1.1020300634991107</t>
  </si>
  <si>
    <t>-0.35504705413643795</t>
  </si>
  <si>
    <t>1966-07-18</t>
  </si>
  <si>
    <t>0.2659427914273543</t>
  </si>
  <si>
    <t>-1.2395591084496893</t>
  </si>
  <si>
    <t>-0.2888554411820728</t>
  </si>
  <si>
    <t>0.415460976949578</t>
  </si>
  <si>
    <t>-0.9197671767531272</t>
  </si>
  <si>
    <t>0.4973772607376056</t>
  </si>
  <si>
    <t>1.0075377256569908</t>
  </si>
  <si>
    <t>25041</t>
  </si>
  <si>
    <t>2856</t>
  </si>
  <si>
    <t>20921</t>
  </si>
  <si>
    <t>22065</t>
  </si>
  <si>
    <t>17398</t>
  </si>
  <si>
    <t>20611</t>
  </si>
  <si>
    <t>-0.35076018155884797</t>
  </si>
  <si>
    <t>-1.3538041226324706</t>
  </si>
  <si>
    <t>I was with my mother. We had a garbage can. There were two halves of orange peeling inside. My mother put them in the gutter. Some people were going to get her into trouble for littering. She was worried about it.</t>
  </si>
  <si>
    <t>07/19/66</t>
  </si>
  <si>
    <t>-0.7498053749501926</t>
  </si>
  <si>
    <t>0.6819702108025735</t>
  </si>
  <si>
    <t>-0.72814727</t>
  </si>
  <si>
    <t>-0.43324155</t>
  </si>
  <si>
    <t>-0.8549429000000001</t>
  </si>
  <si>
    <t>-0.3225175</t>
  </si>
  <si>
    <t>-0.3034718923982914</t>
  </si>
  <si>
    <t>-0.16098796230901266</t>
  </si>
  <si>
    <t>1966-07-19</t>
  </si>
  <si>
    <t>0.1025273485199613</t>
  </si>
  <si>
    <t>-0.3934273611649586</t>
  </si>
  <si>
    <t>-0.1276470936861049</t>
  </si>
  <si>
    <t>-0.3823602249915119</t>
  </si>
  <si>
    <t>-0.037809212413417205</t>
  </si>
  <si>
    <t>-0.0398824555480603</t>
  </si>
  <si>
    <t>-1.6686218353896882</t>
  </si>
  <si>
    <t>7165</t>
  </si>
  <si>
    <t>1488</t>
  </si>
  <si>
    <t>-0.0621833950166007</t>
  </si>
  <si>
    <t>0.02990069355852921</t>
  </si>
  <si>
    <t>I was speaking to a former friend named Ordel about some prophesies. I showed him a list of statistics, and I said that predictions could be proved that way.</t>
  </si>
  <si>
    <t>07/22/66</t>
  </si>
  <si>
    <t>-0.23707054749301087</t>
  </si>
  <si>
    <t>1.3281452687666064</t>
  </si>
  <si>
    <t>-1.4966872</t>
  </si>
  <si>
    <t>1.1530904</t>
  </si>
  <si>
    <t>1.499262</t>
  </si>
  <si>
    <t>-0.7986048000000001</t>
  </si>
  <si>
    <t>-0.7184950917382673</t>
  </si>
  <si>
    <t>1.6403997466066365</t>
  </si>
  <si>
    <t>1966-07-22</t>
  </si>
  <si>
    <t>-0.9750703783411948</t>
  </si>
  <si>
    <t>1.6666064935777072</t>
  </si>
  <si>
    <t>1.2329627880491694</t>
  </si>
  <si>
    <t>-1.2871075148461475</t>
  </si>
  <si>
    <t>1.1792698759707043</t>
  </si>
  <si>
    <t>-1.2973109070585993</t>
  </si>
  <si>
    <t>-1.2476179486913168</t>
  </si>
  <si>
    <t>21878</t>
  </si>
  <si>
    <t>13042</t>
  </si>
  <si>
    <t>21683</t>
  </si>
  <si>
    <t>2093</t>
  </si>
  <si>
    <t>12866</t>
  </si>
  <si>
    <t>3623</t>
  </si>
  <si>
    <t>22056</t>
  </si>
  <si>
    <t>0.2648907410554439</t>
  </si>
  <si>
    <t>1.7844801159591128</t>
  </si>
  <si>
    <t>I was living in a house. Children on their way to school were cutting through our property.</t>
  </si>
  <si>
    <t>-0.8157176639894198</t>
  </si>
  <si>
    <t>0.7563454191405007</t>
  </si>
  <si>
    <t>-1.5010704</t>
  </si>
  <si>
    <t>-0.4270865</t>
  </si>
  <si>
    <t>-0.44892139999999997</t>
  </si>
  <si>
    <t>-0.9303847</t>
  </si>
  <si>
    <t>0.3915958250869224</t>
  </si>
  <si>
    <t>0.6007467592311633</t>
  </si>
  <si>
    <t>-0.645083053470668</t>
  </si>
  <si>
    <t>0.3436103604376259</t>
  </si>
  <si>
    <t>0.41095322841720056</t>
  </si>
  <si>
    <t>1.7197983793531817</t>
  </si>
  <si>
    <t>-0.1802135632243774</t>
  </si>
  <si>
    <t>-0.08346724558947723</t>
  </si>
  <si>
    <t>-0.5664516704388982</t>
  </si>
  <si>
    <t>1331</t>
  </si>
  <si>
    <t>11001</t>
  </si>
  <si>
    <t>0.11362822968335201</t>
  </si>
  <si>
    <t>-0.4401551459659495</t>
  </si>
  <si>
    <t>I was lying on a bed. Nearby, on my left, there were two girls about 15 being joined by a third. All of them were nude. The third one sat with her knees up, and replied to something the others had said with, "I have already given in to the temptation." Then ran their hands over their legs. Then they looked in my direction, and one said, "let's go into the other room." I surmised that they had been embarrassed in my presence. I felt resentful about it. Then a nun came and rested the back of her head against my groin for a moment. Then she got up and seemed to be angry at herself for what she had done.</t>
  </si>
  <si>
    <t>07/23/66</t>
  </si>
  <si>
    <t>-0.213533631467496</t>
  </si>
  <si>
    <t>-0.4453639070803298</t>
  </si>
  <si>
    <t>0.19804911</t>
  </si>
  <si>
    <t>-0.44953403</t>
  </si>
  <si>
    <t>0.19452381</t>
  </si>
  <si>
    <t>-0.57454467</t>
  </si>
  <si>
    <t>-1.0967643764267956</t>
  </si>
  <si>
    <t>0.4963570694561756</t>
  </si>
  <si>
    <t>1966-07-23</t>
  </si>
  <si>
    <t>-0.11611929334050665</t>
  </si>
  <si>
    <t>1.2086303836303551</t>
  </si>
  <si>
    <t>-0.08917800896512988</t>
  </si>
  <si>
    <t>-0.3633668075877558</t>
  </si>
  <si>
    <t>0.7919833258423985</t>
  </si>
  <si>
    <t>-0.755169373560403</t>
  </si>
  <si>
    <t>1.4448283988073582</t>
  </si>
  <si>
    <t>1453</t>
  </si>
  <si>
    <t>10804</t>
  </si>
  <si>
    <t>0.46811688453394273</t>
  </si>
  <si>
    <t>0.6628771094776968</t>
  </si>
  <si>
    <t>I was cleaning something off the floor. Some harmful chemical had spilled into the swimming pool. The pool was in our yard. I dropped some harmful powder on the ground. Some of it went into the pool. It was a private house.</t>
  </si>
  <si>
    <t>07/24/66</t>
  </si>
  <si>
    <t>-0.9285323049034395</t>
  </si>
  <si>
    <t>0.3222058711831947</t>
  </si>
  <si>
    <t>-1.1195602</t>
  </si>
  <si>
    <t>-0.7059548000000001</t>
  </si>
  <si>
    <t>0.23953728</t>
  </si>
  <si>
    <t>-1.5760846000000002</t>
  </si>
  <si>
    <t>1.2892272688724724</t>
  </si>
  <si>
    <t>-0.6645967893681175</t>
  </si>
  <si>
    <t>1966-07-24</t>
  </si>
  <si>
    <t>0.19131828155611946</t>
  </si>
  <si>
    <t>-1.1627204285689992</t>
  </si>
  <si>
    <t>-0.14057952435641952</t>
  </si>
  <si>
    <t>0.5643260070347479</t>
  </si>
  <si>
    <t>-1.051171148377532</t>
  </si>
  <si>
    <t>-0.032993497996041614</t>
  </si>
  <si>
    <t>-0.671977545766559</t>
  </si>
  <si>
    <t>1503</t>
  </si>
  <si>
    <t>9587</t>
  </si>
  <si>
    <t>-0.11080666111873749</t>
  </si>
  <si>
    <t>-0.8715637947522554</t>
  </si>
  <si>
    <t>I was in a hospital, and had been separated from my group. I was looking for the group.</t>
  </si>
  <si>
    <t>07/25/66</t>
  </si>
  <si>
    <t>-0.8660492321936925</t>
  </si>
  <si>
    <t>1.030424973481556</t>
  </si>
  <si>
    <t>-1.5926168</t>
  </si>
  <si>
    <t>-0.23737101</t>
  </si>
  <si>
    <t>-1.4635452</t>
  </si>
  <si>
    <t>-0.335889</t>
  </si>
  <si>
    <t>-1.4095661465248182</t>
  </si>
  <si>
    <t>0.19274823148264766</t>
  </si>
  <si>
    <t>1966-07-25</t>
  </si>
  <si>
    <t>-0.008602482748248605</t>
  </si>
  <si>
    <t>2.0751564245675858</t>
  </si>
  <si>
    <t>-0.08567481200493236</t>
  </si>
  <si>
    <t>0.4357847842390819</t>
  </si>
  <si>
    <t>0.32389644327727457</t>
  </si>
  <si>
    <t>-0.5365386001201703</t>
  </si>
  <si>
    <t>-1.5707102580315009</t>
  </si>
  <si>
    <t>18842</t>
  </si>
  <si>
    <t>14445</t>
  </si>
  <si>
    <t>13187</t>
  </si>
  <si>
    <t>0.11936424438580519</t>
  </si>
  <si>
    <t>1.0881757300703776</t>
  </si>
  <si>
    <t>I was riding in a cable car. I was carrying a pair of eyeglasses and a camera. The camera was in a case with straps. I had a hard time holding onto them. I passed a woman going in a car in the opposite direction. I recognized her as a woman who had worked at a printing company where I had been employed at one time.</t>
  </si>
  <si>
    <t>07/26/66</t>
  </si>
  <si>
    <t>-1.078891517262392</t>
  </si>
  <si>
    <t>0.5082225469972137</t>
  </si>
  <si>
    <t>-1.2030741000000003</t>
  </si>
  <si>
    <t>-0.8474927999999999</t>
  </si>
  <si>
    <t>0.28506866</t>
  </si>
  <si>
    <t>-1.3446081</t>
  </si>
  <si>
    <t>1.2303588518838895</t>
  </si>
  <si>
    <t>0.2649414134955684</t>
  </si>
  <si>
    <t>1966-07-26</t>
  </si>
  <si>
    <t>-0.4476249363888122</t>
  </si>
  <si>
    <t>-0.39174562613482855</t>
  </si>
  <si>
    <t>0.27179676475458603</t>
  </si>
  <si>
    <t>0.7890252257781143</t>
  </si>
  <si>
    <t>-0.03934828955109272</t>
  </si>
  <si>
    <t>-0.16814887570280426</t>
  </si>
  <si>
    <t>0.4169721235999196</t>
  </si>
  <si>
    <t>1089</t>
  </si>
  <si>
    <t>11433</t>
  </si>
  <si>
    <t>25789</t>
  </si>
  <si>
    <t>0.40168499713924083</t>
  </si>
  <si>
    <t>-0.5156556057468479</t>
  </si>
  <si>
    <t>A man had a magic rubber ball. He handed it to me. He touched a certain spot on the ball and a small amount of snow appeared on that spot. I was amazed because the room was very warm.</t>
  </si>
  <si>
    <t>-0.4808301817787311</t>
  </si>
  <si>
    <t>0.5508252367076716</t>
  </si>
  <si>
    <t>-0.80339414</t>
  </si>
  <si>
    <t>-0.2570735</t>
  </si>
  <si>
    <t>1.2674288999999999</t>
  </si>
  <si>
    <t>-1.2481118</t>
  </si>
  <si>
    <t>0.8093708717680921</t>
  </si>
  <si>
    <t>-0.7842893652952257</t>
  </si>
  <si>
    <t>0.7953685932414212</t>
  </si>
  <si>
    <t>1.7099437529217711</t>
  </si>
  <si>
    <t>-1.1566839073486763</t>
  </si>
  <si>
    <t>0.5911748535567856</t>
  </si>
  <si>
    <t>-1.9057912120526133</t>
  </si>
  <si>
    <t>0.943419186621046</t>
  </si>
  <si>
    <t>-2.1886624810913644</t>
  </si>
  <si>
    <t>25927</t>
  </si>
  <si>
    <t>17195</t>
  </si>
  <si>
    <t>25325</t>
  </si>
  <si>
    <t>17228</t>
  </si>
  <si>
    <t>13195</t>
  </si>
  <si>
    <t>20998</t>
  </si>
  <si>
    <t>10416</t>
  </si>
  <si>
    <t>-0.5190140347906229</t>
  </si>
  <si>
    <t>-2.240941709201477</t>
  </si>
  <si>
    <t>I was in a store. Under a counter there were some invoices and some coins. I presumed that someone had left the coins, so I gathered them. A woman was behind the counter.</t>
  </si>
  <si>
    <t>-0.045035336459206675</t>
  </si>
  <si>
    <t>1.0320494585439892</t>
  </si>
  <si>
    <t>-0.71508706</t>
  </si>
  <si>
    <t>0.11822564</t>
  </si>
  <si>
    <t>0.5127425999999999</t>
  </si>
  <si>
    <t>-1.4600261</t>
  </si>
  <si>
    <t>0.4612184931034297</t>
  </si>
  <si>
    <t>-0.27632720322653603</t>
  </si>
  <si>
    <t>-0.16656480240472685</t>
  </si>
  <si>
    <t>-0.5540424540241274</t>
  </si>
  <si>
    <t>0.14801059730814886</t>
  </si>
  <si>
    <t>0.16881761587906954</t>
  </si>
  <si>
    <t>-0.2932262950044043</t>
  </si>
  <si>
    <t>-0.8734218475585933</t>
  </si>
  <si>
    <t>-1.3299490985678155</t>
  </si>
  <si>
    <t>1875</t>
  </si>
  <si>
    <t>12959</t>
  </si>
  <si>
    <t>25799</t>
  </si>
  <si>
    <t>12332</t>
  </si>
  <si>
    <t>15713</t>
  </si>
  <si>
    <t>0.05936184673137949</t>
  </si>
  <si>
    <t>-0.10999787623941008</t>
  </si>
  <si>
    <t>I was looking for a restaurant in St. Louis named "The Forum." If a certain action were taken, people would get the wrong impression.</t>
  </si>
  <si>
    <t>-0.2841645940000883</t>
  </si>
  <si>
    <t>1.7271909712159967</t>
  </si>
  <si>
    <t>-1.7328738999999997</t>
  </si>
  <si>
    <t>0.9555539000000001</t>
  </si>
  <si>
    <t>0.060816243</t>
  </si>
  <si>
    <t>-1.6058457</t>
  </si>
  <si>
    <t>0.6290554538758361</t>
  </si>
  <si>
    <t>1.8692514225794568</t>
  </si>
  <si>
    <t>-1.6690471154728388</t>
  </si>
  <si>
    <t>0.8774845708617636</t>
  </si>
  <si>
    <t>1.8717160906588235</t>
  </si>
  <si>
    <t>1.391759494916536</t>
  </si>
  <si>
    <t>1.7581507130839011</t>
  </si>
  <si>
    <t>-1.8379324595213835</t>
  </si>
  <si>
    <t>0.35486106360844016</t>
  </si>
  <si>
    <t>9700</t>
  </si>
  <si>
    <t>19626</t>
  </si>
  <si>
    <t>17262</t>
  </si>
  <si>
    <t>15327</t>
  </si>
  <si>
    <t>24126</t>
  </si>
  <si>
    <t>19086</t>
  </si>
  <si>
    <t>10901</t>
  </si>
  <si>
    <t>1.3369953549064155</t>
  </si>
  <si>
    <t>0.06881673274210573</t>
  </si>
  <si>
    <t>I found a seat in a theater with a circular seat arrangement. Then I left to go to the restroom. A woman was looking on as I urinated. When I returned to the seats, it was crowded and my seat was taken, so I looked for another one.</t>
  </si>
  <si>
    <t>07/27/66</t>
  </si>
  <si>
    <t>-0.2352129279542453</t>
  </si>
  <si>
    <t>0.6300606917631244</t>
  </si>
  <si>
    <t>-0.26943144</t>
  </si>
  <si>
    <t>-0.21069963</t>
  </si>
  <si>
    <t>-0.017621941999999998</t>
  </si>
  <si>
    <t>-0.91764015</t>
  </si>
  <si>
    <t>-1.100832965292823</t>
  </si>
  <si>
    <t>0.3729309127701767</t>
  </si>
  <si>
    <t>1966-07-27</t>
  </si>
  <si>
    <t>-0.054269957877951434</t>
  </si>
  <si>
    <t>0.6557941765273096</t>
  </si>
  <si>
    <t>-0.26856117040572325</t>
  </si>
  <si>
    <t>-0.3082988825469398</t>
  </si>
  <si>
    <t>0.2035523995331613</t>
  </si>
  <si>
    <t>-0.05396406136177605</t>
  </si>
  <si>
    <t>-0.14622285926503775</t>
  </si>
  <si>
    <t>14209</t>
  </si>
  <si>
    <t>16870</t>
  </si>
  <si>
    <t>12577</t>
  </si>
  <si>
    <t>16470</t>
  </si>
  <si>
    <t>0.38250692943466125</t>
  </si>
  <si>
    <t>0.2690948103054431</t>
  </si>
  <si>
    <t>I was waiting for a train. My mother and sister were there. We had visited my mother's sister who is a nun. She worked in the hospital where we visited her. I had to buy something at a ticket office costing $100, then I tried to buy a ticket. There was a time deadline for the purchase of the ticket and we were past the time, so the agent would not sell me one. I recognized the agent as a man I once knew named Wm. Doran. I pleaded with him, but he would not give in. I told him we would miss our train. Then he left, and my mother persuaded another man to let me buy a ticket.</t>
  </si>
  <si>
    <t>07/28/66</t>
  </si>
  <si>
    <t>-0.8950336208804428</t>
  </si>
  <si>
    <t>-0.4451757693829381</t>
  </si>
  <si>
    <t>-0.023981936000000002</t>
  </si>
  <si>
    <t>-0.94027823</t>
  </si>
  <si>
    <t>1.5753784</t>
  </si>
  <si>
    <t>-0.7759891</t>
  </si>
  <si>
    <t>0.3734114891005859</t>
  </si>
  <si>
    <t>0.2738720480774973</t>
  </si>
  <si>
    <t>1966-07-28</t>
  </si>
  <si>
    <t>-0.4517303213094339</t>
  </si>
  <si>
    <t>-0.2507185786897861</t>
  </si>
  <si>
    <t>0.31274690948545203</t>
  </si>
  <si>
    <t>0.5321680819438046</t>
  </si>
  <si>
    <t>0.14803321698344635</t>
  </si>
  <si>
    <t>-0.17470046099263142</t>
  </si>
  <si>
    <t>0.1795380886716643</t>
  </si>
  <si>
    <t>21548</t>
  </si>
  <si>
    <t>21527</t>
  </si>
  <si>
    <t>21831</t>
  </si>
  <si>
    <t>25024</t>
  </si>
  <si>
    <t>9454</t>
  </si>
  <si>
    <t>21988</t>
  </si>
  <si>
    <t>10908</t>
  </si>
  <si>
    <t>0.32716169348961865</t>
  </si>
  <si>
    <t>-0.3628243577565115</t>
  </si>
  <si>
    <t>I was looking out of a window. A building collapsed revealing a steeple with a clock on it. Later I was outside. Some fiery pieces of rock and earth were falling from the sky. I was afraid of being hit by one. They were 6 feet in diameter.</t>
  </si>
  <si>
    <t>07/29/66</t>
  </si>
  <si>
    <t>-1.4109830016928278</t>
  </si>
  <si>
    <t>-1.104402901723106</t>
  </si>
  <si>
    <t>-0.89350915</t>
  </si>
  <si>
    <t>-1.5556386999999998</t>
  </si>
  <si>
    <t>0.9423193000000001</t>
  </si>
  <si>
    <t>-1.2761382</t>
  </si>
  <si>
    <t>0.9565738085074288</t>
  </si>
  <si>
    <t>-0.26212808703445656</t>
  </si>
  <si>
    <t>1966-07-29</t>
  </si>
  <si>
    <t>0.1035260157816269</t>
  </si>
  <si>
    <t>-0.027371521906708256</t>
  </si>
  <si>
    <t>0.2764859008566347</t>
  </si>
  <si>
    <t>0.4267333878867259</t>
  </si>
  <si>
    <t>-0.585414088587902</t>
  </si>
  <si>
    <t>-0.03150243739360361</t>
  </si>
  <si>
    <t>-0.3888674417623525</t>
  </si>
  <si>
    <t>0.019264050479617045</t>
  </si>
  <si>
    <t>-0.9644875048501143</t>
  </si>
  <si>
    <t>I was in an institution. I was called for an exercise in the field, but then the man said I didn't have to go because I was a veteran. My trouser legs were rolled up and I rolled them back down. Later I watched some men in a field doing war maneuvers. Guns were firing over their heads. Later I watched some men riding horses in a coral. An old man raced a horse so hard that the man was panting furiously when the horse was halted. Some younger man came up to him and wanted to kiss him. But the old man politely declined.</t>
  </si>
  <si>
    <t>-0.46160291898972433</t>
  </si>
  <si>
    <t>-0.2693246942469155</t>
  </si>
  <si>
    <t>0.03813432</t>
  </si>
  <si>
    <t>-0.5247316999999999</t>
  </si>
  <si>
    <t>2.7454596000000002</t>
  </si>
  <si>
    <t>-1.444644</t>
  </si>
  <si>
    <t>1.4102920992021402</t>
  </si>
  <si>
    <t>-0.08209699713306459</t>
  </si>
  <si>
    <t>-0.30601141423066736</t>
  </si>
  <si>
    <t>-1.1191892539133024</t>
  </si>
  <si>
    <t>0.9464326828173694</t>
  </si>
  <si>
    <t>1.0036293966750596</t>
  </si>
  <si>
    <t>-0.5308585917850157</t>
  </si>
  <si>
    <t>0.005932081192983603</t>
  </si>
  <si>
    <t>1.3667060064074517</t>
  </si>
  <si>
    <t>25583</t>
  </si>
  <si>
    <t>25108</t>
  </si>
  <si>
    <t>25516</t>
  </si>
  <si>
    <t>10972</t>
  </si>
  <si>
    <t>2821</t>
  </si>
  <si>
    <t>12648</t>
  </si>
  <si>
    <t>25429</t>
  </si>
  <si>
    <t>0.4793940045262391</t>
  </si>
  <si>
    <t>-1.6083855149508481</t>
  </si>
  <si>
    <t>I lay in a bed. A teenage boy undressed and lay in the nude next to me. I was sexually excited. Then a boy about 9 years old came and lay nude on the older boy's back with his back to that of the older boy. I rubbed my lips against his groin, and he said to go ahead and stimulate his organ orally if I desired to do so. I then had an emission. As I was feeling impatient with myself for not being able to forbear having the orgasm, I heard my mother's voice say that a neighbor's car was parked in front of our house. I awoke to find that she had actually said that.</t>
  </si>
  <si>
    <t>-0.31396884874316966</t>
  </si>
  <si>
    <t>-0.2674106783664588</t>
  </si>
  <si>
    <t>0.33857006</t>
  </si>
  <si>
    <t>-0.5275804000000001</t>
  </si>
  <si>
    <t>1.0113617</t>
  </si>
  <si>
    <t>-1.009168</t>
  </si>
  <si>
    <t>-1.1596039171551498</t>
  </si>
  <si>
    <t>0.5620639911856165</t>
  </si>
  <si>
    <t>-0.7584986495676292</t>
  </si>
  <si>
    <t>1.4135528603528456</t>
  </si>
  <si>
    <t>-0.007854770956834593</t>
  </si>
  <si>
    <t>-0.3617536273773784</t>
  </si>
  <si>
    <t>0.8954015651269831</t>
  </si>
  <si>
    <t>-0.8242421157375318</t>
  </si>
  <si>
    <t>1.5155841357970825</t>
  </si>
  <si>
    <t>23681</t>
  </si>
  <si>
    <t>23800</t>
  </si>
  <si>
    <t>10957</t>
  </si>
  <si>
    <t>0.5350210396710546</t>
  </si>
  <si>
    <t>0.957596460488299</t>
  </si>
  <si>
    <t>I was in a house with my mother. There were large empty rooms. My mother accidentally pulled the iron cord, leaving the plug in the socket. The plug began to burn. I hurriedly looked for the fuse in the fuse box so I could turn off the electricity. Later I walked along the street and I met a man I have known named Carl Hogan. (I had been a patient with him in a hospital.) I was surprised to see that he was out of the hospital.</t>
  </si>
  <si>
    <t>07/30/66</t>
  </si>
  <si>
    <t>-1.0250458508784432</t>
  </si>
  <si>
    <t>-0.8915984002287436</t>
  </si>
  <si>
    <t>-0.3618307</t>
  </si>
  <si>
    <t>-1.4368056</t>
  </si>
  <si>
    <t>0.46735427</t>
  </si>
  <si>
    <t>-0.53901476</t>
  </si>
  <si>
    <t>0.3487797718700925</t>
  </si>
  <si>
    <t>0.6088897533516915</t>
  </si>
  <si>
    <t>1966-07-30</t>
  </si>
  <si>
    <t>-0.6450061738132614</t>
  </si>
  <si>
    <t>0.20981666596392645</t>
  </si>
  <si>
    <t>0.669988960879364</t>
  </si>
  <si>
    <t>0.8622032762345001</t>
  </si>
  <si>
    <t>0.30149090173638393</t>
  </si>
  <si>
    <t>-0.6490124386594728</t>
  </si>
  <si>
    <t>0.2211635847107233</t>
  </si>
  <si>
    <t>14866</t>
  </si>
  <si>
    <t>14982</t>
  </si>
  <si>
    <t>19068</t>
  </si>
  <si>
    <t>18529</t>
  </si>
  <si>
    <t>10882</t>
  </si>
  <si>
    <t>0.7391884951944746</t>
  </si>
  <si>
    <t>-0.18700203240377355</t>
  </si>
  <si>
    <t>I had written something that had won an award. Some young people ridiculed it. There was a profile of a woman that I had drawn on the page with the writing. Some of the edges around the picture were turning brown from the heat. I tried to cool it. It began to look better.</t>
  </si>
  <si>
    <t>07/31/66</t>
  </si>
  <si>
    <t>-0.655880112498323</t>
  </si>
  <si>
    <t>1.7078178098707255</t>
  </si>
  <si>
    <t>-1.0348402</t>
  </si>
  <si>
    <t>-0.08170391</t>
  </si>
  <si>
    <t>-0.31759712</t>
  </si>
  <si>
    <t>0.47283673</t>
  </si>
  <si>
    <t>-0.2161949924700621</t>
  </si>
  <si>
    <t>1.8565776555137976</t>
  </si>
  <si>
    <t>1966-07-31</t>
  </si>
  <si>
    <t>-1.7527628973881868</t>
  </si>
  <si>
    <t>1.7004948633181498</t>
  </si>
  <si>
    <t>0.973322944479052</t>
  </si>
  <si>
    <t>0.2491125718367401</t>
  </si>
  <si>
    <t>1.72660494404872</t>
  </si>
  <si>
    <t>-1.0500759740529737</t>
  </si>
  <si>
    <t>-1.1023327954085298</t>
  </si>
  <si>
    <t>21665</t>
  </si>
  <si>
    <t>21703</t>
  </si>
  <si>
    <t>18107</t>
  </si>
  <si>
    <t>21084</t>
  </si>
  <si>
    <t>11424</t>
  </si>
  <si>
    <t>12510</t>
  </si>
  <si>
    <t>0.3112383353253285</t>
  </si>
  <si>
    <t>1.197577391818545</t>
  </si>
  <si>
    <t>I walked a short distance with a boy and a girl about 8 years old, then I left them and went somewhere.</t>
  </si>
  <si>
    <t>08/01/66</t>
  </si>
  <si>
    <t>-0.7770980933469575</t>
  </si>
  <si>
    <t>0.5986566199522566</t>
  </si>
  <si>
    <t>-1.0014025</t>
  </si>
  <si>
    <t>-0.47204626</t>
  </si>
  <si>
    <t>-0.25720802</t>
  </si>
  <si>
    <t>-0.21362056</t>
  </si>
  <si>
    <t>1.8316172796874832</t>
  </si>
  <si>
    <t>0.4408412744879525</t>
  </si>
  <si>
    <t>1966-08-01</t>
  </si>
  <si>
    <t>-0.5257905607570572</t>
  </si>
  <si>
    <t>1.2500414157253683</t>
  </si>
  <si>
    <t>-0.2160265765921235</t>
  </si>
  <si>
    <t>1.6570896524434848</t>
  </si>
  <si>
    <t>-0.2151604850973238</t>
  </si>
  <si>
    <t>-0.5876981878555674</t>
  </si>
  <si>
    <t>1.5498569002952547</t>
  </si>
  <si>
    <t>0.6814115040293452</t>
  </si>
  <si>
    <t>-0.3678692947281484</t>
  </si>
  <si>
    <t>I was in a courtroom. People were seated. A judge told another man and I that we had done something wrong. He told us to be seated in another room. We did not understand what we had done that was wrong. It was something about obtaining our seats dishonestly.</t>
  </si>
  <si>
    <t>-0.7512922739932144</t>
  </si>
  <si>
    <t>1.071149204308509</t>
  </si>
  <si>
    <t>-0.5587331</t>
  </si>
  <si>
    <t>-0.3193917</t>
  </si>
  <si>
    <t>-0.49482829999999994</t>
  </si>
  <si>
    <t>-0.34178000000000003</t>
  </si>
  <si>
    <t>0.250979930220398</t>
  </si>
  <si>
    <t>0.5637763083259018</t>
  </si>
  <si>
    <t>-0.5097073206361904</t>
  </si>
  <si>
    <t>2.3021610165700106</t>
  </si>
  <si>
    <t>-0.0077605227724031785</t>
  </si>
  <si>
    <t>1.3139974667177192</t>
  </si>
  <si>
    <t>-0.04313230651073387</t>
  </si>
  <si>
    <t>-0.5963861646257075</t>
  </si>
  <si>
    <t>-1.7957392629095217</t>
  </si>
  <si>
    <t>21153</t>
  </si>
  <si>
    <t>1882</t>
  </si>
  <si>
    <t>24653</t>
  </si>
  <si>
    <t>11579</t>
  </si>
  <si>
    <t>0.23665418190372667</t>
  </si>
  <si>
    <t>0.9499844222820547</t>
  </si>
  <si>
    <t>There was a balcony about 4 stories above the lower floor. People up there were firing bullets at those below, and those below were firing back at them. A dark complected woman, about 25, came onto the balcony with a gun and began firing at those below.</t>
  </si>
  <si>
    <t>-0.6473147572805275</t>
  </si>
  <si>
    <t>-0.7623571356067934</t>
  </si>
  <si>
    <t>-0.48954836</t>
  </si>
  <si>
    <t>-0.44777593</t>
  </si>
  <si>
    <t>1.630399</t>
  </si>
  <si>
    <t>-2.2499849999999997</t>
  </si>
  <si>
    <t>1.5649393783268062</t>
  </si>
  <si>
    <t>0.32242671709517223</t>
  </si>
  <si>
    <t>-0.5013529287423065</t>
  </si>
  <si>
    <t>-0.889249401847357</t>
  </si>
  <si>
    <t>0.8978935120415716</t>
  </si>
  <si>
    <t>1.300731925829639</t>
  </si>
  <si>
    <t>-0.2020789881635608</t>
  </si>
  <si>
    <t>-0.4004375401272279</t>
  </si>
  <si>
    <t>1.290781970658704</t>
  </si>
  <si>
    <t>15895</t>
  </si>
  <si>
    <t>15064</t>
  </si>
  <si>
    <t>0.8000072226365426</t>
  </si>
  <si>
    <t>-1.4210579774543368</t>
  </si>
  <si>
    <t>I had a car. I was going from the house to the car. My mother was in the house. I had to drive around two cars that were double-parked. Then I recalled that I had wanted to go swimming, so I went back for my trunks. I had difficulty finding them.</t>
  </si>
  <si>
    <t>-1.6097315995613277</t>
  </si>
  <si>
    <t>-0.12912993185517313</t>
  </si>
  <si>
    <t>-1.0586721000000001</t>
  </si>
  <si>
    <t>-1.2298971</t>
  </si>
  <si>
    <t>-0.43225630000000004</t>
  </si>
  <si>
    <t>0.31008044</t>
  </si>
  <si>
    <t>1.1774580806614716</t>
  </si>
  <si>
    <t>0.15972522324545133</t>
  </si>
  <si>
    <t>-0.4476348926019281</t>
  </si>
  <si>
    <t>-1.4792954865344472</t>
  </si>
  <si>
    <t>0.4560643552068061</t>
  </si>
  <si>
    <t>0.8728176549818843</t>
  </si>
  <si>
    <t>-0.07257467622895745</t>
  </si>
  <si>
    <t>-0.26378125816858444</t>
  </si>
  <si>
    <t>0.5224655344828468</t>
  </si>
  <si>
    <t>22097</t>
  </si>
  <si>
    <t>14656</t>
  </si>
  <si>
    <t>0.29382759300936134</t>
  </si>
  <si>
    <t>-0.7744988341830685</t>
  </si>
  <si>
    <t>I was at home. Down the street there was a large building. Police were looking for a criminal. I went inside and commented about something to a detective. He said that I should let him look into it himself.</t>
  </si>
  <si>
    <t>08/02/66</t>
  </si>
  <si>
    <t>-0.4884830618438954</t>
  </si>
  <si>
    <t>0.10114949664027807</t>
  </si>
  <si>
    <t>-0.6706218</t>
  </si>
  <si>
    <t>-0.11441199</t>
  </si>
  <si>
    <t>-0.497771</t>
  </si>
  <si>
    <t>-1.3153142</t>
  </si>
  <si>
    <t>1.2919501562431444</t>
  </si>
  <si>
    <t>0.4117613371620937</t>
  </si>
  <si>
    <t>1966-08-02</t>
  </si>
  <si>
    <t>-0.5283106080255056</t>
  </si>
  <si>
    <t>-0.3039269415371997</t>
  </si>
  <si>
    <t>0.7894884791933718</t>
  </si>
  <si>
    <t>1.2535715435231825</t>
  </si>
  <si>
    <t>-0.02263024407559493</t>
  </si>
  <si>
    <t>-0.5368510496863701</t>
  </si>
  <si>
    <t>-1.7283114185834387</t>
  </si>
  <si>
    <t>13333</t>
  </si>
  <si>
    <t>0.8020398615710844</t>
  </si>
  <si>
    <t>-0.9693007278873307</t>
  </si>
  <si>
    <t>I slept in a dormitory with men and women. In the morning I decided to get dressed. Later I went into the corridor of the building. A man whom I once knew named Rivers was there. His hair was read and it was in curlers. He was talking to someone. He had just been transferred to that ward. Later I went back to the dormitory. Men's and women's clothing had been thrown under the beds. I saw my pajamas rolled inside my mattress. Later I was talking to a man who resembled Andrew Reynolds, but he looked younger. We were lying on our bellies. I told him that I saw a man fondling some woman's underclothing. He said that that is sadistic.</t>
  </si>
  <si>
    <t>-0.6433245559622688</t>
  </si>
  <si>
    <t>-0.6387925854621945</t>
  </si>
  <si>
    <t>0.08753285599999999</t>
  </si>
  <si>
    <t>-0.8679758</t>
  </si>
  <si>
    <t>0.5189773</t>
  </si>
  <si>
    <t>-0.46260909999999994</t>
  </si>
  <si>
    <t>-1.0840745881918004</t>
  </si>
  <si>
    <t>0.4048183712017068</t>
  </si>
  <si>
    <t>-0.058188114643101675</t>
  </si>
  <si>
    <t>1.2330992427021357</t>
  </si>
  <si>
    <t>-0.12190045880840665</t>
  </si>
  <si>
    <t>-0.4012487747583512</t>
  </si>
  <si>
    <t>0.6859720274724176</t>
  </si>
  <si>
    <t>-0.7619142120618454</t>
  </si>
  <si>
    <t>1.3826292144990049</t>
  </si>
  <si>
    <t>7116</t>
  </si>
  <si>
    <t>25231</t>
  </si>
  <si>
    <t>0.36262009226513264</t>
  </si>
  <si>
    <t>0.5730131694235017</t>
  </si>
  <si>
    <t>I picked out some coins from a pile of junk. Other people were there. later my sister came.</t>
  </si>
  <si>
    <t>08/06/66</t>
  </si>
  <si>
    <t>-0.22886922305956792</t>
  </si>
  <si>
    <t>1.4883220606277274</t>
  </si>
  <si>
    <t>-1.0534497</t>
  </si>
  <si>
    <t>0.07399864</t>
  </si>
  <si>
    <t>-0.48706859999999996</t>
  </si>
  <si>
    <t>-0.31766474</t>
  </si>
  <si>
    <t>-0.1404423485187487</t>
  </si>
  <si>
    <t>-0.1980027700163733</t>
  </si>
  <si>
    <t>1966-08-06</t>
  </si>
  <si>
    <t>0.19454482698716447</t>
  </si>
  <si>
    <t>-0.3059728191331586</t>
  </si>
  <si>
    <t>-0.006547293981994144</t>
  </si>
  <si>
    <t>-0.9769743707482836</t>
  </si>
  <si>
    <t>0.4266062711867325</t>
  </si>
  <si>
    <t>0.08459792118924159</t>
  </si>
  <si>
    <t>-1.3005065612144515</t>
  </si>
  <si>
    <t>25199</t>
  </si>
  <si>
    <t>17081</t>
  </si>
  <si>
    <t>1685</t>
  </si>
  <si>
    <t>17093</t>
  </si>
  <si>
    <t>0.018248709498958494</t>
  </si>
  <si>
    <t>0.09636901063634504</t>
  </si>
  <si>
    <t>I was kidnapped, and tied to something that had sharp points. Other prisoners were there. We had to obey strict commands. I felt as though I would be there until I died. Then my mother came through an open doorway. I told her to hurry and call a policeman. Later I was freed, and I told what had happened to a psychiatrist. He nodded when I had finished, but I was afraid that he did not believe me.</t>
  </si>
  <si>
    <t>08/07/66</t>
  </si>
  <si>
    <t>-0.7440642196643276</t>
  </si>
  <si>
    <t>-1.231774724296517</t>
  </si>
  <si>
    <t>0.14877453</t>
  </si>
  <si>
    <t>-1.0148529</t>
  </si>
  <si>
    <t>0.82079756</t>
  </si>
  <si>
    <t>-0.07628663</t>
  </si>
  <si>
    <t>1.4751941512690103</t>
  </si>
  <si>
    <t>0.5107465275388019</t>
  </si>
  <si>
    <t>1966-08-07</t>
  </si>
  <si>
    <t>-0.5590109513650582</t>
  </si>
  <si>
    <t>-0.2552557966544461</t>
  </si>
  <si>
    <t>0.6353501238393602</t>
  </si>
  <si>
    <t>1.355267202072109</t>
  </si>
  <si>
    <t>0.0012940848133939633</t>
  </si>
  <si>
    <t>-0.5201464118805895</t>
  </si>
  <si>
    <t>1.146201083342115</t>
  </si>
  <si>
    <t>21249</t>
  </si>
  <si>
    <t>14353</t>
  </si>
  <si>
    <t>0.8467990753994245</t>
  </si>
  <si>
    <t>-1.1254384718081518</t>
  </si>
  <si>
    <t>I was with other people in an auditorium. Some man came in and said everyone would have to leave. On the way out I saw a small fountain about 8 feet in diameter shaped like a wheel. A woman was resting on top of it. It turned like a turntable.</t>
  </si>
  <si>
    <t>-0.7867013284810973</t>
  </si>
  <si>
    <t>0.18463960831899723</t>
  </si>
  <si>
    <t>-0.6400344</t>
  </si>
  <si>
    <t>-0.61289537</t>
  </si>
  <si>
    <t>-0.31828429999999996</t>
  </si>
  <si>
    <t>-1.040442</t>
  </si>
  <si>
    <t>-0.005051784705400663</t>
  </si>
  <si>
    <t>-0.1925692633794344</t>
  </si>
  <si>
    <t>0.0916241687213036</t>
  </si>
  <si>
    <t>0.8556924653541644</t>
  </si>
  <si>
    <t>-0.4225024625985022</t>
  </si>
  <si>
    <t>-0.029814580344519483</t>
  </si>
  <si>
    <t>-0.2494917512980229</t>
  </si>
  <si>
    <t>-0.004948160152344083</t>
  </si>
  <si>
    <t>-0.2839500271275545</t>
  </si>
  <si>
    <t>771</t>
  </si>
  <si>
    <t>25906</t>
  </si>
  <si>
    <t>1069</t>
  </si>
  <si>
    <t>12644</t>
  </si>
  <si>
    <t>0.10114293863090641</t>
  </si>
  <si>
    <t>0.026125588734648902</t>
  </si>
  <si>
    <t>I was getting ready to go to a job assignment in a hospital. I couldn't find my shoes. I was due at the assignment at 8 o'clock. It was 8:15. I tried to hurry. A man in an army uniform came in, and everyone stood at attention.</t>
  </si>
  <si>
    <t>-0.8138951523422575</t>
  </si>
  <si>
    <t>0.15493770634314977</t>
  </si>
  <si>
    <t>-0.64317465</t>
  </si>
  <si>
    <t>-0.83650804</t>
  </si>
  <si>
    <t>0.09326949</t>
  </si>
  <si>
    <t>0.342271</t>
  </si>
  <si>
    <t>1.7089818385693518</t>
  </si>
  <si>
    <t>0.496616921432753</t>
  </si>
  <si>
    <t>-0.5186556893687061</t>
  </si>
  <si>
    <t>-0.3304324011836205</t>
  </si>
  <si>
    <t>0.5266293433103175</t>
  </si>
  <si>
    <t>1.5311128805110354</t>
  </si>
  <si>
    <t>-0.123049995594057</t>
  </si>
  <si>
    <t>-0.804290639502609</t>
  </si>
  <si>
    <t>-1.5440937174529719</t>
  </si>
  <si>
    <t>14345</t>
  </si>
  <si>
    <t>16117</t>
  </si>
  <si>
    <t>0.7110253055728987</t>
  </si>
  <si>
    <t>-1.2984917193678713</t>
  </si>
  <si>
    <t>I took a voyage on water and then on land.</t>
  </si>
  <si>
    <t>08/08/66</t>
  </si>
  <si>
    <t>-0.4666420706363869</t>
  </si>
  <si>
    <t>0.9689819683899163</t>
  </si>
  <si>
    <t>-1.7902231</t>
  </si>
  <si>
    <t>0.55047715</t>
  </si>
  <si>
    <t>1.0806385</t>
  </si>
  <si>
    <t>-1.5508481</t>
  </si>
  <si>
    <t>1.4672389748706811</t>
  </si>
  <si>
    <t>-0.6171550704203858</t>
  </si>
  <si>
    <t>1966-08-08</t>
  </si>
  <si>
    <t>0.2757508915045228</t>
  </si>
  <si>
    <t>-1.2602217162089382</t>
  </si>
  <si>
    <t>-0.056427458936174936</t>
  </si>
  <si>
    <t>0.7370108132281292</t>
  </si>
  <si>
    <t>-1.079450346056068</t>
  </si>
  <si>
    <t>0.5306916689897072</t>
  </si>
  <si>
    <t>1.4358765810121104</t>
  </si>
  <si>
    <t>24932</t>
  </si>
  <si>
    <t>9839</t>
  </si>
  <si>
    <t>15902</t>
  </si>
  <si>
    <t>-0.17761900223189264</t>
  </si>
  <si>
    <t>-1.7113098043852268</t>
  </si>
  <si>
    <t>I was trying to find information about something. I would be able to form my own opinion when I had the information.</t>
  </si>
  <si>
    <t>0.04489113443096231</t>
  </si>
  <si>
    <t>2.073395784607625</t>
  </si>
  <si>
    <t>-1.8291218</t>
  </si>
  <si>
    <t>1.3237023</t>
  </si>
  <si>
    <t>-0.21663134</t>
  </si>
  <si>
    <t>-0.07859487</t>
  </si>
  <si>
    <t>-0.5217466404610847</t>
  </si>
  <si>
    <t>1.871550952215009</t>
  </si>
  <si>
    <t>-1.8860110704866748</t>
  </si>
  <si>
    <t>1.7981052714095462</t>
  </si>
  <si>
    <t>1.0788295009555129</t>
  </si>
  <si>
    <t>0.0614205738240816</t>
  </si>
  <si>
    <t>2.0439847336409462</t>
  </si>
  <si>
    <t>-1.2578894907237532</t>
  </si>
  <si>
    <t>-1.4507414752286365</t>
  </si>
  <si>
    <t>12688</t>
  </si>
  <si>
    <t>13144</t>
  </si>
  <si>
    <t>12512</t>
  </si>
  <si>
    <t>12004</t>
  </si>
  <si>
    <t>7808</t>
  </si>
  <si>
    <t>12431</t>
  </si>
  <si>
    <t>0.06960829421466876</t>
  </si>
  <si>
    <t>2.129915228657162</t>
  </si>
  <si>
    <t>I was rewarded for doing something, and was told to move from my seat to a seat in a different room. The seat I had left had been in the center row near a picture window.</t>
  </si>
  <si>
    <t>08/09/66</t>
  </si>
  <si>
    <t>-0.42253810170138784</t>
  </si>
  <si>
    <t>0.7380057763945904</t>
  </si>
  <si>
    <t>-0.6322601999999999</t>
  </si>
  <si>
    <t>-0.21230155</t>
  </si>
  <si>
    <t>-0.76841056</t>
  </si>
  <si>
    <t>0.31182548</t>
  </si>
  <si>
    <t>0.035843010259387686</t>
  </si>
  <si>
    <t>-0.06994248337943347</t>
  </si>
  <si>
    <t>1966-08-09</t>
  </si>
  <si>
    <t>-0.06466121599341937</t>
  </si>
  <si>
    <t>0.6502677527207162</t>
  </si>
  <si>
    <t>-0.26795930324528616</t>
  </si>
  <si>
    <t>-0.32026068402136043</t>
  </si>
  <si>
    <t>0.19810357654637176</t>
  </si>
  <si>
    <t>-0.051816301192711266</t>
  </si>
  <si>
    <t>-0.14699376183204307</t>
  </si>
  <si>
    <t>23725</t>
  </si>
  <si>
    <t>0.2816505012118172</t>
  </si>
  <si>
    <t>0.1198846198576063</t>
  </si>
  <si>
    <t>I lived in a house with my mother and sister. Outside across the street where the lamppost had been, there was a base with something swinging on it. It resembled a radar mechanism. It had three tops to it where the light on the lamppost had been. I thought maybe the lamppost was swinging, and I was frightened. I was afraid it would break away and hit the house.</t>
  </si>
  <si>
    <t>08/10/66</t>
  </si>
  <si>
    <t>-1.018695200771208</t>
  </si>
  <si>
    <t>-1.5019019117071897</t>
  </si>
  <si>
    <t>-0.33129904</t>
  </si>
  <si>
    <t>-1.0931648</t>
  </si>
  <si>
    <t>1.3171888999999999</t>
  </si>
  <si>
    <t>-1.1565691</t>
  </si>
  <si>
    <t>-0.07236558368574443</t>
  </si>
  <si>
    <t>0.5452595014357372</t>
  </si>
  <si>
    <t>1966-08-10</t>
  </si>
  <si>
    <t>-0.6519652895942032</t>
  </si>
  <si>
    <t>0.3217470958737161</t>
  </si>
  <si>
    <t>0.4763643809056246</t>
  </si>
  <si>
    <t>0.38747227450270777</t>
  </si>
  <si>
    <t>-0.5347005926154907</t>
  </si>
  <si>
    <t>-0.34851397377041665</t>
  </si>
  <si>
    <t>-0.3706883190709225</t>
  </si>
  <si>
    <t>24672</t>
  </si>
  <si>
    <t>10990</t>
  </si>
  <si>
    <t>0.04354267173390834</t>
  </si>
  <si>
    <t>-0.5917472902561625</t>
  </si>
  <si>
    <t>A woman performed a demonstration inside a machine. Something went wrong and she did it over. I had to go outside for something. As I opened the door, a woman rubbed her groin against mine. After that I saw my sister and Andrew Reynolds, and I tried to tell them something.</t>
  </si>
  <si>
    <t>08/11/66</t>
  </si>
  <si>
    <t>-0.7112716784556963</t>
  </si>
  <si>
    <t>0.23625034918719803</t>
  </si>
  <si>
    <t>-0.650324</t>
  </si>
  <si>
    <t>-0.6247898000000001</t>
  </si>
  <si>
    <t>1.2798281</t>
  </si>
  <si>
    <t>-1.9893581000000002</t>
  </si>
  <si>
    <t>-1.1136604480465817</t>
  </si>
  <si>
    <t>0.2817629670230201</t>
  </si>
  <si>
    <t>1966-08-11</t>
  </si>
  <si>
    <t>-0.013902825719200968</t>
  </si>
  <si>
    <t>0.9181733831090624</t>
  </si>
  <si>
    <t>-0.22997819076408024</t>
  </si>
  <si>
    <t>-0.2474009239814172</t>
  </si>
  <si>
    <t>0.1992683427585112</t>
  </si>
  <si>
    <t>-0.06489587232002607</t>
  </si>
  <si>
    <t>-0.8549620094710682</t>
  </si>
  <si>
    <t>0.28017689230712234</t>
  </si>
  <si>
    <t>0.5894244181663513</t>
  </si>
  <si>
    <t>I was with a young girl about 10. Her skin was tan, and she looked like a native of India. I caressed her. Then she walked away, and I watched her from a distance. Later some nuns came.</t>
  </si>
  <si>
    <t>08/14/66</t>
  </si>
  <si>
    <t>-0.9427944875494231</t>
  </si>
  <si>
    <t>0.47698537272522945</t>
  </si>
  <si>
    <t>-0.6974406</t>
  </si>
  <si>
    <t>-0.50930077</t>
  </si>
  <si>
    <t>2.5397701</t>
  </si>
  <si>
    <t>-1.5197307</t>
  </si>
  <si>
    <t>-1.24038562585557</t>
  </si>
  <si>
    <t>0.3702313501215912</t>
  </si>
  <si>
    <t>1966-08-14</t>
  </si>
  <si>
    <t>-0.043024697019982766</t>
  </si>
  <si>
    <t>1.1109612924811387</t>
  </si>
  <si>
    <t>-0.19833775688847266</t>
  </si>
  <si>
    <t>-0.5496389028168587</t>
  </si>
  <si>
    <t>0.8663528504063213</t>
  </si>
  <si>
    <t>0.16730455467726832</t>
  </si>
  <si>
    <t>0.21575976231352328</t>
  </si>
  <si>
    <t>0.43538956209320695</t>
  </si>
  <si>
    <t>0.6600133061760577</t>
  </si>
  <si>
    <t>A young boy about 10 was with me on a ledge about 4 feet long. It was inside a school yard that resembled the school yard of the grammar school that I attended as a child. He sat on my lap, and I had an emission.</t>
  </si>
  <si>
    <t>08/15/66</t>
  </si>
  <si>
    <t>-1.3121661564527116</t>
  </si>
  <si>
    <t>0.049734796061430796</t>
  </si>
  <si>
    <t>-1.1393815</t>
  </si>
  <si>
    <t>-1.4758966999999998</t>
  </si>
  <si>
    <t>0.49685916</t>
  </si>
  <si>
    <t>-0.6830723000000001</t>
  </si>
  <si>
    <t>0.5187935926672557</t>
  </si>
  <si>
    <t>0.9040105303640026</t>
  </si>
  <si>
    <t>1966-08-15</t>
  </si>
  <si>
    <t>-1.21235363119849</t>
  </si>
  <si>
    <t>0.3640646628870981</t>
  </si>
  <si>
    <t>1.0884775710941186</t>
  </si>
  <si>
    <t>0.8670795470868488</t>
  </si>
  <si>
    <t>0.7127918519973705</t>
  </si>
  <si>
    <t>-1.4590915499095276</t>
  </si>
  <si>
    <t>0.11419965508568385</t>
  </si>
  <si>
    <t>20982</t>
  </si>
  <si>
    <t>6654</t>
  </si>
  <si>
    <t>21580</t>
  </si>
  <si>
    <t>21288</t>
  </si>
  <si>
    <t>13456</t>
  </si>
  <si>
    <t>7159</t>
  </si>
  <si>
    <t>18002</t>
  </si>
  <si>
    <t>24909</t>
  </si>
  <si>
    <t>0.8453148079327183</t>
  </si>
  <si>
    <t>0.050779511163640434</t>
  </si>
  <si>
    <t>A flimsy wall made of paper and sticks was nearby. A priest went behind the wall.</t>
  </si>
  <si>
    <t>0.1731822918453069</t>
  </si>
  <si>
    <t>0.08014068316440165</t>
  </si>
  <si>
    <t>-0.22027415</t>
  </si>
  <si>
    <t>0.39861348</t>
  </si>
  <si>
    <t>0.5650636</t>
  </si>
  <si>
    <t>-0.97888255</t>
  </si>
  <si>
    <t>0.505211067939027</t>
  </si>
  <si>
    <t>-1.7200361520084295</t>
  </si>
  <si>
    <t>1.4767058724998472</t>
  </si>
  <si>
    <t>-1.092257076414686</t>
  </si>
  <si>
    <t>-1.4689826801873802</t>
  </si>
  <si>
    <t>-0.6282490141816801</t>
  </si>
  <si>
    <t>-1.7854802381535315</t>
  </si>
  <si>
    <t>1.3884642854305385</t>
  </si>
  <si>
    <t>0.7810687584608313</t>
  </si>
  <si>
    <t>13234</t>
  </si>
  <si>
    <t>22603</t>
  </si>
  <si>
    <t>571</t>
  </si>
  <si>
    <t>3222</t>
  </si>
  <si>
    <t>25949</t>
  </si>
  <si>
    <t>-0.06824132156500431</t>
  </si>
  <si>
    <t>-0.5490558961918716</t>
  </si>
  <si>
    <t>Children were acting in a play. People were there, but they were not watching the play.</t>
  </si>
  <si>
    <t>-0.49908819702870244</t>
  </si>
  <si>
    <t>1.526633933549282</t>
  </si>
  <si>
    <t>-1.9348298</t>
  </si>
  <si>
    <t>0.50077343</t>
  </si>
  <si>
    <t>-0.45816034</t>
  </si>
  <si>
    <t>0.14818521</t>
  </si>
  <si>
    <t>1.5757778849409008</t>
  </si>
  <si>
    <t>1.1304184822176846</t>
  </si>
  <si>
    <t>-1.4098605973607266</t>
  </si>
  <si>
    <t>0.11668371624127814</t>
  </si>
  <si>
    <t>1.3994790540601167</t>
  </si>
  <si>
    <t>1.7557909410424026</t>
  </si>
  <si>
    <t>0.6379450098833882</t>
  </si>
  <si>
    <t>-1.3827642522477617</t>
  </si>
  <si>
    <t>0.7328968162681351</t>
  </si>
  <si>
    <t>20257</t>
  </si>
  <si>
    <t>15382</t>
  </si>
  <si>
    <t>1152</t>
  </si>
  <si>
    <t>12078</t>
  </si>
  <si>
    <t>10216</t>
  </si>
  <si>
    <t>15764</t>
  </si>
  <si>
    <t>1.409812390344474</t>
  </si>
  <si>
    <t>0.20279406975258332</t>
  </si>
  <si>
    <t>There was a lamppost nearby. I covered it. A man came to look at the lamppost, and I hid myself.</t>
  </si>
  <si>
    <t>-0.4432756334411135</t>
  </si>
  <si>
    <t>-0.2211541443520585</t>
  </si>
  <si>
    <t>-0.8981950000000001</t>
  </si>
  <si>
    <t>-0.1151682</t>
  </si>
  <si>
    <t>0.47435257</t>
  </si>
  <si>
    <t>-0.79192394</t>
  </si>
  <si>
    <t>1.578483370494836</t>
  </si>
  <si>
    <t>0.6100316346610544</t>
  </si>
  <si>
    <t>-0.5215725188120348</t>
  </si>
  <si>
    <t>-0.38850376307573664</t>
  </si>
  <si>
    <t>0.6681733879055846</t>
  </si>
  <si>
    <t>1.6612165845279991</t>
  </si>
  <si>
    <t>-0.17736345121675404</t>
  </si>
  <si>
    <t>-0.5870282976625333</t>
  </si>
  <si>
    <t>1.1699331778767137</t>
  </si>
  <si>
    <t>738</t>
  </si>
  <si>
    <t>0.8448000539257553</t>
  </si>
  <si>
    <t>-1.255860052434699</t>
  </si>
  <si>
    <t>A building was being rebuilt. I noticed that the windows were not lined up from the ground floor to the top floor.</t>
  </si>
  <si>
    <t>-0.469854821709923</t>
  </si>
  <si>
    <t>-0.012999357681155805</t>
  </si>
  <si>
    <t>-0.96668774</t>
  </si>
  <si>
    <t>-0.0082675265</t>
  </si>
  <si>
    <t>-0.61965007</t>
  </si>
  <si>
    <t>-1.3503166000000002</t>
  </si>
  <si>
    <t>-0.05743316441881032</t>
  </si>
  <si>
    <t>0.12854845280815438</t>
  </si>
  <si>
    <t>0.060961207201201725</t>
  </si>
  <si>
    <t>0.025430049663782983</t>
  </si>
  <si>
    <t>0.20388402619681908</t>
  </si>
  <si>
    <t>-0.04524903685894107</t>
  </si>
  <si>
    <t>-0.09331152498156796</t>
  </si>
  <si>
    <t>-0.07703738125455177</t>
  </si>
  <si>
    <t>-0.4525917902966839</t>
  </si>
  <si>
    <t>-0.023734762041661826</t>
  </si>
  <si>
    <t>-0.4446531571131214</t>
  </si>
  <si>
    <t>I was piloting an airplane. I was having some kind of difficulty.</t>
  </si>
  <si>
    <t>08/16/66</t>
  </si>
  <si>
    <t>-0.988274475195833</t>
  </si>
  <si>
    <t>1.1215665497775031</t>
  </si>
  <si>
    <t>-1.9758235</t>
  </si>
  <si>
    <t>0.3080105</t>
  </si>
  <si>
    <t>-0.47823724</t>
  </si>
  <si>
    <t>-0.82169724</t>
  </si>
  <si>
    <t>1.79854297732088</t>
  </si>
  <si>
    <t>-0.7800130856306619</t>
  </si>
  <si>
    <t>1966-08-16</t>
  </si>
  <si>
    <t>0.5934385108105289</t>
  </si>
  <si>
    <t>-1.5917447475324569</t>
  </si>
  <si>
    <t>-0.2366355662289357</t>
  </si>
  <si>
    <t>0.8726402975154399</t>
  </si>
  <si>
    <t>-1.4109863593332097</t>
  </si>
  <si>
    <t>0.7906587432913996</t>
  </si>
  <si>
    <t>1.3053334476180192</t>
  </si>
  <si>
    <t>5753</t>
  </si>
  <si>
    <t>14323</t>
  </si>
  <si>
    <t>-0.39781957038639626</t>
  </si>
  <si>
    <t>-1.3652198177619794</t>
  </si>
  <si>
    <t>I was a recruit in an army outfit. The officer in charge was talking to me, saying that I had been spoiled. I was given a short trousers cut off above the knees. He said that I need discipline.</t>
  </si>
  <si>
    <t>-0.23490972716055888</t>
  </si>
  <si>
    <t>1.3597321373617104</t>
  </si>
  <si>
    <t>-1.0028335</t>
  </si>
  <si>
    <t>0.122996084</t>
  </si>
  <si>
    <t>0.60438454</t>
  </si>
  <si>
    <t>-1.8534592</t>
  </si>
  <si>
    <t>1.7185230739730355</t>
  </si>
  <si>
    <t>0.4979664846897395</t>
  </si>
  <si>
    <t>-0.5151379808165008</t>
  </si>
  <si>
    <t>-0.34221572468849193</t>
  </si>
  <si>
    <t>0.5192261814249186</t>
  </si>
  <si>
    <t>1.5353439593298213</t>
  </si>
  <si>
    <t>-0.12677990223266233</t>
  </si>
  <si>
    <t>-0.8106234825213805</t>
  </si>
  <si>
    <t>-1.5551509525792775</t>
  </si>
  <si>
    <t>2436</t>
  </si>
  <si>
    <t>0.734064800458984</t>
  </si>
  <si>
    <t>-1.3082747257845113</t>
  </si>
  <si>
    <t>Some furniture was standing in a building. I was interviewed by a man. He said that little things are important.</t>
  </si>
  <si>
    <t>0.07817152910476285</t>
  </si>
  <si>
    <t>0.9610546961210195</t>
  </si>
  <si>
    <t>-1.0166836</t>
  </si>
  <si>
    <t>0.20402054</t>
  </si>
  <si>
    <t>-0.49735895</t>
  </si>
  <si>
    <t>-0.06913763</t>
  </si>
  <si>
    <t>-0.7230320528725626</t>
  </si>
  <si>
    <t>0.17454558819541668</t>
  </si>
  <si>
    <t>-0.06172552473217255</t>
  </si>
  <si>
    <t>0.4112512320988306</t>
  </si>
  <si>
    <t>-0.1402708595377596</t>
  </si>
  <si>
    <t>-0.5247690790767068</t>
  </si>
  <si>
    <t>0.4840959300943015</t>
  </si>
  <si>
    <t>-0.3843804248310478</t>
  </si>
  <si>
    <t>-1.163730141054919</t>
  </si>
  <si>
    <t>12596</t>
  </si>
  <si>
    <t>20090</t>
  </si>
  <si>
    <t>2022</t>
  </si>
  <si>
    <t>1781</t>
  </si>
  <si>
    <t>0.08300772977903809</t>
  </si>
  <si>
    <t>0.7149950301613123</t>
  </si>
  <si>
    <t>I had some responsibility in a printing plant that printed job work. I had some sheets that were printed invoices. They had to be arranged a certain way.</t>
  </si>
  <si>
    <t>08/17/66</t>
  </si>
  <si>
    <t>-0.6327612121029705</t>
  </si>
  <si>
    <t>1.9115601697963445</t>
  </si>
  <si>
    <t>-1.4906341</t>
  </si>
  <si>
    <t>-0.07913733</t>
  </si>
  <si>
    <t>0.45579192</t>
  </si>
  <si>
    <t>-1.3038011999999999</t>
  </si>
  <si>
    <t>-0.2853493724456832</t>
  </si>
  <si>
    <t>2.0353621254653165</t>
  </si>
  <si>
    <t>1966-08-17</t>
  </si>
  <si>
    <t>-1.8522754381566624</t>
  </si>
  <si>
    <t>1.938411449367772</t>
  </si>
  <si>
    <t>0.9522078726394668</t>
  </si>
  <si>
    <t>0.2693283106974848</t>
  </si>
  <si>
    <t>2.14512781231652</t>
  </si>
  <si>
    <t>-0.5068172238218592</t>
  </si>
  <si>
    <t>-1.8566087255582069</t>
  </si>
  <si>
    <t>12190</t>
  </si>
  <si>
    <t>17348</t>
  </si>
  <si>
    <t>-0.06366445430611728</t>
  </si>
  <si>
    <t>1.2666896719218395</t>
  </si>
  <si>
    <t>There was a small room with bathroom fixtures. They did not work. The wall was being moved in order to make room for something. The room was all concrete and it was below the street level. Other men were upstairs.</t>
  </si>
  <si>
    <t>-0.1556263659288453</t>
  </si>
  <si>
    <t>0.00888009252868663</t>
  </si>
  <si>
    <t>-0.24964125</t>
  </si>
  <si>
    <t>-0.06323867</t>
  </si>
  <si>
    <t>-0.6776844</t>
  </si>
  <si>
    <t>-1.3157593</t>
  </si>
  <si>
    <t>-0.1320335176183943</t>
  </si>
  <si>
    <t>0.14222281376791726</t>
  </si>
  <si>
    <t>0.05074635213538501</t>
  </si>
  <si>
    <t>0.08140510706716708</t>
  </si>
  <si>
    <t>0.15659255773955053</t>
  </si>
  <si>
    <t>-0.10800835654049044</t>
  </si>
  <si>
    <t>-0.10886451844485937</t>
  </si>
  <si>
    <t>-0.09691260567932923</t>
  </si>
  <si>
    <t>-0.5301614921284276</t>
  </si>
  <si>
    <t>-0.1033073144133566</t>
  </si>
  <si>
    <t>-0.23711485525961398</t>
  </si>
  <si>
    <t>A man criticized something I was writing. He said there was too little on the paper.</t>
  </si>
  <si>
    <t>0.27661945113686714</t>
  </si>
  <si>
    <t>2.2056886353562586</t>
  </si>
  <si>
    <t>-1.9201038000000001</t>
  </si>
  <si>
    <t>1.127466</t>
  </si>
  <si>
    <t>-0.23945384</t>
  </si>
  <si>
    <t>-0.29442143</t>
  </si>
  <si>
    <t>-0.2453922014862236</t>
  </si>
  <si>
    <t>1.915912815337378</t>
  </si>
  <si>
    <t>-1.8070203989358529</t>
  </si>
  <si>
    <t>1.7962804565634731</t>
  </si>
  <si>
    <t>0.9665256980647232</t>
  </si>
  <si>
    <t>0.051679764456354665</t>
  </si>
  <si>
    <t>1.8660971899078265</t>
  </si>
  <si>
    <t>-1.3137361254097102</t>
  </si>
  <si>
    <t>-1.3953760590549031</t>
  </si>
  <si>
    <t>17154</t>
  </si>
  <si>
    <t>1717</t>
  </si>
  <si>
    <t>3088</t>
  </si>
  <si>
    <t>15743</t>
  </si>
  <si>
    <t>0.05969610012083358</t>
  </si>
  <si>
    <t>1.6168851680068073</t>
  </si>
  <si>
    <t>I was eating sodium. Another patient ate some and it kept him awake that night.</t>
  </si>
  <si>
    <t>08/20/66</t>
  </si>
  <si>
    <t>-1.366386627132792</t>
  </si>
  <si>
    <t>0.954011032821748</t>
  </si>
  <si>
    <t>-1.6990451000000002</t>
  </si>
  <si>
    <t>-0.5325141</t>
  </si>
  <si>
    <t>0.013617737</t>
  </si>
  <si>
    <t>-1.6570523999999998</t>
  </si>
  <si>
    <t>1.9955173424827768</t>
  </si>
  <si>
    <t>-0.2453989834442849</t>
  </si>
  <si>
    <t>1966-08-20</t>
  </si>
  <si>
    <t>-0.3277266173542076</t>
  </si>
  <si>
    <t>-1.743068015511038</t>
  </si>
  <si>
    <t>0.9654745300727609</t>
  </si>
  <si>
    <t>1.339308199081504</t>
  </si>
  <si>
    <t>-0.9613967703798459</t>
  </si>
  <si>
    <t>-0.7481039353348362</t>
  </si>
  <si>
    <t>-1.6127767457573163</t>
  </si>
  <si>
    <t>20819</t>
  </si>
  <si>
    <t>18312</t>
  </si>
  <si>
    <t>22058</t>
  </si>
  <si>
    <t>2262</t>
  </si>
  <si>
    <t>-0.10983134812409288</t>
  </si>
  <si>
    <t>1.184252753336253</t>
  </si>
  <si>
    <t>I was waiting for a lady. I traded something for some writing equipment. I offered some relics for something else. A judge set a trial for me for the next day, and I would be released from the hospital to go there.</t>
  </si>
  <si>
    <t>08/25/66</t>
  </si>
  <si>
    <t>-0.41342052202587737</t>
  </si>
  <si>
    <t>0.9693466943568474</t>
  </si>
  <si>
    <t>-0.88442093</t>
  </si>
  <si>
    <t>-0.04000469</t>
  </si>
  <si>
    <t>0.5119769000000001</t>
  </si>
  <si>
    <t>-1.8992914</t>
  </si>
  <si>
    <t>-1.3909851541889513</t>
  </si>
  <si>
    <t>0.1609171290826021</t>
  </si>
  <si>
    <t>1966-08-25</t>
  </si>
  <si>
    <t>-0.006871398462500746</t>
  </si>
  <si>
    <t>2.1708886341153772</t>
  </si>
  <si>
    <t>-0.0216689686428862</t>
  </si>
  <si>
    <t>-0.7827426532600813</t>
  </si>
  <si>
    <t>0.6212872682135898</t>
  </si>
  <si>
    <t>-0.5531882325756907</t>
  </si>
  <si>
    <t>-1.6509201036240555</t>
  </si>
  <si>
    <t>0.05652676890705167</t>
  </si>
  <si>
    <t>1.1874183938682397</t>
  </si>
  <si>
    <t>I was on the street. I went into a building. I came to a room that seemed to be too high in proportion to the other floors.</t>
  </si>
  <si>
    <t>08/27/66</t>
  </si>
  <si>
    <t>-0.9728837445264101</t>
  </si>
  <si>
    <t>-0.46505258053212</t>
  </si>
  <si>
    <t>-0.9881565999999999</t>
  </si>
  <si>
    <t>-0.9745404000000001</t>
  </si>
  <si>
    <t>0.96491146</t>
  </si>
  <si>
    <t>-1.7914063000000002</t>
  </si>
  <si>
    <t>-0.06277582990058493</t>
  </si>
  <si>
    <t>0.1691799339344938</t>
  </si>
  <si>
    <t>1966-08-27</t>
  </si>
  <si>
    <t>0.03110059284094416</t>
  </si>
  <si>
    <t>0.07908948276299785</t>
  </si>
  <si>
    <t>0.20841419113312187</t>
  </si>
  <si>
    <t>-0.04498870086701183</t>
  </si>
  <si>
    <t>-0.029160081686820487</t>
  </si>
  <si>
    <t>-0.1227601887734005</t>
  </si>
  <si>
    <t>-0.4550107333344988</t>
  </si>
  <si>
    <t>0.021854101037010205</t>
  </si>
  <si>
    <t>-0.27495222980225464</t>
  </si>
  <si>
    <t>I was interrupted in something I was doing. later I was trespassing. Then there was something about being in love.</t>
  </si>
  <si>
    <t>08/28/66</t>
  </si>
  <si>
    <t>-1.4677454191901858</t>
  </si>
  <si>
    <t>0.27340456038225447</t>
  </si>
  <si>
    <t>-1.1662434</t>
  </si>
  <si>
    <t>-1.1969196000000002</t>
  </si>
  <si>
    <t>-0.10844709</t>
  </si>
  <si>
    <t>-0.34591603</t>
  </si>
  <si>
    <t>1.2672402592423258</t>
  </si>
  <si>
    <t>0.38085474305378897</t>
  </si>
  <si>
    <t>1966-08-28</t>
  </si>
  <si>
    <t>-0.5350398377000954</t>
  </si>
  <si>
    <t>-0.39070536715394016</t>
  </si>
  <si>
    <t>0.7550695536987918</t>
  </si>
  <si>
    <t>1.2352172075618602</t>
  </si>
  <si>
    <t>-0.02387746538930488</t>
  </si>
  <si>
    <t>-0.7605946965666571</t>
  </si>
  <si>
    <t>1.2091605985912457</t>
  </si>
  <si>
    <t>18334</t>
  </si>
  <si>
    <t>25251</t>
  </si>
  <si>
    <t>0.7873109637261071</t>
  </si>
  <si>
    <t>-0.7431439883639205</t>
  </si>
  <si>
    <t>A powerful man seduced a woman. My sister was in a swimming pool.</t>
  </si>
  <si>
    <t>08/31/66</t>
  </si>
  <si>
    <t>-0.5882542013148627</t>
  </si>
  <si>
    <t>0.7629101575631849</t>
  </si>
  <si>
    <t>-1.1650378000000001</t>
  </si>
  <si>
    <t>0.023627741</t>
  </si>
  <si>
    <t>1.158284</t>
  </si>
  <si>
    <t>-1.3242216</t>
  </si>
  <si>
    <t>1.3002417951030183</t>
  </si>
  <si>
    <t>-0.7200670126599108</t>
  </si>
  <si>
    <t>1966-08-31</t>
  </si>
  <si>
    <t>0.24014803870654816</t>
  </si>
  <si>
    <t>-1.1487886921828276</t>
  </si>
  <si>
    <t>-0.202547571507434</t>
  </si>
  <si>
    <t>0.5717117524008479</t>
  </si>
  <si>
    <t>-1.1187517054495588</t>
  </si>
  <si>
    <t>0.3992758483698429</t>
  </si>
  <si>
    <t>1.6233506725808111</t>
  </si>
  <si>
    <t>13238</t>
  </si>
  <si>
    <t>-0.046317689172860214</t>
  </si>
  <si>
    <t>-1.5159323832188865</t>
  </si>
  <si>
    <t>My mother was arguing with a neighbor. I saw a man wearing eyeglasses.</t>
  </si>
  <si>
    <t>09/01/66</t>
  </si>
  <si>
    <t>-0.6202968017224554</t>
  </si>
  <si>
    <t>0.9122872239970136</t>
  </si>
  <si>
    <t>-1.5090111000000002</t>
  </si>
  <si>
    <t>0.09913097</t>
  </si>
  <si>
    <t>0.6584441</t>
  </si>
  <si>
    <t>-1.4205303999999999</t>
  </si>
  <si>
    <t>0.7164915005972068</t>
  </si>
  <si>
    <t>1.1836408034031054</t>
  </si>
  <si>
    <t>1966-09-01</t>
  </si>
  <si>
    <t>-0.6751617387660638</t>
  </si>
  <si>
    <t>-0.5157662444743714</t>
  </si>
  <si>
    <t>1.7290395566471848</t>
  </si>
  <si>
    <t>1.4787904557914835</t>
  </si>
  <si>
    <t>0.2308707046669345</t>
  </si>
  <si>
    <t>-1.3336341066193205</t>
  </si>
  <si>
    <t>1.5030284783867291</t>
  </si>
  <si>
    <t>977</t>
  </si>
  <si>
    <t>15285</t>
  </si>
  <si>
    <t>14014</t>
  </si>
  <si>
    <t>16962</t>
  </si>
  <si>
    <t>804</t>
  </si>
  <si>
    <t>19238</t>
  </si>
  <si>
    <t>0.845833674981546</t>
  </si>
  <si>
    <t>-0.1584934393343379</t>
  </si>
  <si>
    <t>A boat race was taking place under the ground in a tunnel containing an underground river.</t>
  </si>
  <si>
    <t>09/02/66</t>
  </si>
  <si>
    <t>-0.40817778248325837</t>
  </si>
  <si>
    <t>0.21676997977594875</t>
  </si>
  <si>
    <t>-1.423907</t>
  </si>
  <si>
    <t>0.65691274</t>
  </si>
  <si>
    <t>1.2502897</t>
  </si>
  <si>
    <t>-1.9814332</t>
  </si>
  <si>
    <t>1.5000319493666938</t>
  </si>
  <si>
    <t>-0.7094886669606502</t>
  </si>
  <si>
    <t>1966-09-02</t>
  </si>
  <si>
    <t>0.2753444833059857</t>
  </si>
  <si>
    <t>-1.383531015141635</t>
  </si>
  <si>
    <t>0.03388897032147625</t>
  </si>
  <si>
    <t>0.8601296054715389</t>
  </si>
  <si>
    <t>-1.102985631868234</t>
  </si>
  <si>
    <t>0.6863960829774645</t>
  </si>
  <si>
    <t>1.5480880011537463</t>
  </si>
  <si>
    <t>14601</t>
  </si>
  <si>
    <t>23801</t>
  </si>
  <si>
    <t>19316</t>
  </si>
  <si>
    <t>-0.22496698453157718</t>
  </si>
  <si>
    <t>-1.619514528791497</t>
  </si>
  <si>
    <t>Some women were showing their legs by lifting up their skirts. One of them walked up to me.</t>
  </si>
  <si>
    <t>09/03/66</t>
  </si>
  <si>
    <t>-0.16194536268862308</t>
  </si>
  <si>
    <t>1.2741866174026475</t>
  </si>
  <si>
    <t>-1.1601725</t>
  </si>
  <si>
    <t>0.26261684</t>
  </si>
  <si>
    <t>0.45534638</t>
  </si>
  <si>
    <t>-0.73288786</t>
  </si>
  <si>
    <t>-1.2078998617087722</t>
  </si>
  <si>
    <t>0.3677244227446976</t>
  </si>
  <si>
    <t>1966-09-03</t>
  </si>
  <si>
    <t>-0.03539856092833747</t>
  </si>
  <si>
    <t>1.1489119740226321</t>
  </si>
  <si>
    <t>-0.20376477494644105</t>
  </si>
  <si>
    <t>-0.5156886203001959</t>
  </si>
  <si>
    <t>0.8378712769347525</t>
  </si>
  <si>
    <t>0.15592623676151984</t>
  </si>
  <si>
    <t>0.2248807031455539</t>
  </si>
  <si>
    <t>3168</t>
  </si>
  <si>
    <t>0.3175663256635892</t>
  </si>
  <si>
    <t>0.5240463358659558</t>
  </si>
  <si>
    <t>I had expected to be released from the hospital, but I was disappointed.</t>
  </si>
  <si>
    <t>09/04/66</t>
  </si>
  <si>
    <t>-0.6266818141719184</t>
  </si>
  <si>
    <t>1.6268601460956955</t>
  </si>
  <si>
    <t>-2.1249689999999997</t>
  </si>
  <si>
    <t>0.98168445</t>
  </si>
  <si>
    <t>-1.1867568000000002</t>
  </si>
  <si>
    <t>0.0019484753</t>
  </si>
  <si>
    <t>-1.4839071733838622</t>
  </si>
  <si>
    <t>0.12659882633256594</t>
  </si>
  <si>
    <t>1966-09-04</t>
  </si>
  <si>
    <t>0.014803134089170191</t>
  </si>
  <si>
    <t>2.146414650794389</t>
  </si>
  <si>
    <t>-0.07974190848784389</t>
  </si>
  <si>
    <t>-0.7826544596161472</t>
  </si>
  <si>
    <t>0.7076698948621317</t>
  </si>
  <si>
    <t>-0.630025701073304</t>
  </si>
  <si>
    <t>-1.6131946730369675</t>
  </si>
  <si>
    <t>0.012786585984344212</t>
  </si>
  <si>
    <t>1.4669224026777326</t>
  </si>
  <si>
    <t>A doctor resembling Dr. DelCora assigned me to a job in the OT Shop. I had to leave my book on the ward.</t>
  </si>
  <si>
    <t>09/05/66</t>
  </si>
  <si>
    <t>0.17764110857827548</t>
  </si>
  <si>
    <t>1.5779557944417997</t>
  </si>
  <si>
    <t>-0.87576044</t>
  </si>
  <si>
    <t>0.5477386</t>
  </si>
  <si>
    <t>-0.4248509</t>
  </si>
  <si>
    <t>0.13569573</t>
  </si>
  <si>
    <t>-1.4708783444441649</t>
  </si>
  <si>
    <t>0.21406525384122524</t>
  </si>
  <si>
    <t>1966-09-05</t>
  </si>
  <si>
    <t>-0.0023736927255600835</t>
  </si>
  <si>
    <t>2.0193933689375445</t>
  </si>
  <si>
    <t>-0.05339030213638828</t>
  </si>
  <si>
    <t>-0.7021149379242658</t>
  </si>
  <si>
    <t>0.6380570140898715</t>
  </si>
  <si>
    <t>-0.5577033314276294</t>
  </si>
  <si>
    <t>-1.5269900931434168</t>
  </si>
  <si>
    <t>0.014238565724479865</t>
  </si>
  <si>
    <t>1.2192192536584538</t>
  </si>
  <si>
    <t>Someone rode a bicycle over a wall. Later a church organ was repaired by using light rays that shown into the organ.</t>
  </si>
  <si>
    <t>09/06/66</t>
  </si>
  <si>
    <t>-0.022021584343688595</t>
  </si>
  <si>
    <t>0.9520218830532033</t>
  </si>
  <si>
    <t>-1.403251</t>
  </si>
  <si>
    <t>0.7096425000000001</t>
  </si>
  <si>
    <t>0.65234375</t>
  </si>
  <si>
    <t>-1.4351532</t>
  </si>
  <si>
    <t>0.2600740280797038</t>
  </si>
  <si>
    <t>-0.39814749150937795</t>
  </si>
  <si>
    <t>1966-09-06</t>
  </si>
  <si>
    <t>0.4537528100407622</t>
  </si>
  <si>
    <t>0.7742154745327526</t>
  </si>
  <si>
    <t>-0.5456351985054344</t>
  </si>
  <si>
    <t>-1.2997872934180053</t>
  </si>
  <si>
    <t>1.0880617374719102</t>
  </si>
  <si>
    <t>0.28405258935414146</t>
  </si>
  <si>
    <t>-0.07492157456337764</t>
  </si>
  <si>
    <t>9715</t>
  </si>
  <si>
    <t>14553</t>
  </si>
  <si>
    <t>20411</t>
  </si>
  <si>
    <t>10460</t>
  </si>
  <si>
    <t>-0.5641479763659356</t>
  </si>
  <si>
    <t>1.910648849283209</t>
  </si>
  <si>
    <t>A boy was seated on my lap. Later I had a watch repaired.</t>
  </si>
  <si>
    <t>09/07/66</t>
  </si>
  <si>
    <t>-0.06098081719688626</t>
  </si>
  <si>
    <t>1.2330226787949898</t>
  </si>
  <si>
    <t>-0.68300056</t>
  </si>
  <si>
    <t>0.06644128</t>
  </si>
  <si>
    <t>-0.77255243</t>
  </si>
  <si>
    <t>0.5916676</t>
  </si>
  <si>
    <t>1.8577494191820711</t>
  </si>
  <si>
    <t>0.33119501772749543</t>
  </si>
  <si>
    <t>1966-09-07</t>
  </si>
  <si>
    <t>-0.6793609980649148</t>
  </si>
  <si>
    <t>1.3494423464918914</t>
  </si>
  <si>
    <t>-0.21222746261460526</t>
  </si>
  <si>
    <t>1.606119182904571</t>
  </si>
  <si>
    <t>-0.3493251227379647</t>
  </si>
  <si>
    <t>-0.6078152450375625</t>
  </si>
  <si>
    <t>1.6344657780604703</t>
  </si>
  <si>
    <t>21679</t>
  </si>
  <si>
    <t>14668</t>
  </si>
  <si>
    <t>11955</t>
  </si>
  <si>
    <t>14233</t>
  </si>
  <si>
    <t>0.5715213899121445</t>
  </si>
  <si>
    <t>0.056897670431705426</t>
  </si>
  <si>
    <t>A Jewish man prayed for me. I was at a dinner. Later a man won freedom from custody of the law, and obtained the right to write pornographic literature.</t>
  </si>
  <si>
    <t>09/08/66</t>
  </si>
  <si>
    <t>-0.216369451204491</t>
  </si>
  <si>
    <t>1.8444706596007827</t>
  </si>
  <si>
    <t>-1.0939048999999998</t>
  </si>
  <si>
    <t>0.24606237</t>
  </si>
  <si>
    <t>0.08648172</t>
  </si>
  <si>
    <t>0.4160496</t>
  </si>
  <si>
    <t>-0.08581317338414125</t>
  </si>
  <si>
    <t>-0.3378887900343417</t>
  </si>
  <si>
    <t>1966-09-08</t>
  </si>
  <si>
    <t>0.43660388672345535</t>
  </si>
  <si>
    <t>0.7895655154264595</t>
  </si>
  <si>
    <t>-0.39495681628446505</t>
  </si>
  <si>
    <t>-1.2845893891990572</t>
  </si>
  <si>
    <t>1.147053246227211</t>
  </si>
  <si>
    <t>0.29147545926617136</t>
  </si>
  <si>
    <t>0.18793462477529413</t>
  </si>
  <si>
    <t>19645</t>
  </si>
  <si>
    <t>1779</t>
  </si>
  <si>
    <t>21818</t>
  </si>
  <si>
    <t>16957</t>
  </si>
  <si>
    <t>20160</t>
  </si>
  <si>
    <t>-0.45019291523537586</t>
  </si>
  <si>
    <t>1.9319468799620896</t>
  </si>
  <si>
    <t>People were discussing John Kennedy's death. Their voices sounded excited. Later there was a shower.</t>
  </si>
  <si>
    <t>09/10/66</t>
  </si>
  <si>
    <t>-0.838220152944877</t>
  </si>
  <si>
    <t>1.288112576473896</t>
  </si>
  <si>
    <t>-1.9140791000000001</t>
  </si>
  <si>
    <t>0.47039717</t>
  </si>
  <si>
    <t>-0.7874956999999999</t>
  </si>
  <si>
    <t>0.8547832000000001</t>
  </si>
  <si>
    <t>1.1813596724858926</t>
  </si>
  <si>
    <t>1.7088264283759491</t>
  </si>
  <si>
    <t>1966-09-10</t>
  </si>
  <si>
    <t>-1.580705979656066</t>
  </si>
  <si>
    <t>0.29710528831777777</t>
  </si>
  <si>
    <t>1.9481580126496925</t>
  </si>
  <si>
    <t>1.6788750951535294</t>
  </si>
  <si>
    <t>1.3480508382327354</t>
  </si>
  <si>
    <t>-1.7807839198474236</t>
  </si>
  <si>
    <t>0.8977966142440141</t>
  </si>
  <si>
    <t>6580</t>
  </si>
  <si>
    <t>683</t>
  </si>
  <si>
    <t>9054</t>
  </si>
  <si>
    <t>15401</t>
  </si>
  <si>
    <t>9249</t>
  </si>
  <si>
    <t>19700</t>
  </si>
  <si>
    <t>8898</t>
  </si>
  <si>
    <t>2379</t>
  </si>
  <si>
    <t>4125</t>
  </si>
  <si>
    <t>1.7335025173213061</t>
  </si>
  <si>
    <t>-0.07374551761882585</t>
  </si>
  <si>
    <t>Water was leaking through the roof of a building. I was packing my clothing, and I was going to catch a plane. As I went to catch the plane, I came to an escalator.</t>
  </si>
  <si>
    <t>09/15/66</t>
  </si>
  <si>
    <t>-1.0930794729278814</t>
  </si>
  <si>
    <t>-0.042759133109062986</t>
  </si>
  <si>
    <t>-1.0256349</t>
  </si>
  <si>
    <t>-0.8547924000000001</t>
  </si>
  <si>
    <t>0.006249586</t>
  </si>
  <si>
    <t>-0.86124516</t>
  </si>
  <si>
    <t>1.7805098087794202</t>
  </si>
  <si>
    <t>-0.7936898747687624</t>
  </si>
  <si>
    <t>1966-09-15</t>
  </si>
  <si>
    <t>0.5892869995132333</t>
  </si>
  <si>
    <t>-1.5791546603100106</t>
  </si>
  <si>
    <t>-0.2537215104141191</t>
  </si>
  <si>
    <t>0.8385820024577672</t>
  </si>
  <si>
    <t>-1.3974948349284158</t>
  </si>
  <si>
    <t>0.7853048931261293</t>
  </si>
  <si>
    <t>1.3004587175289564</t>
  </si>
  <si>
    <t>19102</t>
  </si>
  <si>
    <t>20235</t>
  </si>
  <si>
    <t>-0.4003637891014026</t>
  </si>
  <si>
    <t>-1.269844171622267</t>
  </si>
  <si>
    <t>I was in a house with my mother. There was a mud hole outside the house. I was wrapping something.</t>
  </si>
  <si>
    <t>09/16/66</t>
  </si>
  <si>
    <t>-1.1007200284543697</t>
  </si>
  <si>
    <t>0.49113873850993417</t>
  </si>
  <si>
    <t>-1.4104124</t>
  </si>
  <si>
    <t>-0.77704597</t>
  </si>
  <si>
    <t>-0.009417165</t>
  </si>
  <si>
    <t>-0.8568838</t>
  </si>
  <si>
    <t>-0.2408743578713335</t>
  </si>
  <si>
    <t>0.5867790379812923</t>
  </si>
  <si>
    <t>1966-09-16</t>
  </si>
  <si>
    <t>0.08383380522312643</t>
  </si>
  <si>
    <t>0.3864205021606743</t>
  </si>
  <si>
    <t>0.4353772617333457</t>
  </si>
  <si>
    <t>0.3501358436098588</t>
  </si>
  <si>
    <t>0.5182080023272716</t>
  </si>
  <si>
    <t>-0.10630424355104756</t>
  </si>
  <si>
    <t>-0.615210582216183</t>
  </si>
  <si>
    <t>0.15195667591000414</t>
  </si>
  <si>
    <t>-0.036521281587927425</t>
  </si>
  <si>
    <t>I was going to a place where there was a swimming pool. I forgot to rub my body cream (Dermassage) on my body. Later I noticed that my skin was scaly. The day was Wednesday.</t>
  </si>
  <si>
    <t>09/17/66</t>
  </si>
  <si>
    <t>-0.7074843365140422</t>
  </si>
  <si>
    <t>1.0076862469802443</t>
  </si>
  <si>
    <t>-1.1949346</t>
  </si>
  <si>
    <t>-0.1843411</t>
  </si>
  <si>
    <t>-0.9558378000000001</t>
  </si>
  <si>
    <t>-0.08852929</t>
  </si>
  <si>
    <t>-1.9226589959708569</t>
  </si>
  <si>
    <t>0.2307393831321122</t>
  </si>
  <si>
    <t>1966-09-17</t>
  </si>
  <si>
    <t>0.09394620072821808</t>
  </si>
  <si>
    <t>1.72306287782447</t>
  </si>
  <si>
    <t>-0.2725614202950387</t>
  </si>
  <si>
    <t>-0.09597790847227182</t>
  </si>
  <si>
    <t>-0.4287147432072984</t>
  </si>
  <si>
    <t>-0.24512561201959995</t>
  </si>
  <si>
    <t>-1.9254233119584607</t>
  </si>
  <si>
    <t>13948</t>
  </si>
  <si>
    <t>17440</t>
  </si>
  <si>
    <t>21779</t>
  </si>
  <si>
    <t>11122</t>
  </si>
  <si>
    <t>-0.18604426396112328</t>
  </si>
  <si>
    <t>1.0916979504922462</t>
  </si>
  <si>
    <t>I was on a voyage in a boat. We were on a canal that passed a city. The scene was in other dreams, but I don't recall seeing it in real life.</t>
  </si>
  <si>
    <t>09/18/66</t>
  </si>
  <si>
    <t>-1.3607470028035735</t>
  </si>
  <si>
    <t>0.5060880279097594</t>
  </si>
  <si>
    <t>-1.8018648999999998</t>
  </si>
  <si>
    <t>-0.22446764</t>
  </si>
  <si>
    <t>1.4923341</t>
  </si>
  <si>
    <t>-1.8150463</t>
  </si>
  <si>
    <t>1.5760126446995857</t>
  </si>
  <si>
    <t>-0.6311278839142739</t>
  </si>
  <si>
    <t>1966-09-18</t>
  </si>
  <si>
    <t>0.28212960118397645</t>
  </si>
  <si>
    <t>-1.3518747431469296</t>
  </si>
  <si>
    <t>-0.07339329826443669</t>
  </si>
  <si>
    <t>0.7475683356536034</t>
  </si>
  <si>
    <t>-1.1516154817053368</t>
  </si>
  <si>
    <t>0.640128175110287</t>
  </si>
  <si>
    <t>1.391562777734396</t>
  </si>
  <si>
    <t>10197</t>
  </si>
  <si>
    <t>20655</t>
  </si>
  <si>
    <t>17472</t>
  </si>
  <si>
    <t>20742</t>
  </si>
  <si>
    <t>10529</t>
  </si>
  <si>
    <t>13301</t>
  </si>
  <si>
    <t>2758</t>
  </si>
  <si>
    <t>17575</t>
  </si>
  <si>
    <t>21930</t>
  </si>
  <si>
    <t>-0.20622491614592564</t>
  </si>
  <si>
    <t>-1.640851278512544</t>
  </si>
  <si>
    <t>A man said that he needed a bed, so I gave him mine.</t>
  </si>
  <si>
    <t>09/19/66</t>
  </si>
  <si>
    <t>-0.1513719782072322</t>
  </si>
  <si>
    <t>1.1752250162328735</t>
  </si>
  <si>
    <t>-1.2352296999999999</t>
  </si>
  <si>
    <t>0.29182157</t>
  </si>
  <si>
    <t>-0.42780304</t>
  </si>
  <si>
    <t>-0.7920633</t>
  </si>
  <si>
    <t>0.3518105516986651</t>
  </si>
  <si>
    <t>-0.2850188085665053</t>
  </si>
  <si>
    <t>1966-09-19</t>
  </si>
  <si>
    <t>-0.6838087930775106</t>
  </si>
  <si>
    <t>1.3121199375365964</t>
  </si>
  <si>
    <t>-0.2346987853578331</t>
  </si>
  <si>
    <t>-0.09630518116516028</t>
  </si>
  <si>
    <t>0.4714896544442973</t>
  </si>
  <si>
    <t>-0.5576294639122649</t>
  </si>
  <si>
    <t>1.6418543072947367</t>
  </si>
  <si>
    <t>1869</t>
  </si>
  <si>
    <t>1770</t>
  </si>
  <si>
    <t>0.307641580716944</t>
  </si>
  <si>
    <t>0.17183659783008692</t>
  </si>
  <si>
    <t>I was a hospital patient. I wandered off the grounds. An attendant who resembled an officer at the hospital where I was once confined (Mr. Klitz) Came and led me back onto the grounds.</t>
  </si>
  <si>
    <t>09/20/66</t>
  </si>
  <si>
    <t>-0.4383864382310724</t>
  </si>
  <si>
    <t>0.07187656500600656</t>
  </si>
  <si>
    <t>-0.5273089</t>
  </si>
  <si>
    <t>-0.25950798</t>
  </si>
  <si>
    <t>1.3147426000000002</t>
  </si>
  <si>
    <t>-1.6635782</t>
  </si>
  <si>
    <t>-1.4324676243044132</t>
  </si>
  <si>
    <t>0.17737459382463167</t>
  </si>
  <si>
    <t>1966-09-20</t>
  </si>
  <si>
    <t>-0.0071261840509363045</t>
  </si>
  <si>
    <t>2.116368135830323</t>
  </si>
  <si>
    <t>-0.011702816948286574</t>
  </si>
  <si>
    <t>-0.71509146052212</t>
  </si>
  <si>
    <t>0.6365511001453297</t>
  </si>
  <si>
    <t>-0.5529555366786771</t>
  </si>
  <si>
    <t>-1.6045164234922114</t>
  </si>
  <si>
    <t>0.04229147142597426</t>
  </si>
  <si>
    <t>1.150701605104484</t>
  </si>
  <si>
    <t>I was employed at a printing plant. My employer was standing near me, and I was working at a press.</t>
  </si>
  <si>
    <t>09/21/66</t>
  </si>
  <si>
    <t>-1.1131153720959512</t>
  </si>
  <si>
    <t>1.3538685576762417</t>
  </si>
  <si>
    <t>-1.6800442999999998</t>
  </si>
  <si>
    <t>-0.5367803000000001</t>
  </si>
  <si>
    <t>0.95577645</t>
  </si>
  <si>
    <t>-2.1914785</t>
  </si>
  <si>
    <t>-0.2736768462635066</t>
  </si>
  <si>
    <t>2.02009419823496</t>
  </si>
  <si>
    <t>1966-09-21</t>
  </si>
  <si>
    <t>-1.840018524581404</t>
  </si>
  <si>
    <t>1.949135040990736</t>
  </si>
  <si>
    <t>0.9488219026902592</t>
  </si>
  <si>
    <t>0.252799387996588</t>
  </si>
  <si>
    <t>2.1693127378534505</t>
  </si>
  <si>
    <t>-0.4994726801846482</t>
  </si>
  <si>
    <t>-1.838089733619911</t>
  </si>
  <si>
    <t>-0.05553752183553231</t>
  </si>
  <si>
    <t>1.2609130441800611</t>
  </si>
  <si>
    <t>I was going somewhere with my sister. The weather was fair. There was a hole in the sidewalk.</t>
  </si>
  <si>
    <t>09/22/66</t>
  </si>
  <si>
    <t>-0.7032558379140151</t>
  </si>
  <si>
    <t>0.546705299724764</t>
  </si>
  <si>
    <t>-1.2393055</t>
  </si>
  <si>
    <t>-0.18604903</t>
  </si>
  <si>
    <t>-0.22701406</t>
  </si>
  <si>
    <t>-0.8938215</t>
  </si>
  <si>
    <t>1.1161018642173546</t>
  </si>
  <si>
    <t>-0.1008336357742789</t>
  </si>
  <si>
    <t>1966-09-22</t>
  </si>
  <si>
    <t>-0.39018097264834295</t>
  </si>
  <si>
    <t>-1.4150299524615126</t>
  </si>
  <si>
    <t>0.2587088620842739</t>
  </si>
  <si>
    <t>0.748024900645231</t>
  </si>
  <si>
    <t>-0.4382791899014316</t>
  </si>
  <si>
    <t>0.022118472120174697</t>
  </si>
  <si>
    <t>0.6066257631890815</t>
  </si>
  <si>
    <t>0.03689118031839048</t>
  </si>
  <si>
    <t>-1.0232964129287634</t>
  </si>
  <si>
    <t>I was with a girl about 8 years old.</t>
  </si>
  <si>
    <t>09/23/66</t>
  </si>
  <si>
    <t>-0.7576948635350016</t>
  </si>
  <si>
    <t>1.7458499969564694</t>
  </si>
  <si>
    <t>-1.6779019</t>
  </si>
  <si>
    <t>-0.16713001</t>
  </si>
  <si>
    <t>0.6483207</t>
  </si>
  <si>
    <t>-1.7196033</t>
  </si>
  <si>
    <t>-1.2555162838258735</t>
  </si>
  <si>
    <t>0.5728104326958994</t>
  </si>
  <si>
    <t>1966-09-23</t>
  </si>
  <si>
    <t>-0.7604952535779692</t>
  </si>
  <si>
    <t>1.483388131563551</t>
  </si>
  <si>
    <t>-0.037484758145514864</t>
  </si>
  <si>
    <t>-0.4378751936575371</t>
  </si>
  <si>
    <t>0.9697619066308149</t>
  </si>
  <si>
    <t>-0.770647916840313</t>
  </si>
  <si>
    <t>1.6271792976865815</t>
  </si>
  <si>
    <t>0.5091422664246344</t>
  </si>
  <si>
    <t>0.8461565472360754</t>
  </si>
  <si>
    <t>I was in the auditorium in a hospital building. There were two stages there for performances. Behind one of them there was a heater that was making a loud noise.</t>
  </si>
  <si>
    <t>09/24/66</t>
  </si>
  <si>
    <t>-0.9196355599698924</t>
  </si>
  <si>
    <t>0.5549093413705937</t>
  </si>
  <si>
    <t>-1.5325048000000001</t>
  </si>
  <si>
    <t>-0.42842665</t>
  </si>
  <si>
    <t>-0.73986906</t>
  </si>
  <si>
    <t>-1.2285807</t>
  </si>
  <si>
    <t>0.23674642398214515</t>
  </si>
  <si>
    <t>1.2352094500274344</t>
  </si>
  <si>
    <t>1966-09-24</t>
  </si>
  <si>
    <t>-1.1953269030371858</t>
  </si>
  <si>
    <t>0.4399731048670169</t>
  </si>
  <si>
    <t>0.9883351738357956</t>
  </si>
  <si>
    <t>1.8420416102298205</t>
  </si>
  <si>
    <t>0.09914030789089837</t>
  </si>
  <si>
    <t>-0.04697967299883495</t>
  </si>
  <si>
    <t>-0.4538011066033989</t>
  </si>
  <si>
    <t>2146</t>
  </si>
  <si>
    <t>1.2891887263542086</t>
  </si>
  <si>
    <t>0.279254564949376</t>
  </si>
  <si>
    <t>I was in a school.</t>
  </si>
  <si>
    <t>09/25/66</t>
  </si>
  <si>
    <t>-1.2223253539943184</t>
  </si>
  <si>
    <t>1.766422074613634</t>
  </si>
  <si>
    <t>-1.9633868000000003</t>
  </si>
  <si>
    <t>0.012859575</t>
  </si>
  <si>
    <t>-0.111472994</t>
  </si>
  <si>
    <t>-0.9621931999999999</t>
  </si>
  <si>
    <t>-0.02903494990943435</t>
  </si>
  <si>
    <t>1.7509384039868745</t>
  </si>
  <si>
    <t>1966-09-25</t>
  </si>
  <si>
    <t>-1.7647635736567042</t>
  </si>
  <si>
    <t>1.4761014969186037</t>
  </si>
  <si>
    <t>1.3229394973292354</t>
  </si>
  <si>
    <t>0.7495465641994355</t>
  </si>
  <si>
    <t>1.7928560044422912</t>
  </si>
  <si>
    <t>-1.5199022601231689</t>
  </si>
  <si>
    <t>-1.0401980302241502</t>
  </si>
  <si>
    <t>6570</t>
  </si>
  <si>
    <t>0.25475832610042726</t>
  </si>
  <si>
    <t>1.505448439061938</t>
  </si>
  <si>
    <t>I was walking on some elevated railroad tracks.</t>
  </si>
  <si>
    <t>-0.4777493976448167</t>
  </si>
  <si>
    <t>0.460362509635678</t>
  </si>
  <si>
    <t>-2.0502293000000003</t>
  </si>
  <si>
    <t>0.9565998</t>
  </si>
  <si>
    <t>0.8419558000000001</t>
  </si>
  <si>
    <t>-1.9309089</t>
  </si>
  <si>
    <t>1.9163385096396337</t>
  </si>
  <si>
    <t>0.4597910866943658</t>
  </si>
  <si>
    <t>-1.7422686548238395</t>
  </si>
  <si>
    <t>-0.6989620273798721</t>
  </si>
  <si>
    <t>-0.10771799133375984</t>
  </si>
  <si>
    <t>1.7817512060507508</t>
  </si>
  <si>
    <t>-0.24225310887080265</t>
  </si>
  <si>
    <t>-1.5788182358600458</t>
  </si>
  <si>
    <t>-1.3039504356450295</t>
  </si>
  <si>
    <t>-0.030189744983256758</t>
  </si>
  <si>
    <t>-0.880538481865331</t>
  </si>
  <si>
    <t>Masses were being said in a church. Between the Masses, psalms were sung.</t>
  </si>
  <si>
    <t>09/26/66</t>
  </si>
  <si>
    <t>-0.09391323361864214</t>
  </si>
  <si>
    <t>2.2243023656228122</t>
  </si>
  <si>
    <t>-1.9691395</t>
  </si>
  <si>
    <t>1.0626128000000001</t>
  </si>
  <si>
    <t>0.051920525999999995</t>
  </si>
  <si>
    <t>-0.20910127</t>
  </si>
  <si>
    <t>0.16176560227681291</t>
  </si>
  <si>
    <t>-0.4278888147500531</t>
  </si>
  <si>
    <t>1966-09-26</t>
  </si>
  <si>
    <t>0.4533141801350371</t>
  </si>
  <si>
    <t>0.5747382271385231</t>
  </si>
  <si>
    <t>-0.5655378141760512</t>
  </si>
  <si>
    <t>-1.3628304797184747</t>
  </si>
  <si>
    <t>1.026834869513065</t>
  </si>
  <si>
    <t>0.3743863117297829</t>
  </si>
  <si>
    <t>0.10852921296823556</t>
  </si>
  <si>
    <t>20479</t>
  </si>
  <si>
    <t>19386</t>
  </si>
  <si>
    <t>22022</t>
  </si>
  <si>
    <t>19427</t>
  </si>
  <si>
    <t>16584</t>
  </si>
  <si>
    <t>20379</t>
  </si>
  <si>
    <t>-0.6121222030310512</t>
  </si>
  <si>
    <t>1.9890778088137848</t>
  </si>
  <si>
    <t>My sister had cakey scales on her skin.</t>
  </si>
  <si>
    <t>09/27/66</t>
  </si>
  <si>
    <t>0.05004737983111744</t>
  </si>
  <si>
    <t>2.2425796805400586</t>
  </si>
  <si>
    <t>-1.7009758000000001</t>
  </si>
  <si>
    <t>1.0818417</t>
  </si>
  <si>
    <t>-1.0356437</t>
  </si>
  <si>
    <t>-0.2903448</t>
  </si>
  <si>
    <t>-1.9494104895901208</t>
  </si>
  <si>
    <t>0.21345102013471776</t>
  </si>
  <si>
    <t>1966-09-27</t>
  </si>
  <si>
    <t>0.15079661378514245</t>
  </si>
  <si>
    <t>1.7431107477541112</t>
  </si>
  <si>
    <t>-0.3061570959611143</t>
  </si>
  <si>
    <t>-0.13733578095234614</t>
  </si>
  <si>
    <t>-0.4273167022380615</t>
  </si>
  <si>
    <t>-0.21013936119401624</t>
  </si>
  <si>
    <t>-1.9342950862796584</t>
  </si>
  <si>
    <t>12243</t>
  </si>
  <si>
    <t>15047</t>
  </si>
  <si>
    <t>7579</t>
  </si>
  <si>
    <t>11852</t>
  </si>
  <si>
    <t>7875</t>
  </si>
  <si>
    <t>12710</t>
  </si>
  <si>
    <t>-0.3608312298113387</t>
  </si>
  <si>
    <t>0.9941806466767568</t>
  </si>
  <si>
    <t>I was with a boy. Later I was in a room. I dressed in a woman's dress, and I went into the next room to view myself in the mirror. The skirt had pleats in it. When I came to the mirror, I danced lightly and let the skirt twirl around my legs. I felt a thrill. Then I noticed that a nun was sitting nearby looking my way. I was embarrassed, and I left the room.</t>
  </si>
  <si>
    <t>09/28/66</t>
  </si>
  <si>
    <t>-0.5129667429287732</t>
  </si>
  <si>
    <t>-0.06599981401132528</t>
  </si>
  <si>
    <t>-0.116125114</t>
  </si>
  <si>
    <t>-0.54544055</t>
  </si>
  <si>
    <t>0.009608818</t>
  </si>
  <si>
    <t>1.0627052</t>
  </si>
  <si>
    <t>-1.1775530997182002</t>
  </si>
  <si>
    <t>0.331732283603272</t>
  </si>
  <si>
    <t>1966-09-28</t>
  </si>
  <si>
    <t>-0.04287846187678368</t>
  </si>
  <si>
    <t>1.0598959186861852</t>
  </si>
  <si>
    <t>-0.19400968560702875</t>
  </si>
  <si>
    <t>-0.41241856768523216</t>
  </si>
  <si>
    <t>0.8613249389574845</t>
  </si>
  <si>
    <t>-0.7747542474849337</t>
  </si>
  <si>
    <t>1.5345383229121956</t>
  </si>
  <si>
    <t>0.4868074808944053</t>
  </si>
  <si>
    <t>0.8528612140116625</t>
  </si>
  <si>
    <t>I was in trouble and I was on my way to court.</t>
  </si>
  <si>
    <t>09/29/66</t>
  </si>
  <si>
    <t>-0.9955281692722987</t>
  </si>
  <si>
    <t>1.213354033324244</t>
  </si>
  <si>
    <t>-1.7866671000000003</t>
  </si>
  <si>
    <t>0.0039612064</t>
  </si>
  <si>
    <t>0.6245621</t>
  </si>
  <si>
    <t>-1.2488191000000002</t>
  </si>
  <si>
    <t>1.289824025754216</t>
  </si>
  <si>
    <t>0.3763341192950316</t>
  </si>
  <si>
    <t>1966-09-29</t>
  </si>
  <si>
    <t>-0.4997492828519463</t>
  </si>
  <si>
    <t>2.2514312052188723</t>
  </si>
  <si>
    <t>-0.017304352092629892</t>
  </si>
  <si>
    <t>1.262451553276874</t>
  </si>
  <si>
    <t>-0.061637277682009876</t>
  </si>
  <si>
    <t>-0.5831542231179015</t>
  </si>
  <si>
    <t>-1.7516992314365492</t>
  </si>
  <si>
    <t>693</t>
  </si>
  <si>
    <t>0.09687671699880264</t>
  </si>
  <si>
    <t>1.219568936155543</t>
  </si>
  <si>
    <t>A man took some greenish golden squares. He dropped some of them. I tried top put them back in place on the floor.</t>
  </si>
  <si>
    <t>-0.00024054695813160754</t>
  </si>
  <si>
    <t>1.186952351503703</t>
  </si>
  <si>
    <t>-1.2248472</t>
  </si>
  <si>
    <t>0.4615201</t>
  </si>
  <si>
    <t>-0.41383052</t>
  </si>
  <si>
    <t>-0.27144969</t>
  </si>
  <si>
    <t>-0.07702760700212287</t>
  </si>
  <si>
    <t>0.004881722785983341</t>
  </si>
  <si>
    <t>0.1041517789947556</t>
  </si>
  <si>
    <t>-0.09080730454046453</t>
  </si>
  <si>
    <t>-0.10631100096105747</t>
  </si>
  <si>
    <t>-0.08881366315375999</t>
  </si>
  <si>
    <t>-0.2445309194972615</t>
  </si>
  <si>
    <t>0.2239491085132197</t>
  </si>
  <si>
    <t>-0.9115413711553918</t>
  </si>
  <si>
    <t>25021</t>
  </si>
  <si>
    <t>11448</t>
  </si>
  <si>
    <t>12659</t>
  </si>
  <si>
    <t>24424</t>
  </si>
  <si>
    <t>16502</t>
  </si>
  <si>
    <t>25948</t>
  </si>
  <si>
    <t>16940</t>
  </si>
  <si>
    <t>-0.13465124566449083</t>
  </si>
  <si>
    <t>-0.228988948061414</t>
  </si>
  <si>
    <t>I was with a Negro. Later I was in a hospital.</t>
  </si>
  <si>
    <t>09/30/66</t>
  </si>
  <si>
    <t>-1.6966369367537601</t>
  </si>
  <si>
    <t>0.6821376292586766</t>
  </si>
  <si>
    <t>-1.6804974999999998</t>
  </si>
  <si>
    <t>-1.0837193999999999</t>
  </si>
  <si>
    <t>0.84418774</t>
  </si>
  <si>
    <t>-0.99057066</t>
  </si>
  <si>
    <t>-1.4666061029581636</t>
  </si>
  <si>
    <t>0.13888866277820475</t>
  </si>
  <si>
    <t>1966-09-30</t>
  </si>
  <si>
    <t>0.002303111456386939</t>
  </si>
  <si>
    <t>2.1306109928610697</t>
  </si>
  <si>
    <t>-0.06403713798721991</t>
  </si>
  <si>
    <t>1.1975936229964057</t>
  </si>
  <si>
    <t>-0.09098099511106764</t>
  </si>
  <si>
    <t>-0.6128360632559459</t>
  </si>
  <si>
    <t>-1.6152757342100317</t>
  </si>
  <si>
    <t>11761</t>
  </si>
  <si>
    <t>0.018457329908649702</t>
  </si>
  <si>
    <t>1.2452105118558698</t>
  </si>
  <si>
    <t>I was crossing a field. There were obstacles, and I was straining myself trying to get through. Then I heard someone call my name.</t>
  </si>
  <si>
    <t>10/01/66</t>
  </si>
  <si>
    <t>-0.7517119764135386</t>
  </si>
  <si>
    <t>-0.2529434538029279</t>
  </si>
  <si>
    <t>-0.98316145</t>
  </si>
  <si>
    <t>-0.47032633</t>
  </si>
  <si>
    <t>0.38667166</t>
  </si>
  <si>
    <t>-0.43066692</t>
  </si>
  <si>
    <t>1.1735627590867597</t>
  </si>
  <si>
    <t>-0.16338488803947054</t>
  </si>
  <si>
    <t>1966-10-01</t>
  </si>
  <si>
    <t>-0.40398015698593054</t>
  </si>
  <si>
    <t>-1.4042219342962032</t>
  </si>
  <si>
    <t>0.16171406352698053</t>
  </si>
  <si>
    <t>1.7033436162180997</t>
  </si>
  <si>
    <t>-0.03081395136369036</t>
  </si>
  <si>
    <t>0.032869173764330045</t>
  </si>
  <si>
    <t>0.4554500138295249</t>
  </si>
  <si>
    <t>13945</t>
  </si>
  <si>
    <t>25633</t>
  </si>
  <si>
    <t>20617</t>
  </si>
  <si>
    <t>0.3398264977971091</t>
  </si>
  <si>
    <t>-1.136705699537593</t>
  </si>
  <si>
    <t>I was trying to get out of my body.</t>
  </si>
  <si>
    <t>10/02/66</t>
  </si>
  <si>
    <t>-0.7206901067415479</t>
  </si>
  <si>
    <t>1.1720176712460282</t>
  </si>
  <si>
    <t>-2.16246</t>
  </si>
  <si>
    <t>0.9291780999999999</t>
  </si>
  <si>
    <t>0.4854036</t>
  </si>
  <si>
    <t>-2.2250544999999997</t>
  </si>
  <si>
    <t>-0.0548775885322039</t>
  </si>
  <si>
    <t>1.9890804786246088</t>
  </si>
  <si>
    <t>1966-10-02</t>
  </si>
  <si>
    <t>-1.770546010574624</t>
  </si>
  <si>
    <t>2.0562679503315078</t>
  </si>
  <si>
    <t>0.8333142284547324</t>
  </si>
  <si>
    <t>1.9373309387695967</t>
  </si>
  <si>
    <t>-0.16990873285487926</t>
  </si>
  <si>
    <t>-1.4746621142045924</t>
  </si>
  <si>
    <t>-1.4857155086539038</t>
  </si>
  <si>
    <t>0.025773967198884445</t>
  </si>
  <si>
    <t>1.731428927567602</t>
  </si>
  <si>
    <t>I was a hospital patient, and I was scheduled to go to Staff, but I was afraid of not passing. But I had confidence that I would pass somehow.</t>
  </si>
  <si>
    <t>10/03/66</t>
  </si>
  <si>
    <t>-0.7771299413085521</t>
  </si>
  <si>
    <t>1.0624944601889088</t>
  </si>
  <si>
    <t>-1.1169056</t>
  </si>
  <si>
    <t>-0.5303591</t>
  </si>
  <si>
    <t>0.48164716</t>
  </si>
  <si>
    <t>-1.2715893</t>
  </si>
  <si>
    <t>-1.4751909884177326</t>
  </si>
  <si>
    <t>0.1862147843777124</t>
  </si>
  <si>
    <t>1966-10-03</t>
  </si>
  <si>
    <t>-0.0018953269823442952</t>
  </si>
  <si>
    <t>2.0595430621090776</t>
  </si>
  <si>
    <t>-0.05905800394036651</t>
  </si>
  <si>
    <t>-0.725599473846365</t>
  </si>
  <si>
    <t>0.6476174595496949</t>
  </si>
  <si>
    <t>-0.5728953140940555</t>
  </si>
  <si>
    <t>-1.5557270240042589</t>
  </si>
  <si>
    <t>0.029753943512216587</t>
  </si>
  <si>
    <t>1.1842434220935312</t>
  </si>
  <si>
    <t>Something about a date.</t>
  </si>
  <si>
    <t>10/04/66</t>
  </si>
  <si>
    <t>0.5907788188102686</t>
  </si>
  <si>
    <t>2.376634207173949</t>
  </si>
  <si>
    <t>-1.9469213</t>
  </si>
  <si>
    <t>1.2656972</t>
  </si>
  <si>
    <t>-0.36805537</t>
  </si>
  <si>
    <t>-0.42952013</t>
  </si>
  <si>
    <t>0.14577311403998902</t>
  </si>
  <si>
    <t>2.0859868497492458</t>
  </si>
  <si>
    <t>1966-10-04</t>
  </si>
  <si>
    <t>-1.7326854723899312</t>
  </si>
  <si>
    <t>2.1883186584104664</t>
  </si>
  <si>
    <t>0.7157772445872338</t>
  </si>
  <si>
    <t>1.8235653816774129</t>
  </si>
  <si>
    <t>1.5315795061837314</t>
  </si>
  <si>
    <t>-1.2991515244192302</t>
  </si>
  <si>
    <t>1.7871076761723923</t>
  </si>
  <si>
    <t>11868</t>
  </si>
  <si>
    <t>17055</t>
  </si>
  <si>
    <t>4393</t>
  </si>
  <si>
    <t>5334</t>
  </si>
  <si>
    <t>13169</t>
  </si>
  <si>
    <t>4364</t>
  </si>
  <si>
    <t>11564</t>
  </si>
  <si>
    <t>17162</t>
  </si>
  <si>
    <t>4923</t>
  </si>
  <si>
    <t>24153</t>
  </si>
  <si>
    <t>0.1197589415629367</t>
  </si>
  <si>
    <t>1.7073148368975344</t>
  </si>
  <si>
    <t>I was getting ready to keep an appointment.</t>
  </si>
  <si>
    <t>0.2121011189040345</t>
  </si>
  <si>
    <t>2.011449263713517</t>
  </si>
  <si>
    <t>-1.8076794999999999</t>
  </si>
  <si>
    <t>1.2725013</t>
  </si>
  <si>
    <t>-0.91534877</t>
  </si>
  <si>
    <t>-0.13050929</t>
  </si>
  <si>
    <t>-1.5241849704959198</t>
  </si>
  <si>
    <t>0.0871278289788438</t>
  </si>
  <si>
    <t>0.024404820533627514</t>
  </si>
  <si>
    <t>2.186352181297531</t>
  </si>
  <si>
    <t>-0.0995734125718858</t>
  </si>
  <si>
    <t>-0.7961732999674614</t>
  </si>
  <si>
    <t>0.7004753268352558</t>
  </si>
  <si>
    <t>-0.6467676585129369</t>
  </si>
  <si>
    <t>-1.607686063095192</t>
  </si>
  <si>
    <t>16795</t>
  </si>
  <si>
    <t>13126</t>
  </si>
  <si>
    <t>0.01697140872169323</t>
  </si>
  <si>
    <t>1.3188620988359403</t>
  </si>
  <si>
    <t>I was eating some paper.</t>
  </si>
  <si>
    <t>10/05/66</t>
  </si>
  <si>
    <t>-0.9661356021199817</t>
  </si>
  <si>
    <t>1.9363395905485612</t>
  </si>
  <si>
    <t>-2.158804</t>
  </si>
  <si>
    <t>0.7502909999999999</t>
  </si>
  <si>
    <t>0.33079383</t>
  </si>
  <si>
    <t>-0.88496506</t>
  </si>
  <si>
    <t>-0.11040290629354256</t>
  </si>
  <si>
    <t>1.990063469107057</t>
  </si>
  <si>
    <t>1966-10-05</t>
  </si>
  <si>
    <t>-1.7845776031073026</t>
  </si>
  <si>
    <t>2.014753693020972</t>
  </si>
  <si>
    <t>0.8810023196108928</t>
  </si>
  <si>
    <t>1.8954839257140768</t>
  </si>
  <si>
    <t>-0.1876108507819645</t>
  </si>
  <si>
    <t>-1.444500567050066</t>
  </si>
  <si>
    <t>-1.5236269760463044</t>
  </si>
  <si>
    <t>1201</t>
  </si>
  <si>
    <t>0.029329531522343324</t>
  </si>
  <si>
    <t>1.5134414504835279</t>
  </si>
  <si>
    <t>I went upstairs to get a paper to give to the police. I put on a woman's hat by mistake.</t>
  </si>
  <si>
    <t>10/06/66</t>
  </si>
  <si>
    <t>-0.6816062738517058</t>
  </si>
  <si>
    <t>0.8803765221297005</t>
  </si>
  <si>
    <t>-0.9723955</t>
  </si>
  <si>
    <t>-0.29077792</t>
  </si>
  <si>
    <t>-0.28459838</t>
  </si>
  <si>
    <t>-1.0620898</t>
  </si>
  <si>
    <t>1.2377471931487791</t>
  </si>
  <si>
    <t>0.3626226736354973</t>
  </si>
  <si>
    <t>1966-10-06</t>
  </si>
  <si>
    <t>-0.4904335366741957</t>
  </si>
  <si>
    <t>-0.18715172264306096</t>
  </si>
  <si>
    <t>0.20155538314476654</t>
  </si>
  <si>
    <t>1.191398601966296</t>
  </si>
  <si>
    <t>-0.04975814173666734</t>
  </si>
  <si>
    <t>-0.435527340560772</t>
  </si>
  <si>
    <t>0.9751746720913804</t>
  </si>
  <si>
    <t>16455</t>
  </si>
  <si>
    <t>0.3420385430796642</t>
  </si>
  <si>
    <t>0.1707508031029278</t>
  </si>
  <si>
    <t>I was near some water. Diamonds were on the bottom.</t>
  </si>
  <si>
    <t>10/07/66</t>
  </si>
  <si>
    <t>-0.07498030801729337</t>
  </si>
  <si>
    <t>1.5159115080018621</t>
  </si>
  <si>
    <t>-1.9767854</t>
  </si>
  <si>
    <t>0.9832253000000001</t>
  </si>
  <si>
    <t>0.45434734</t>
  </si>
  <si>
    <t>-1.8799807000000002</t>
  </si>
  <si>
    <t>1.4001704026130084</t>
  </si>
  <si>
    <t>-0.6208094401165289</t>
  </si>
  <si>
    <t>1966-10-07</t>
  </si>
  <si>
    <t>0.25280637355168795</t>
  </si>
  <si>
    <t>-1.2093683011915246</t>
  </si>
  <si>
    <t>-0.08278872321706829</t>
  </si>
  <si>
    <t>0.6821163757590435</t>
  </si>
  <si>
    <t>-1.0751203486486731</t>
  </si>
  <si>
    <t>0.5004693822299888</t>
  </si>
  <si>
    <t>1.5242422696137332</t>
  </si>
  <si>
    <t>-0.09523051819826674</t>
  </si>
  <si>
    <t>-1.6240552390177623</t>
  </si>
  <si>
    <t>My mother taught piano. A man who was a Protestant said she taught like a Catholic.</t>
  </si>
  <si>
    <t>10/08/66</t>
  </si>
  <si>
    <t>0.06487778613733476</t>
  </si>
  <si>
    <t>2.0366238235250873</t>
  </si>
  <si>
    <t>-1.0885688999999998</t>
  </si>
  <si>
    <t>0.41497105</t>
  </si>
  <si>
    <t>0.1282866</t>
  </si>
  <si>
    <t>0.24705663</t>
  </si>
  <si>
    <t>0.039981031282174735</t>
  </si>
  <si>
    <t>-0.3632110798866952</t>
  </si>
  <si>
    <t>1966-10-08</t>
  </si>
  <si>
    <t>0.44562998517889385</t>
  </si>
  <si>
    <t>0.6127067315693727</t>
  </si>
  <si>
    <t>-0.5028720772448936</t>
  </si>
  <si>
    <t>-1.3088603338117542</t>
  </si>
  <si>
    <t>1.0348581688470049</t>
  </si>
  <si>
    <t>0.3362978595732058</t>
  </si>
  <si>
    <t>0.10565416487097518</t>
  </si>
  <si>
    <t>19426</t>
  </si>
  <si>
    <t>-0.5550648500352766</t>
  </si>
  <si>
    <t>1.9625103708052738</t>
  </si>
  <si>
    <t>I got my dates confused, and some dated papers had incorrect dates on them.</t>
  </si>
  <si>
    <t>10/09/66</t>
  </si>
  <si>
    <t>-0.21805063834073005</t>
  </si>
  <si>
    <t>2.9818414060286345</t>
  </si>
  <si>
    <t>-1.9123988</t>
  </si>
  <si>
    <t>0.970174</t>
  </si>
  <si>
    <t>0.32965878</t>
  </si>
  <si>
    <t>-0.94095194</t>
  </si>
  <si>
    <t>-0.27783656961221764</t>
  </si>
  <si>
    <t>1.7923425635509456</t>
  </si>
  <si>
    <t>1966-10-09</t>
  </si>
  <si>
    <t>-1.8494193443881937</t>
  </si>
  <si>
    <t>-0.6238734732439349</t>
  </si>
  <si>
    <t>1.8026456720716748</t>
  </si>
  <si>
    <t>0.2489404364438495</t>
  </si>
  <si>
    <t>2.0018301439851243</t>
  </si>
  <si>
    <t>-1.065635993413631</t>
  </si>
  <si>
    <t>-1.4756795943367715</t>
  </si>
  <si>
    <t>21677</t>
  </si>
  <si>
    <t>16984</t>
  </si>
  <si>
    <t>12461</t>
  </si>
  <si>
    <t>16381</t>
  </si>
  <si>
    <t>19196</t>
  </si>
  <si>
    <t>18304</t>
  </si>
  <si>
    <t>17002</t>
  </si>
  <si>
    <t>0.2341351315858094</t>
  </si>
  <si>
    <t>1.3548460304126726</t>
  </si>
  <si>
    <t>I was in a building. There was a piano that had a blade from a motor-powered paper cutter where the keyboard should have been. Then I saw cats fighting on a wall. I saw the word "abods."</t>
  </si>
  <si>
    <t>10/10/66</t>
  </si>
  <si>
    <t>-0.30987363380360067</t>
  </si>
  <si>
    <t>0.6174939600755299</t>
  </si>
  <si>
    <t>-1.2430413999999999</t>
  </si>
  <si>
    <t>0.28467372</t>
  </si>
  <si>
    <t>-0.6760828000000001</t>
  </si>
  <si>
    <t>-0.5248973000000001</t>
  </si>
  <si>
    <t>1.7425228770102084</t>
  </si>
  <si>
    <t>-0.18154882964430305</t>
  </si>
  <si>
    <t>1966-10-10</t>
  </si>
  <si>
    <t>-0.3285488872951633</t>
  </si>
  <si>
    <t>-1.7377525522947033</t>
  </si>
  <si>
    <t>0.8620591259104305</t>
  </si>
  <si>
    <t>1.318092146811122</t>
  </si>
  <si>
    <t>-0.8618250487186788</t>
  </si>
  <si>
    <t>-0.06732159281093171</t>
  </si>
  <si>
    <t>1.9445044760162733</t>
  </si>
  <si>
    <t>1420</t>
  </si>
  <si>
    <t>6981</t>
  </si>
  <si>
    <t>0.6439092789132301</t>
  </si>
  <si>
    <t>-1.8877985921056202</t>
  </si>
  <si>
    <t>I saw some money. A woman and a girl were nearby. The woman displayed her sex organ. Later I saw a pencil sharpener.</t>
  </si>
  <si>
    <t>10/11/66</t>
  </si>
  <si>
    <t>-0.7057985856637455</t>
  </si>
  <si>
    <t>0.9601929050671907</t>
  </si>
  <si>
    <t>-1.0053153000000001</t>
  </si>
  <si>
    <t>-0.37275308</t>
  </si>
  <si>
    <t>1.7998816000000002</t>
  </si>
  <si>
    <t>-2.3433492</t>
  </si>
  <si>
    <t>-1.1700626174046558</t>
  </si>
  <si>
    <t>0.4388505236930973</t>
  </si>
  <si>
    <t>1966-10-11</t>
  </si>
  <si>
    <t>-0.03055649099974693</t>
  </si>
  <si>
    <t>1.1634457164586434</t>
  </si>
  <si>
    <t>-0.14508535442935985</t>
  </si>
  <si>
    <t>-0.4293341747703355</t>
  </si>
  <si>
    <t>0.8268008540088421</t>
  </si>
  <si>
    <t>-0.7335958358482587</t>
  </si>
  <si>
    <t>1.5438154010334268</t>
  </si>
  <si>
    <t>0.32507090582818043</t>
  </si>
  <si>
    <t>0.6665890799234921</t>
  </si>
  <si>
    <t>Some of the neighbors' cars were parked in front of our house. My mother was annoyed about it. My sister was lying in a tub.</t>
  </si>
  <si>
    <t>10/12/66</t>
  </si>
  <si>
    <t>-0.8688262076497427</t>
  </si>
  <si>
    <t>0.4910885033140243</t>
  </si>
  <si>
    <t>-0.9747935999999999</t>
  </si>
  <si>
    <t>-0.41798672</t>
  </si>
  <si>
    <t>-0.9696264000000001</t>
  </si>
  <si>
    <t>-0.7237885000000001</t>
  </si>
  <si>
    <t>1.1857171079518691</t>
  </si>
  <si>
    <t>0.15336241817145102</t>
  </si>
  <si>
    <t>1966-10-12</t>
  </si>
  <si>
    <t>-0.4403596541364302</t>
  </si>
  <si>
    <t>-1.4997922610377408</t>
  </si>
  <si>
    <t>0.4669249884132101</t>
  </si>
  <si>
    <t>0.8736351417327292</t>
  </si>
  <si>
    <t>-0.06279529234277588</t>
  </si>
  <si>
    <t>-0.2641190108509707</t>
  </si>
  <si>
    <t>0.5212018268746959</t>
  </si>
  <si>
    <t>19252</t>
  </si>
  <si>
    <t>0.2805936511178004</t>
  </si>
  <si>
    <t>-0.7383802572228072</t>
  </si>
  <si>
    <t>I was in a place where the building and grounds were very aesthetic. In the architecture and in the landscape, every shape and color was in harmony. I was enjoying the beauty. A young lady nearby picked up a telephone that had just rung.</t>
  </si>
  <si>
    <t>10/14/66</t>
  </si>
  <si>
    <t>-0.5892587946789126</t>
  </si>
  <si>
    <t>-0.08940934300983758</t>
  </si>
  <si>
    <t>-0.53979474</t>
  </si>
  <si>
    <t>-0.47092545</t>
  </si>
  <si>
    <t>0.616966</t>
  </si>
  <si>
    <t>-0.9032077</t>
  </si>
  <si>
    <t>1.0204336282178097</t>
  </si>
  <si>
    <t>-0.4664234641556532</t>
  </si>
  <si>
    <t>1966-10-14</t>
  </si>
  <si>
    <t>0.1368529434814618</t>
  </si>
  <si>
    <t>-0.7197913293700158</t>
  </si>
  <si>
    <t>-0.021076435264964333</t>
  </si>
  <si>
    <t>0.3931406886838247</t>
  </si>
  <si>
    <t>-0.7499213597798559</t>
  </si>
  <si>
    <t>-0.02621318820289771</t>
  </si>
  <si>
    <t>-0.3220526905109357</t>
  </si>
  <si>
    <t>21616</t>
  </si>
  <si>
    <t>-0.1210551645122695</t>
  </si>
  <si>
    <t>-0.8554478408072733</t>
  </si>
  <si>
    <t>I was lying on a bed near a window. An erotic feeling came over me. Then I glanced out of the window. The sky had a magnificent appearance, and I had a euphoric feeling of being aware of the presence of God.</t>
  </si>
  <si>
    <t>10/15/66</t>
  </si>
  <si>
    <t>-0.9241884122713925</t>
  </si>
  <si>
    <t>-0.19500817139678225</t>
  </si>
  <si>
    <t>-0.9276116</t>
  </si>
  <si>
    <t>-1.0009079</t>
  </si>
  <si>
    <t>1.0067523999999999</t>
  </si>
  <si>
    <t>-0.09429702</t>
  </si>
  <si>
    <t>-1.2208453333531892</t>
  </si>
  <si>
    <t>0.6072342445720421</t>
  </si>
  <si>
    <t>1966-10-15</t>
  </si>
  <si>
    <t>-0.8063363031947054</t>
  </si>
  <si>
    <t>1.5203914537203749</t>
  </si>
  <si>
    <t>0.059028180671897225</t>
  </si>
  <si>
    <t>-0.29152593184850906</t>
  </si>
  <si>
    <t>0.9402267409298132</t>
  </si>
  <si>
    <t>-0.824060391740025</t>
  </si>
  <si>
    <t>1.6406568701302813</t>
  </si>
  <si>
    <t>1611</t>
  </si>
  <si>
    <t>25755</t>
  </si>
  <si>
    <t>5599</t>
  </si>
  <si>
    <t>0.638000085452256</t>
  </si>
  <si>
    <t>1.3488702174128555</t>
  </si>
  <si>
    <t>I was lying on a bed in a room. A boy looked into the room, and he sneered at me. Other boys were there.</t>
  </si>
  <si>
    <t>10/16/66</t>
  </si>
  <si>
    <t>-0.7888927476235088</t>
  </si>
  <si>
    <t>0.14904568989194067</t>
  </si>
  <si>
    <t>-0.85108864</t>
  </si>
  <si>
    <t>-0.729746</t>
  </si>
  <si>
    <t>-0.8791054</t>
  </si>
  <si>
    <t>0.33875468</t>
  </si>
  <si>
    <t>-1.0445974375501097</t>
  </si>
  <si>
    <t>0.4386024220109108</t>
  </si>
  <si>
    <t>1966-10-16</t>
  </si>
  <si>
    <t>-0.7122892424370615</t>
  </si>
  <si>
    <t>1.3044029823522645</t>
  </si>
  <si>
    <t>-0.180348453678903</t>
  </si>
  <si>
    <t>-0.08567012072640233</t>
  </si>
  <si>
    <t>0.5368160081804857</t>
  </si>
  <si>
    <t>-0.6249626401043189</t>
  </si>
  <si>
    <t>1.5889536185058224</t>
  </si>
  <si>
    <t>6843</t>
  </si>
  <si>
    <t>6722</t>
  </si>
  <si>
    <t>0.5293467487010693</t>
  </si>
  <si>
    <t>0.47197807404653613</t>
  </si>
  <si>
    <t>A woman questioned me about an incident that had happened.</t>
  </si>
  <si>
    <t>10/17/66</t>
  </si>
  <si>
    <t>-0.8844048712689169</t>
  </si>
  <si>
    <t>0.4826104225675955</t>
  </si>
  <si>
    <t>-0.9538309000000001</t>
  </si>
  <si>
    <t>-0.44486000000000003</t>
  </si>
  <si>
    <t>0.6390893</t>
  </si>
  <si>
    <t>-0.5255036999999999</t>
  </si>
  <si>
    <t>-0.35789355429575576</t>
  </si>
  <si>
    <t>0.7202488823968466</t>
  </si>
  <si>
    <t>1966-10-17</t>
  </si>
  <si>
    <t>-0.5095416519721317</t>
  </si>
  <si>
    <t>2.364568015555361</t>
  </si>
  <si>
    <t>-0.04584785582731055</t>
  </si>
  <si>
    <t>1.195204885648688</t>
  </si>
  <si>
    <t>-0.03849286137365317</t>
  </si>
  <si>
    <t>-0.6257018161990276</t>
  </si>
  <si>
    <t>-1.840849594952361</t>
  </si>
  <si>
    <t>13984</t>
  </si>
  <si>
    <t>0.4864371343643766</t>
  </si>
  <si>
    <t>0.05639191378856203</t>
  </si>
  <si>
    <t>There were children nearby. Later I wanted to make friends with a man. Stairs led to a church. A man said my bed was assigned to him.</t>
  </si>
  <si>
    <t>10/18/66</t>
  </si>
  <si>
    <t>-0.5381337798085352</t>
  </si>
  <si>
    <t>-0.05113039985646639</t>
  </si>
  <si>
    <t>-0.5304512</t>
  </si>
  <si>
    <t>-0.4781196</t>
  </si>
  <si>
    <t>0.17279065</t>
  </si>
  <si>
    <t>-0.06662918599999999</t>
  </si>
  <si>
    <t>0.1799651046109069</t>
  </si>
  <si>
    <t>-0.22058334106454613</t>
  </si>
  <si>
    <t>1966-10-18</t>
  </si>
  <si>
    <t>0.035023818339751094</t>
  </si>
  <si>
    <t>0.6760466751393002</t>
  </si>
  <si>
    <t>-0.3326940850113138</t>
  </si>
  <si>
    <t>0.1170247442906278</t>
  </si>
  <si>
    <t>0.21819165406057967</t>
  </si>
  <si>
    <t>0.16191424820813566</t>
  </si>
  <si>
    <t>-0.010958385671178376</t>
  </si>
  <si>
    <t>11568</t>
  </si>
  <si>
    <t>0.13432062157087798</t>
  </si>
  <si>
    <t>0.5098938494284786</t>
  </si>
  <si>
    <t>I made up with a man I had been avoiding. I gave him some advice. Andrew Reynolds was there. Later in a pool, the water went out of it. I was trying to get released from a Veterans Hospital.</t>
  </si>
  <si>
    <t>10/19/66</t>
  </si>
  <si>
    <t>-0.9082130250857324</t>
  </si>
  <si>
    <t>0.752658912139844</t>
  </si>
  <si>
    <t>-1.2565055</t>
  </si>
  <si>
    <t>-0.45143408</t>
  </si>
  <si>
    <t>0.36667985</t>
  </si>
  <si>
    <t>-1.4015492</t>
  </si>
  <si>
    <t>1.4048734005807326</t>
  </si>
  <si>
    <t>-0.6456616836054304</t>
  </si>
  <si>
    <t>1966-10-19</t>
  </si>
  <si>
    <t>0.2349764683209796</t>
  </si>
  <si>
    <t>-1.2257756354981748</t>
  </si>
  <si>
    <t>-0.11099468631729728</t>
  </si>
  <si>
    <t>0.6652251486932071</t>
  </si>
  <si>
    <t>-1.0799371358071248</t>
  </si>
  <si>
    <t>0.4767713172416396</t>
  </si>
  <si>
    <t>1.5590301034765115</t>
  </si>
  <si>
    <t>15236</t>
  </si>
  <si>
    <t>18858</t>
  </si>
  <si>
    <t>2931</t>
  </si>
  <si>
    <t>-0.03254389083191756</t>
  </si>
  <si>
    <t>-1.6445709700740951</t>
  </si>
  <si>
    <t>I was going someplace with a man. We took the subway. I had some kind of plan, and we had to have something a certain way in order for my plan to succeed.</t>
  </si>
  <si>
    <t>10/20/66</t>
  </si>
  <si>
    <t>0.027402555949216666</t>
  </si>
  <si>
    <t>1.0386382737712954</t>
  </si>
  <si>
    <t>-0.7542331999999999</t>
  </si>
  <si>
    <t>0.48485836</t>
  </si>
  <si>
    <t>-1.1442583999999998</t>
  </si>
  <si>
    <t>0.08418285</t>
  </si>
  <si>
    <t>0.07733570523767005</t>
  </si>
  <si>
    <t>-0.06972230418368887</t>
  </si>
  <si>
    <t>1966-10-20</t>
  </si>
  <si>
    <t>-0.15298553253991878</t>
  </si>
  <si>
    <t>-1.7009333974168734</t>
  </si>
  <si>
    <t>-0.5566888068384417</t>
  </si>
  <si>
    <t>0.12260781818550072</t>
  </si>
  <si>
    <t>-0.4234910517464443</t>
  </si>
  <si>
    <t>-0.01769951491583126</t>
  </si>
  <si>
    <t>0.3582982314601174</t>
  </si>
  <si>
    <t>16533</t>
  </si>
  <si>
    <t>18472</t>
  </si>
  <si>
    <t>17109</t>
  </si>
  <si>
    <t>16269</t>
  </si>
  <si>
    <t>4099</t>
  </si>
  <si>
    <t>0.3222164648628453</t>
  </si>
  <si>
    <t>-0.22683489263847442</t>
  </si>
  <si>
    <t>I was attending a meeting. A woman was acting as moderator. She told us to leave. I stayed until the others had left. An incident happened, and I was told to dramatize it.</t>
  </si>
  <si>
    <t>10/21/66</t>
  </si>
  <si>
    <t>-0.5250842638612769</t>
  </si>
  <si>
    <t>0.8191313842953638</t>
  </si>
  <si>
    <t>-0.61132425</t>
  </si>
  <si>
    <t>-0.23207384</t>
  </si>
  <si>
    <t>-0.28042775</t>
  </si>
  <si>
    <t>-0.47147095</t>
  </si>
  <si>
    <t>-0.3578923809262386</t>
  </si>
  <si>
    <t>0.7207046655286071</t>
  </si>
  <si>
    <t>1966-10-21</t>
  </si>
  <si>
    <t>-0.5058130615796588</t>
  </si>
  <si>
    <t>2.3643931399514493</t>
  </si>
  <si>
    <t>-0.04499264525404106</t>
  </si>
  <si>
    <t>0.8549054300942036</t>
  </si>
  <si>
    <t>1.9802324378303928</t>
  </si>
  <si>
    <t>-0.6248645862876698</t>
  </si>
  <si>
    <t>-1.837750846358136</t>
  </si>
  <si>
    <t>1769</t>
  </si>
  <si>
    <t>17549</t>
  </si>
  <si>
    <t>0.20513079437556486</t>
  </si>
  <si>
    <t>0.9352657609831861</t>
  </si>
  <si>
    <t>I was seated next to a friendly lady. A young girl was nearby, and the lady told her that she looked mature for her age. I felt the girl's breast, and she seemed to resent my action. Later I saw a large clock in a tower that moved back and forth on wheels.</t>
  </si>
  <si>
    <t>10/22/66</t>
  </si>
  <si>
    <t>-0.7677434785967505</t>
  </si>
  <si>
    <t>0.27764015732718506</t>
  </si>
  <si>
    <t>-0.53600276</t>
  </si>
  <si>
    <t>-0.62794036</t>
  </si>
  <si>
    <t>0.437909</t>
  </si>
  <si>
    <t>-0.7781854</t>
  </si>
  <si>
    <t>-1.238977687720592</t>
  </si>
  <si>
    <t>0.4053181103744007</t>
  </si>
  <si>
    <t>1966-10-22</t>
  </si>
  <si>
    <t>-0.06667800005935097</t>
  </si>
  <si>
    <t>1.1821637746390214</t>
  </si>
  <si>
    <t>-0.17657448637785714</t>
  </si>
  <si>
    <t>-0.513993257892327</t>
  </si>
  <si>
    <t>0.8767181328087317</t>
  </si>
  <si>
    <t>-0.6032361458111956</t>
  </si>
  <si>
    <t>1.4793220956125344</t>
  </si>
  <si>
    <t>0.42649136294432616</t>
  </si>
  <si>
    <t>0.4135697006158441</t>
  </si>
  <si>
    <t>Frank Cole was among the group of people attending Mass in a church. I was seated several rows behind him. There was some noise coming from outside the doors of the church. Cole stood up and complained in a loud voice about the noise, which consisted mainly of peoples' voices. The priest turned around and gave him an angry look. Later Cole and another man were doing some manual work. They resented my not working also. I said that I studied philosophy. I was told by someone to listen to a story about the Nazis.</t>
  </si>
  <si>
    <t>10/23/66</t>
  </si>
  <si>
    <t>-0.43877259480768555</t>
  </si>
  <si>
    <t>0.5268626809847807</t>
  </si>
  <si>
    <t>-0.40498555</t>
  </si>
  <si>
    <t>-0.243209</t>
  </si>
  <si>
    <t>0.19761218</t>
  </si>
  <si>
    <t>-0.63894147</t>
  </si>
  <si>
    <t>0.13854681024104387</t>
  </si>
  <si>
    <t>-0.3558258282432243</t>
  </si>
  <si>
    <t>1966-10-23</t>
  </si>
  <si>
    <t>0.4408265806989359</t>
  </si>
  <si>
    <t>0.6808032410843323</t>
  </si>
  <si>
    <t>-0.4472030564446167</t>
  </si>
  <si>
    <t>-1.2400518263547478</t>
  </si>
  <si>
    <t>1.0168857411211418</t>
  </si>
  <si>
    <t>0.29093714080999616</t>
  </si>
  <si>
    <t>0.07584272565315978</t>
  </si>
  <si>
    <t>24312</t>
  </si>
  <si>
    <t>10418</t>
  </si>
  <si>
    <t>-0.5595770597481463</t>
  </si>
  <si>
    <t>1.9840443187247077</t>
  </si>
  <si>
    <t>There was an experiment. A man used a new drug to inoculate himself from a poisonous infection. A dog later recovered from the poison after an inoculation.</t>
  </si>
  <si>
    <t>10/24/66</t>
  </si>
  <si>
    <t>-0.5698760750577881</t>
  </si>
  <si>
    <t>0.9909358673608303</t>
  </si>
  <si>
    <t>-1.4216781</t>
  </si>
  <si>
    <t>0.39093053</t>
  </si>
  <si>
    <t>0.2635981</t>
  </si>
  <si>
    <t>-0.89491457</t>
  </si>
  <si>
    <t>1.934261515635268</t>
  </si>
  <si>
    <t>-0.3937296633330041</t>
  </si>
  <si>
    <t>1966-10-24</t>
  </si>
  <si>
    <t>-0.1943128479785474</t>
  </si>
  <si>
    <t>1.6604418670073415</t>
  </si>
  <si>
    <t>-0.14559521378003476</t>
  </si>
  <si>
    <t>1.2703591661588225</t>
  </si>
  <si>
    <t>-1.0958158843428392</t>
  </si>
  <si>
    <t>0.3091854407433835</t>
  </si>
  <si>
    <t>1.7826993750409994</t>
  </si>
  <si>
    <t>10359</t>
  </si>
  <si>
    <t>8952</t>
  </si>
  <si>
    <t>1360</t>
  </si>
  <si>
    <t>14545</t>
  </si>
  <si>
    <t>15301</t>
  </si>
  <si>
    <t>6893</t>
  </si>
  <si>
    <t>0.45947470454543166</t>
  </si>
  <si>
    <t>-1.7303837615655262</t>
  </si>
  <si>
    <t>My mother was going to sew a dress, but the material was cut too small, so she would not sew it together.</t>
  </si>
  <si>
    <t>10/30/66</t>
  </si>
  <si>
    <t>0.23627974560024997</t>
  </si>
  <si>
    <t>2.0985141956934132</t>
  </si>
  <si>
    <t>-0.5032276</t>
  </si>
  <si>
    <t>0.6935697</t>
  </si>
  <si>
    <t>-0.8090358</t>
  </si>
  <si>
    <t>-0.024230346</t>
  </si>
  <si>
    <t>-1.2245267112784484</t>
  </si>
  <si>
    <t>-0.14367643765594773</t>
  </si>
  <si>
    <t>-0.8999999761581421</t>
  </si>
  <si>
    <t>1966-10-30</t>
  </si>
  <si>
    <t>0.313618915290259</t>
  </si>
  <si>
    <t>1.0075344359725216</t>
  </si>
  <si>
    <t>-0.6020939880282496</t>
  </si>
  <si>
    <t>-1.0968507533403644</t>
  </si>
  <si>
    <t>0.2723184374827291</t>
  </si>
  <si>
    <t>0.26165850998340817</t>
  </si>
  <si>
    <t>-1.2676139892331406</t>
  </si>
  <si>
    <t>3909</t>
  </si>
  <si>
    <t>4080</t>
  </si>
  <si>
    <t>-0.31948306345014654</t>
  </si>
  <si>
    <t>0.5499787965183396</t>
  </si>
  <si>
    <t>I was standing next to a man. He was on my right. A woman in back of us went into a bathroom and the bathroom was behind us. The door was open, and I could see her sitting on the bowl when I looked over the man's right shoulder.</t>
  </si>
  <si>
    <t>11/01/66</t>
  </si>
  <si>
    <t>-0.5226098247619767</t>
  </si>
  <si>
    <t>0.0829590391953154</t>
  </si>
  <si>
    <t>-0.4136282</t>
  </si>
  <si>
    <t>-0.6092644</t>
  </si>
  <si>
    <t>-0.045711722</t>
  </si>
  <si>
    <t>-0.20367181</t>
  </si>
  <si>
    <t>-1.0796450210137054</t>
  </si>
  <si>
    <t>0.2750031184158951</t>
  </si>
  <si>
    <t>1966-11-01</t>
  </si>
  <si>
    <t>-0.028242024785388387</t>
  </si>
  <si>
    <t>0.868507287989573</t>
  </si>
  <si>
    <t>-0.2005817139511008</t>
  </si>
  <si>
    <t>-0.22439984851370406</t>
  </si>
  <si>
    <t>0.2170331110426</t>
  </si>
  <si>
    <t>-0.09893687479270984</t>
  </si>
  <si>
    <t>-0.8779536371142237</t>
  </si>
  <si>
    <t>0.23072158852046734</t>
  </si>
  <si>
    <t>0.36092684912387574</t>
  </si>
  <si>
    <t>A teenage boy was selling books on the street. He called off the titles of the books. They were all best sellers, and some of them were pornographic and condemned by the Catholic Church. Some nuns were nearby, and were shocked when he called off the titles of the condemned books.</t>
  </si>
  <si>
    <t>11/02/66</t>
  </si>
  <si>
    <t>-0.25931581983515317</t>
  </si>
  <si>
    <t>1.4278083022184318</t>
  </si>
  <si>
    <t>-1.4837584</t>
  </si>
  <si>
    <t>0.44561094</t>
  </si>
  <si>
    <t>0.035056476</t>
  </si>
  <si>
    <t>-0.035512898</t>
  </si>
  <si>
    <t>-0.09450232324934918</t>
  </si>
  <si>
    <t>-0.3641601937047698</t>
  </si>
  <si>
    <t>1966-11-02</t>
  </si>
  <si>
    <t>0.44429960734428425</t>
  </si>
  <si>
    <t>1.4459075416869545</t>
  </si>
  <si>
    <t>-0.7351574360263048</t>
  </si>
  <si>
    <t>-1.3281912536784055</t>
  </si>
  <si>
    <t>1.171162632346216</t>
  </si>
  <si>
    <t>0.3110444338870502</t>
  </si>
  <si>
    <t>-0.1182383141350596</t>
  </si>
  <si>
    <t>17521</t>
  </si>
  <si>
    <t>1733</t>
  </si>
  <si>
    <t>14422</t>
  </si>
  <si>
    <t>10446</t>
  </si>
  <si>
    <t>8896</t>
  </si>
  <si>
    <t>1273</t>
  </si>
  <si>
    <t>-0.43245041933340955</t>
  </si>
  <si>
    <t>1.8504155591911282</t>
  </si>
  <si>
    <t>I was being chased by dragons. Later I went home and asked my sister about some kind of opening. My mother said it was not important. My sister spoke of some man, and said that he was not free.</t>
  </si>
  <si>
    <t>11/03/66</t>
  </si>
  <si>
    <t>-1.5038506171819312</t>
  </si>
  <si>
    <t>0.06205128741641843</t>
  </si>
  <si>
    <t>-0.9505198</t>
  </si>
  <si>
    <t>-1.2453032</t>
  </si>
  <si>
    <t>1.0913796</t>
  </si>
  <si>
    <t>-1.2859658</t>
  </si>
  <si>
    <t>-0.31757834912934585</t>
  </si>
  <si>
    <t>0.6326748519085216</t>
  </si>
  <si>
    <t>1966-11-03</t>
  </si>
  <si>
    <t>-0.6830564324913602</t>
  </si>
  <si>
    <t>0.2508176279982902</t>
  </si>
  <si>
    <t>0.6154603452165478</t>
  </si>
  <si>
    <t>0.4900927863660005</t>
  </si>
  <si>
    <t>0.5269348169321234</t>
  </si>
  <si>
    <t>-0.6361896663676269</t>
  </si>
  <si>
    <t>0.2967534653668052</t>
  </si>
  <si>
    <t>20749</t>
  </si>
  <si>
    <t>21003</t>
  </si>
  <si>
    <t>17464</t>
  </si>
  <si>
    <t>9148</t>
  </si>
  <si>
    <t>25529</t>
  </si>
  <si>
    <t>1602</t>
  </si>
  <si>
    <t>21998</t>
  </si>
  <si>
    <t>0.8144449770087225</t>
  </si>
  <si>
    <t>-0.08565056641652806</t>
  </si>
  <si>
    <t>There was a big hall in a hospital. I was with George Mahara. We were discussing evolution, the survival of the fittest, and the poor people of the world. Later I met Wm. Farrel. He said that I am sentimental about religion. And he said I should be more realistic. I stared at the building which I had left after speaking with Mahara. It was about a quarter of a mile away. As I stared, I replied to Farrel, "If I looked realistic at myself, what good could I find in my body? There is no use for it, unless there is something which has not occurred to me as yet."</t>
  </si>
  <si>
    <t>11/04/66</t>
  </si>
  <si>
    <t>-0.1698861195045034</t>
  </si>
  <si>
    <t>0.24690540591501173</t>
  </si>
  <si>
    <t>-0.2594781</t>
  </si>
  <si>
    <t>-0.16625723</t>
  </si>
  <si>
    <t>0.34079963</t>
  </si>
  <si>
    <t>-0.61534005</t>
  </si>
  <si>
    <t>-0.7242462020657754</t>
  </si>
  <si>
    <t>0.34871073481543136</t>
  </si>
  <si>
    <t>1966-11-04</t>
  </si>
  <si>
    <t>-0.04355624404231302</t>
  </si>
  <si>
    <t>-0.08929269708445768</t>
  </si>
  <si>
    <t>0.20034022892999104</t>
  </si>
  <si>
    <t>-0.6693838463571016</t>
  </si>
  <si>
    <t>0.8469620785642026</t>
  </si>
  <si>
    <t>-0.5930289842115147</t>
  </si>
  <si>
    <t>-1.096152709286592</t>
  </si>
  <si>
    <t>853</t>
  </si>
  <si>
    <t>12924</t>
  </si>
  <si>
    <t>20582</t>
  </si>
  <si>
    <t>20636</t>
  </si>
  <si>
    <t>1535</t>
  </si>
  <si>
    <t>14114</t>
  </si>
  <si>
    <t>0.4953383844276049</t>
  </si>
  <si>
    <t>0.9589224208658292</t>
  </si>
  <si>
    <t>I had a series of dreams in which I only recalled the dreams in terms of shapes and numbers. There were several shapes, and then the fourth day (November 9) there was the number ".7"</t>
  </si>
  <si>
    <t>11/09/66</t>
  </si>
  <si>
    <t>-1.5078884076900145</t>
  </si>
  <si>
    <t>0.12645265550631116</t>
  </si>
  <si>
    <t>-1.4011878999999998</t>
  </si>
  <si>
    <t>-1.4357339</t>
  </si>
  <si>
    <t>1.9162337999999999</t>
  </si>
  <si>
    <t>-0.55787396</t>
  </si>
  <si>
    <t>-0.7400283878502175</t>
  </si>
  <si>
    <t>1.2408642996132817</t>
  </si>
  <si>
    <t>1966-11-09</t>
  </si>
  <si>
    <t>-0.9366765840303882</t>
  </si>
  <si>
    <t>1.5270700293731692</t>
  </si>
  <si>
    <t>0.6595871799222732</t>
  </si>
  <si>
    <t>0.15547391141337685</t>
  </si>
  <si>
    <t>1.22834201921194</t>
  </si>
  <si>
    <t>-0.8119722539365363</t>
  </si>
  <si>
    <t>-0.4947382367831108</t>
  </si>
  <si>
    <t>3767</t>
  </si>
  <si>
    <t>20928</t>
  </si>
  <si>
    <t>74</t>
  </si>
  <si>
    <t>1.1628707542365988</t>
  </si>
  <si>
    <t>1.8364201924814954</t>
  </si>
  <si>
    <t>I tried to figure how to derive knowledge. I was lying on a bed. Other men were there.</t>
  </si>
  <si>
    <t>11/11/66</t>
  </si>
  <si>
    <t>-0.4383534898496575</t>
  </si>
  <si>
    <t>0.7531274362170769</t>
  </si>
  <si>
    <t>-1.4596779</t>
  </si>
  <si>
    <t>0.09690578</t>
  </si>
  <si>
    <t>0.20528632</t>
  </si>
  <si>
    <t>-0.74344856</t>
  </si>
  <si>
    <t>-1.0578995145133585</t>
  </si>
  <si>
    <t>0.43950324555867104</t>
  </si>
  <si>
    <t>1966-11-11</t>
  </si>
  <si>
    <t>-0.7376090361720129</t>
  </si>
  <si>
    <t>1.3096610874768757</t>
  </si>
  <si>
    <t>-0.16864163370192212</t>
  </si>
  <si>
    <t>-0.2837400562868294</t>
  </si>
  <si>
    <t>0.7048635825697461</t>
  </si>
  <si>
    <t>-1.319000976800892</t>
  </si>
  <si>
    <t>-1.2935998160462856</t>
  </si>
  <si>
    <t>20765</t>
  </si>
  <si>
    <t>0.45972615436849773</t>
  </si>
  <si>
    <t>0.6779543665021018</t>
  </si>
  <si>
    <t>I needed a sense of continuity. My conceptions were too discontinuous. My sister was there, and she agreed with me.</t>
  </si>
  <si>
    <t>11/12/66</t>
  </si>
  <si>
    <t>-0.6200180380548276</t>
  </si>
  <si>
    <t>0.9386821673300798</t>
  </si>
  <si>
    <t>-1.0191752</t>
  </si>
  <si>
    <t>-0.14831784</t>
  </si>
  <si>
    <t>-0.394206</t>
  </si>
  <si>
    <t>0.7211626999999999</t>
  </si>
  <si>
    <t>-0.9020373664009096</t>
  </si>
  <si>
    <t>0.5901279114971754</t>
  </si>
  <si>
    <t>1966-11-12</t>
  </si>
  <si>
    <t>-0.7404790057951581</t>
  </si>
  <si>
    <t>1.3230396971949352</t>
  </si>
  <si>
    <t>-0.11641847309867018</t>
  </si>
  <si>
    <t>-0.11551584322116447</t>
  </si>
  <si>
    <t>0.6237287215047056</t>
  </si>
  <si>
    <t>-0.5397436987778579</t>
  </si>
  <si>
    <t>-0.7694731297050245</t>
  </si>
  <si>
    <t>11562</t>
  </si>
  <si>
    <t>1375</t>
  </si>
  <si>
    <t>0.49201725601559876</t>
  </si>
  <si>
    <t>0.8353991862971517</t>
  </si>
  <si>
    <t>I was working with figures. The number 48 was mistaken for 6%. The prices of the items in our firm were only in the 9's.</t>
  </si>
  <si>
    <t>11/13/66</t>
  </si>
  <si>
    <t>-0.5490704607620462</t>
  </si>
  <si>
    <t>1.982625822543199</t>
  </si>
  <si>
    <t>-1.7945064999999998</t>
  </si>
  <si>
    <t>0.24144764</t>
  </si>
  <si>
    <t>0.5130377</t>
  </si>
  <si>
    <t>-1.7580987000000001</t>
  </si>
  <si>
    <t>-0.3579720492784039</t>
  </si>
  <si>
    <t>1.8527186752439344</t>
  </si>
  <si>
    <t>1966-11-13</t>
  </si>
  <si>
    <t>-1.8434644872034915</t>
  </si>
  <si>
    <t>2.222195233739181</t>
  </si>
  <si>
    <t>1.179717182935605</t>
  </si>
  <si>
    <t>0.4073908409167981</t>
  </si>
  <si>
    <t>2.082949062388168</t>
  </si>
  <si>
    <t>-0.9753232794751512</t>
  </si>
  <si>
    <t>-1.4262755863221093</t>
  </si>
  <si>
    <t>17008</t>
  </si>
  <si>
    <t>25402</t>
  </si>
  <si>
    <t>25828</t>
  </si>
  <si>
    <t>14293</t>
  </si>
  <si>
    <t>25909</t>
  </si>
  <si>
    <t>17135</t>
  </si>
  <si>
    <t>25243</t>
  </si>
  <si>
    <t>11109</t>
  </si>
  <si>
    <t>-0.08880150642459335</t>
  </si>
  <si>
    <t>0.5012173241914765</t>
  </si>
  <si>
    <t>A man with a radio microphone. His voice came over a megaphone. He was accusing someone in the audience of something. It was a lady, and the man was asked if he knew about her lawyer and he answered in the negative. Some man was ruing his having wasted time. I found out about some women who were using the wrong stand in the holy place.</t>
  </si>
  <si>
    <t>11/16/66</t>
  </si>
  <si>
    <t>0.3696741817650815</t>
  </si>
  <si>
    <t>0.9278747370358805</t>
  </si>
  <si>
    <t>-0.095961206</t>
  </si>
  <si>
    <t>0.23035875</t>
  </si>
  <si>
    <t>-0.8383335</t>
  </si>
  <si>
    <t>0.88619936</t>
  </si>
  <si>
    <t>0.2718439583772903</t>
  </si>
  <si>
    <t>-0.08770889044549678</t>
  </si>
  <si>
    <t>1966-11-16</t>
  </si>
  <si>
    <t>-0.17110110443225449</t>
  </si>
  <si>
    <t>1.5867829770559367</t>
  </si>
  <si>
    <t>-0.2991305115649506</t>
  </si>
  <si>
    <t>-0.8240903592323501</t>
  </si>
  <si>
    <t>1.425170246346289</t>
  </si>
  <si>
    <t>0.17073486029099288</t>
  </si>
  <si>
    <t>0.7821594535047016</t>
  </si>
  <si>
    <t>4188</t>
  </si>
  <si>
    <t>25017</t>
  </si>
  <si>
    <t>10281</t>
  </si>
  <si>
    <t>4137</t>
  </si>
  <si>
    <t>0.3116202503961502</t>
  </si>
  <si>
    <t>0.07228671461385826</t>
  </si>
  <si>
    <t>I was taking a woman on a trip. My mother was worried about some bags that hung on poles. We had bought them. She was afraid something would happen to them. They were hanging outdoors.</t>
  </si>
  <si>
    <t>11/18/66</t>
  </si>
  <si>
    <t>-1.0541087702570815</t>
  </si>
  <si>
    <t>0.04506593202054277</t>
  </si>
  <si>
    <t>-0.88053626</t>
  </si>
  <si>
    <t>-0.8370062</t>
  </si>
  <si>
    <t>0.8823618000000001</t>
  </si>
  <si>
    <t>-1.2866957</t>
  </si>
  <si>
    <t>0.3080572387788233</t>
  </si>
  <si>
    <t>0.6246796694933786</t>
  </si>
  <si>
    <t>1966-11-18</t>
  </si>
  <si>
    <t>-0.20138082038057767</t>
  </si>
  <si>
    <t>0.21128169101474675</t>
  </si>
  <si>
    <t>0.7193530806797993</t>
  </si>
  <si>
    <t>0.5589889841376701</t>
  </si>
  <si>
    <t>0.3988833336582303</t>
  </si>
  <si>
    <t>-0.08093011115964062</t>
  </si>
  <si>
    <t>-0.261071267517139</t>
  </si>
  <si>
    <t>992</t>
  </si>
  <si>
    <t>26086</t>
  </si>
  <si>
    <t>14593</t>
  </si>
  <si>
    <t>0.29801008489852504</t>
  </si>
  <si>
    <t>-0.26194763501927765</t>
  </si>
  <si>
    <t>Two girls in rooms of a house across the street attracted my attention as I looked out my window.</t>
  </si>
  <si>
    <t>11/19/66</t>
  </si>
  <si>
    <t>-0.6027408325124943</t>
  </si>
  <si>
    <t>-0.14736980924791218</t>
  </si>
  <si>
    <t>-0.65900254</t>
  </si>
  <si>
    <t>-0.78277236</t>
  </si>
  <si>
    <t>1.1903006</t>
  </si>
  <si>
    <t>-0.81432736</t>
  </si>
  <si>
    <t>-0.24856362289061665</t>
  </si>
  <si>
    <t>0.4128231045120612</t>
  </si>
  <si>
    <t>1966-11-19</t>
  </si>
  <si>
    <t>-0.06830738575654374</t>
  </si>
  <si>
    <t>1.0428684389843608</t>
  </si>
  <si>
    <t>-0.13202229379990174</t>
  </si>
  <si>
    <t>-0.22327518722858056</t>
  </si>
  <si>
    <t>0.5348316665273789</t>
  </si>
  <si>
    <t>-0.2690087238089779</t>
  </si>
  <si>
    <t>-0.4341438573686565</t>
  </si>
  <si>
    <t>11112</t>
  </si>
  <si>
    <t>14174</t>
  </si>
  <si>
    <t>16196</t>
  </si>
  <si>
    <t>1301</t>
  </si>
  <si>
    <t>15250</t>
  </si>
  <si>
    <t>0.43723604004939337</t>
  </si>
  <si>
    <t>0.21463790773343577</t>
  </si>
  <si>
    <t>I was in a room of a building with a boy about 16. I did not like something about his personality. Andrew Reynolds came, and met the boy for the first time. They became friendly with each other and began talking about something.</t>
  </si>
  <si>
    <t>11/20/66</t>
  </si>
  <si>
    <t>-0.7909311881477752</t>
  </si>
  <si>
    <t>1.0599603475401431</t>
  </si>
  <si>
    <t>-0.82814944</t>
  </si>
  <si>
    <t>-0.41128144</t>
  </si>
  <si>
    <t>-0.24506860000000005</t>
  </si>
  <si>
    <t>0.2449985</t>
  </si>
  <si>
    <t>1.1064835308832537</t>
  </si>
  <si>
    <t>1.3703487487412809</t>
  </si>
  <si>
    <t>1966-11-20</t>
  </si>
  <si>
    <t>-1.4420503227847457</t>
  </si>
  <si>
    <t>0.08988636385126778</t>
  </si>
  <si>
    <t>1.6697800469826345</t>
  </si>
  <si>
    <t>1.2439065004532237</t>
  </si>
  <si>
    <t>1.2847515681839652</t>
  </si>
  <si>
    <t>-1.3450482620901842</t>
  </si>
  <si>
    <t>1.1649620268054888</t>
  </si>
  <si>
    <t>9382</t>
  </si>
  <si>
    <t>11486</t>
  </si>
  <si>
    <t>8904</t>
  </si>
  <si>
    <t>17377</t>
  </si>
  <si>
    <t>2302</t>
  </si>
  <si>
    <t>6665</t>
  </si>
  <si>
    <t>9141</t>
  </si>
  <si>
    <t>8853</t>
  </si>
  <si>
    <t>1.3608598516170016</t>
  </si>
  <si>
    <t>-0.016330514074550814</t>
  </si>
  <si>
    <t>I saw a strange bug on a ledge. Then it fell in some water in a pond about 6 feet below.</t>
  </si>
  <si>
    <t>11/21/66</t>
  </si>
  <si>
    <t>-1.0745998550763687</t>
  </si>
  <si>
    <t>0.12716444475632682</t>
  </si>
  <si>
    <t>-1.4912353</t>
  </si>
  <si>
    <t>-0.5475364</t>
  </si>
  <si>
    <t>0.94518983</t>
  </si>
  <si>
    <t>-1.3598801999999999</t>
  </si>
  <si>
    <t>1.6784928168031088</t>
  </si>
  <si>
    <t>-0.3403426936190584</t>
  </si>
  <si>
    <t>1966-11-21</t>
  </si>
  <si>
    <t>-0.31590301616812977</t>
  </si>
  <si>
    <t>-1.6463719058097168</t>
  </si>
  <si>
    <t>0.7311252733668945</t>
  </si>
  <si>
    <t>1.057092633013366</t>
  </si>
  <si>
    <t>-0.945882623275112</t>
  </si>
  <si>
    <t>0.15295614689585285</t>
  </si>
  <si>
    <t>1.7572411304334763</t>
  </si>
  <si>
    <t>4459</t>
  </si>
  <si>
    <t>9197</t>
  </si>
  <si>
    <t>9477</t>
  </si>
  <si>
    <t>0.2842549097770229</t>
  </si>
  <si>
    <t>-1.9751397421558625</t>
  </si>
  <si>
    <t>A teenage boy picked up a little girl, holding her between the legs.</t>
  </si>
  <si>
    <t>11/22/66</t>
  </si>
  <si>
    <t>0.23105698205399033</t>
  </si>
  <si>
    <t>0.5038924224418683</t>
  </si>
  <si>
    <t>-1.0132736</t>
  </si>
  <si>
    <t>0.96102536</t>
  </si>
  <si>
    <t>0.834516</t>
  </si>
  <si>
    <t>-1.5549961</t>
  </si>
  <si>
    <t>1.9462440644835053</t>
  </si>
  <si>
    <t>0.4512031880685932</t>
  </si>
  <si>
    <t>1966-11-22</t>
  </si>
  <si>
    <t>0.02583571550140075</t>
  </si>
  <si>
    <t>1.8369129460071831</t>
  </si>
  <si>
    <t>-0.5855650373910453</t>
  </si>
  <si>
    <t>1.7713940497130392</t>
  </si>
  <si>
    <t>-0.2813807206593585</t>
  </si>
  <si>
    <t>0.11740149923194455</t>
  </si>
  <si>
    <t>2.31499672973754</t>
  </si>
  <si>
    <t>10123</t>
  </si>
  <si>
    <t>3180</t>
  </si>
  <si>
    <t>16346</t>
  </si>
  <si>
    <t>15744</t>
  </si>
  <si>
    <t>-0.024178379788264537</t>
  </si>
  <si>
    <t>-0.7124903251320138</t>
  </si>
  <si>
    <t>My sister was at home talking about something. I was trying to equalize something.</t>
  </si>
  <si>
    <t>11/23/66</t>
  </si>
  <si>
    <t>-0.3645671558270357</t>
  </si>
  <si>
    <t>1.819777770800719</t>
  </si>
  <si>
    <t>-1.9777217</t>
  </si>
  <si>
    <t>0.60465723</t>
  </si>
  <si>
    <t>-0.80569494</t>
  </si>
  <si>
    <t>-1.1612535</t>
  </si>
  <si>
    <t>-1.479661066254319</t>
  </si>
  <si>
    <t>1.2125917835983409</t>
  </si>
  <si>
    <t>1966-11-23</t>
  </si>
  <si>
    <t>-0.7194741156655542</t>
  </si>
  <si>
    <t>-0.8907640178311653</t>
  </si>
  <si>
    <t>1.7484119712676287</t>
  </si>
  <si>
    <t>0.8909243083329874</t>
  </si>
  <si>
    <t>1.8713810254355625</t>
  </si>
  <si>
    <t>-1.4697407217826224</t>
  </si>
  <si>
    <t>-1.3863620182143843</t>
  </si>
  <si>
    <t>14764</t>
  </si>
  <si>
    <t>0.36398199166482886</t>
  </si>
  <si>
    <t>0.9242323537161133</t>
  </si>
  <si>
    <t>I was in a building where there was a large exhibition.</t>
  </si>
  <si>
    <t>11/24/66</t>
  </si>
  <si>
    <t>-1.2083251179382568</t>
  </si>
  <si>
    <t>0.8648942508469314</t>
  </si>
  <si>
    <t>-1.8209802</t>
  </si>
  <si>
    <t>-0.3832817</t>
  </si>
  <si>
    <t>0.32642496</t>
  </si>
  <si>
    <t>-1.9035962</t>
  </si>
  <si>
    <t>1.9168486900096149</t>
  </si>
  <si>
    <t>0.5136861951378534</t>
  </si>
  <si>
    <t>1966-11-24</t>
  </si>
  <si>
    <t>-1.7288125921630142</t>
  </si>
  <si>
    <t>-0.686617789873354</t>
  </si>
  <si>
    <t>-0.05269554894852296</t>
  </si>
  <si>
    <t>1.7794227909518072</t>
  </si>
  <si>
    <t>-0.15903174255041275</t>
  </si>
  <si>
    <t>-1.5550597640675272</t>
  </si>
  <si>
    <t>-1.2370386311987271</t>
  </si>
  <si>
    <t>-0.008426331701903333</t>
  </si>
  <si>
    <t>-0.6015783327259788</t>
  </si>
  <si>
    <t>A lady whom I dated in 1959 for several months telephoned me. Her name is Edith Zimmerman.</t>
  </si>
  <si>
    <t>11/25/66</t>
  </si>
  <si>
    <t>-0.3430031407611986</t>
  </si>
  <si>
    <t>1.964901555234819</t>
  </si>
  <si>
    <t>-1.7747792000000002</t>
  </si>
  <si>
    <t>0.44348103</t>
  </si>
  <si>
    <t>0.77921313</t>
  </si>
  <si>
    <t>-0.6431319999999999</t>
  </si>
  <si>
    <t>0.6600514879848346</t>
  </si>
  <si>
    <t>1.8586328925877087</t>
  </si>
  <si>
    <t>1966-11-25</t>
  </si>
  <si>
    <t>-1.638964216628406</t>
  </si>
  <si>
    <t>0.8576717157180422</t>
  </si>
  <si>
    <t>1.872139850596393</t>
  </si>
  <si>
    <t>1.3932622435782267</t>
  </si>
  <si>
    <t>1.7141888949638773</t>
  </si>
  <si>
    <t>-1.4746211729767065</t>
  </si>
  <si>
    <t>0.4709394025394916</t>
  </si>
  <si>
    <t>6812</t>
  </si>
  <si>
    <t>24570</t>
  </si>
  <si>
    <t>6815</t>
  </si>
  <si>
    <t>6</t>
  </si>
  <si>
    <t>7141</t>
  </si>
  <si>
    <t>1.3316492831124334</t>
  </si>
  <si>
    <t>-0.13447213222440085</t>
  </si>
  <si>
    <t>The family was moving. The weather took an unexpected turn. we had expected fair weather, but it began raining. Later I was with Andrew Reynolds. Then there was something erotic involving a boy.</t>
  </si>
  <si>
    <t>11/26/66</t>
  </si>
  <si>
    <t>-0.5587264076909755</t>
  </si>
  <si>
    <t>0.505240643954671</t>
  </si>
  <si>
    <t>-0.5818054</t>
  </si>
  <si>
    <t>-0.27591592</t>
  </si>
  <si>
    <t>0.024210751000000003</t>
  </si>
  <si>
    <t>0.2778658</t>
  </si>
  <si>
    <t>1.2093939228090431</t>
  </si>
  <si>
    <t>-0.6532106552901042</t>
  </si>
  <si>
    <t>1966-11-26</t>
  </si>
  <si>
    <t>0.2400793700860036</t>
  </si>
  <si>
    <t>-1.0296189454432951</t>
  </si>
  <si>
    <t>-0.15730403691567196</t>
  </si>
  <si>
    <t>0.5524843357489471</t>
  </si>
  <si>
    <t>-0.9733299175403524</t>
  </si>
  <si>
    <t>0.3607392696101554</t>
  </si>
  <si>
    <t>1.4867185747896126</t>
  </si>
  <si>
    <t>25714</t>
  </si>
  <si>
    <t>14582</t>
  </si>
  <si>
    <t>-0.01282563843128964</t>
  </si>
  <si>
    <t>-1.4986406511298396</t>
  </si>
  <si>
    <t>I was in a furniture store. I met Andrew Reynolds. He was a salesman there. There was an air of wisdom about him, and an air of prosperity.</t>
  </si>
  <si>
    <t>11/27/66</t>
  </si>
  <si>
    <t>-0.2735184100499629</t>
  </si>
  <si>
    <t>1.6203489924479637</t>
  </si>
  <si>
    <t>-1.2344213</t>
  </si>
  <si>
    <t>0.115155295</t>
  </si>
  <si>
    <t>1.5411496</t>
  </si>
  <si>
    <t>-1.0401394</t>
  </si>
  <si>
    <t>1.0553383558293072</t>
  </si>
  <si>
    <t>1.669482552041454</t>
  </si>
  <si>
    <t>1966-11-27</t>
  </si>
  <si>
    <t>-1.6347715736825583</t>
  </si>
  <si>
    <t>0.4018086115976537</t>
  </si>
  <si>
    <t>1.930545197706876</t>
  </si>
  <si>
    <t>1.5258094107720257</t>
  </si>
  <si>
    <t>1.5488792409246672</t>
  </si>
  <si>
    <t>-1.8383807370524776</t>
  </si>
  <si>
    <t>0.8037072003948353</t>
  </si>
  <si>
    <t>12118</t>
  </si>
  <si>
    <t>2342</t>
  </si>
  <si>
    <t>2380</t>
  </si>
  <si>
    <t>25919</t>
  </si>
  <si>
    <t>14000</t>
  </si>
  <si>
    <t>13415</t>
  </si>
  <si>
    <t>13158</t>
  </si>
  <si>
    <t>26032</t>
  </si>
  <si>
    <t>0.09955857600746452</t>
  </si>
  <si>
    <t>0.5379879982026705</t>
  </si>
  <si>
    <t>A woman was standing nearby. Others were there. I needed a shave. I noticed that one of the women there had a beard.</t>
  </si>
  <si>
    <t>11/28/66</t>
  </si>
  <si>
    <t>0.07433663156219629</t>
  </si>
  <si>
    <t>1.4784035905600892</t>
  </si>
  <si>
    <t>-0.80721843</t>
  </si>
  <si>
    <t>0.2489555</t>
  </si>
  <si>
    <t>0.6439921</t>
  </si>
  <si>
    <t>-1.2680593999999998</t>
  </si>
  <si>
    <t>-1.2299826542307062</t>
  </si>
  <si>
    <t>0.3533069815593417</t>
  </si>
  <si>
    <t>1966-11-28</t>
  </si>
  <si>
    <t>-0.032703628689419506</t>
  </si>
  <si>
    <t>1.1013409928074265</t>
  </si>
  <si>
    <t>-0.2090033791483189</t>
  </si>
  <si>
    <t>-0.5619444142596497</t>
  </si>
  <si>
    <t>0.8617487228631487</t>
  </si>
  <si>
    <t>0.1541874136597582</t>
  </si>
  <si>
    <t>0.2275670830465916</t>
  </si>
  <si>
    <t>1271</t>
  </si>
  <si>
    <t>703</t>
  </si>
  <si>
    <t>0.3297792133928689</t>
  </si>
  <si>
    <t>0.5448517010301567</t>
  </si>
  <si>
    <t>I was speaking to Mr. Thom, who was an officer in a hospital where I was once a patient. I told him that I was sorry for what I had done.</t>
  </si>
  <si>
    <t>12/01/66</t>
  </si>
  <si>
    <t>-0.5545699700807883</t>
  </si>
  <si>
    <t>0.7713117909964493</t>
  </si>
  <si>
    <t>-0.6976689</t>
  </si>
  <si>
    <t>-0.22695634</t>
  </si>
  <si>
    <t>0.32734928</t>
  </si>
  <si>
    <t>-1.6448543000000002</t>
  </si>
  <si>
    <t>-1.4371419956032168</t>
  </si>
  <si>
    <t>0.17312019033486772</t>
  </si>
  <si>
    <t>1966-12-01</t>
  </si>
  <si>
    <t>-0.010036721970118113</t>
  </si>
  <si>
    <t>2.109846582933626</t>
  </si>
  <si>
    <t>-0.013748214340921824</t>
  </si>
  <si>
    <t>-0.7359618197998696</t>
  </si>
  <si>
    <t>0.6321951352055767</t>
  </si>
  <si>
    <t>-0.5525903096435224</t>
  </si>
  <si>
    <t>-1.615772044958448</t>
  </si>
  <si>
    <t>0.038742000033898175</t>
  </si>
  <si>
    <t>1.1637604772380252</t>
  </si>
  <si>
    <t>I was in the army. I had to get back to camp. I had read that there used to be a dirt road where the camp was located. I was assigned to 369 Battalion. (In the Army, I was assigned to a 338th Battalion. The type of discharge I received was 615-369.)</t>
  </si>
  <si>
    <t>12/02/66</t>
  </si>
  <si>
    <t>-0.5713738709270954</t>
  </si>
  <si>
    <t>0.9996266798334279</t>
  </si>
  <si>
    <t>-1.1210612</t>
  </si>
  <si>
    <t>-0.23331927</t>
  </si>
  <si>
    <t>2.1143017000000004</t>
  </si>
  <si>
    <t>-2.6427214</t>
  </si>
  <si>
    <t>1.703282503031039</t>
  </si>
  <si>
    <t>0.4936197001914611</t>
  </si>
  <si>
    <t>1966-12-02</t>
  </si>
  <si>
    <t>-0.5202473370362466</t>
  </si>
  <si>
    <t>-0.3493577764951252</t>
  </si>
  <si>
    <t>0.5310149523692183</t>
  </si>
  <si>
    <t>1.5258911624256226</t>
  </si>
  <si>
    <t>-0.12082596300218182</t>
  </si>
  <si>
    <t>-0.8134941541613813</t>
  </si>
  <si>
    <t>-1.5445425871870666</t>
  </si>
  <si>
    <t>15830</t>
  </si>
  <si>
    <t>10826</t>
  </si>
  <si>
    <t>17340</t>
  </si>
  <si>
    <t>13949</t>
  </si>
  <si>
    <t>0.7031048522918752</t>
  </si>
  <si>
    <t>-1.3593411995965117</t>
  </si>
  <si>
    <t>There was a bowl of oatmeal on the ground. I urinated in it. Later an attendant led me somewhere.</t>
  </si>
  <si>
    <t>12/03/66</t>
  </si>
  <si>
    <t>-0.8104141968289053</t>
  </si>
  <si>
    <t>0.5776408871687716</t>
  </si>
  <si>
    <t>-1.0229441</t>
  </si>
  <si>
    <t>-0.21170387</t>
  </si>
  <si>
    <t>1.0297114</t>
  </si>
  <si>
    <t>-2.4749470000000002</t>
  </si>
  <si>
    <t>-0.3016638862893841</t>
  </si>
  <si>
    <t>-0.2082609247550791</t>
  </si>
  <si>
    <t>1966-12-03</t>
  </si>
  <si>
    <t>0.10829446417771932</t>
  </si>
  <si>
    <t>-0.4469792684462772</t>
  </si>
  <si>
    <t>-0.1462970145876989</t>
  </si>
  <si>
    <t>-0.2636776162243748</t>
  </si>
  <si>
    <t>0.05889520170964852</t>
  </si>
  <si>
    <t>-0.03478236798291335</t>
  </si>
  <si>
    <t>-1.7021939883656778</t>
  </si>
  <si>
    <t>24564</t>
  </si>
  <si>
    <t>-0.14824138549295154</t>
  </si>
  <si>
    <t>0.035515988828531166</t>
  </si>
  <si>
    <t>Someone was coming to harm me. I saw his figure as I lay on a bed. I tried to call my mother, who was in the house, but I could not pronounce the words. I could only make a sound. My jaw froze open. (I awoke then, and my mother said she heard me making the sound.)</t>
  </si>
  <si>
    <t>12/04/66</t>
  </si>
  <si>
    <t>-0.8237653776455648</t>
  </si>
  <si>
    <t>-0.8395804285377834</t>
  </si>
  <si>
    <t>-0.27580395</t>
  </si>
  <si>
    <t>-0.99931926</t>
  </si>
  <si>
    <t>1.3994598</t>
  </si>
  <si>
    <t>-0.41615653</t>
  </si>
  <si>
    <t>-0.14833132708210664</t>
  </si>
  <si>
    <t>0.65295431846861</t>
  </si>
  <si>
    <t>1966-12-04</t>
  </si>
  <si>
    <t>-0.684054008476468</t>
  </si>
  <si>
    <t>0.3528542637611979</t>
  </si>
  <si>
    <t>0.5797705695310631</t>
  </si>
  <si>
    <t>0.3717630517612362</t>
  </si>
  <si>
    <t>0.613697172071647</t>
  </si>
  <si>
    <t>-0.681315914631051</t>
  </si>
  <si>
    <t>0.3051413305464242</t>
  </si>
  <si>
    <t>17508</t>
  </si>
  <si>
    <t>11027</t>
  </si>
  <si>
    <t>19245</t>
  </si>
  <si>
    <t>1986</t>
  </si>
  <si>
    <t>15520</t>
  </si>
  <si>
    <t>0.7751742765376082</t>
  </si>
  <si>
    <t>-0.06294852333091767</t>
  </si>
  <si>
    <t>I was in a town on a street where water had flooded the area. I had to do something within a certain time.</t>
  </si>
  <si>
    <t>12/05/66</t>
  </si>
  <si>
    <t>-0.8725183224946662</t>
  </si>
  <si>
    <t>0.6724039900591737</t>
  </si>
  <si>
    <t>-1.7317881999999998</t>
  </si>
  <si>
    <t>0.019580308</t>
  </si>
  <si>
    <t>1.1624166</t>
  </si>
  <si>
    <t>-2.6002717</t>
  </si>
  <si>
    <t>1.0153039412567149</t>
  </si>
  <si>
    <t>-0.3851852350541151</t>
  </si>
  <si>
    <t>1966-12-05</t>
  </si>
  <si>
    <t>0.2173135730357169</t>
  </si>
  <si>
    <t>-1.4633267114608923</t>
  </si>
  <si>
    <t>0.04942040502858135</t>
  </si>
  <si>
    <t>0.32557568557534466</t>
  </si>
  <si>
    <t>-0.6780686520485711</t>
  </si>
  <si>
    <t>0.5175373362445286</t>
  </si>
  <si>
    <t>1.5916462552731192</t>
  </si>
  <si>
    <t>25277</t>
  </si>
  <si>
    <t>-0.08636575047600002</t>
  </si>
  <si>
    <t>-1.1990696173967332</t>
  </si>
  <si>
    <t>I was on a cliff. I was walking along a narrow ledge that ran on the side of the cliff. About 500 feet below was a shack housing a poverty-stricken family. Some hungry-looking children were outside. Later I was looking down from a rafter near the ceiling of a cathedral. The light was dim. Below, near the altar, people were gathered.</t>
  </si>
  <si>
    <t>12/06/66</t>
  </si>
  <si>
    <t>-1.3137673813018318</t>
  </si>
  <si>
    <t>-1.484283242280429</t>
  </si>
  <si>
    <t>-0.56789404</t>
  </si>
  <si>
    <t>-1.6264309</t>
  </si>
  <si>
    <t>1.1814089</t>
  </si>
  <si>
    <t>-1.0773579</t>
  </si>
  <si>
    <t>0.2079292313958756</t>
  </si>
  <si>
    <t>-0.2335545153725847</t>
  </si>
  <si>
    <t>1966-12-06</t>
  </si>
  <si>
    <t>0.06551891340305363</t>
  </si>
  <si>
    <t>0.016656021928160382</t>
  </si>
  <si>
    <t>0.2775420482281414</t>
  </si>
  <si>
    <t>0.4286714164535828</t>
  </si>
  <si>
    <t>-0.5646907648676047</t>
  </si>
  <si>
    <t>-0.09251974718335612</t>
  </si>
  <si>
    <t>-0.31266754726251983</t>
  </si>
  <si>
    <t>0.13258772692029308</t>
  </si>
  <si>
    <t>-0.629109432410408</t>
  </si>
  <si>
    <t>I was thinking. An idea came to me that a combination thought is not a series of ideas.</t>
  </si>
  <si>
    <t>12/07/66</t>
  </si>
  <si>
    <t>0.1223560831087943</t>
  </si>
  <si>
    <t>1.5739283535514206</t>
  </si>
  <si>
    <t>-1.8739735</t>
  </si>
  <si>
    <t>1.3037453</t>
  </si>
  <si>
    <t>0.0043672374</t>
  </si>
  <si>
    <t>-1.3644909</t>
  </si>
  <si>
    <t>-0.43887352756135023</t>
  </si>
  <si>
    <t>2.1007970263471</t>
  </si>
  <si>
    <t>1966-12-07</t>
  </si>
  <si>
    <t>-1.8285493311522127</t>
  </si>
  <si>
    <t>2.106594972215435</t>
  </si>
  <si>
    <t>0.9978303733039507</t>
  </si>
  <si>
    <t>0.16879310638982215</t>
  </si>
  <si>
    <t>2.338700158324009</t>
  </si>
  <si>
    <t>-1.3914756021798524</t>
  </si>
  <si>
    <t>-1.4892013763233551</t>
  </si>
  <si>
    <t>1831</t>
  </si>
  <si>
    <t>12417</t>
  </si>
  <si>
    <t>12554</t>
  </si>
  <si>
    <t>0.10018320793852355</t>
  </si>
  <si>
    <t>1.8258669861343249</t>
  </si>
  <si>
    <t>I had been with my mother walking the streets. We became separated. I was glad we were separated. I decided not to ever go back to her again. Police were looking for me. One of them almost recognized me in front of a theater, but I slipped out of sight before he could approach me and question me.</t>
  </si>
  <si>
    <t>12/08/66</t>
  </si>
  <si>
    <t>-0.8589113342627709</t>
  </si>
  <si>
    <t>-0.32341244635864347</t>
  </si>
  <si>
    <t>-0.52018553</t>
  </si>
  <si>
    <t>-0.82346797</t>
  </si>
  <si>
    <t>0.6091058000000001</t>
  </si>
  <si>
    <t>-0.41663140000000004</t>
  </si>
  <si>
    <t>1.2430087322098402</t>
  </si>
  <si>
    <t>0.4073435898931521</t>
  </si>
  <si>
    <t>1966-12-08</t>
  </si>
  <si>
    <t>-0.5346437761694931</t>
  </si>
  <si>
    <t>-0.4002236886610449</t>
  </si>
  <si>
    <t>0.7680058575428561</t>
  </si>
  <si>
    <t>1.2104082618639826</t>
  </si>
  <si>
    <t>-0.0017321513965876981</t>
  </si>
  <si>
    <t>-0.4816497287542126</t>
  </si>
  <si>
    <t>0.9682815982735936</t>
  </si>
  <si>
    <t>11061</t>
  </si>
  <si>
    <t>0.787549871672696</t>
  </si>
  <si>
    <t>-0.8562936352526322</t>
  </si>
  <si>
    <t>There was a meeting in a convention hall. Everyone was given new orders to follow.</t>
  </si>
  <si>
    <t>12/09/66</t>
  </si>
  <si>
    <t>-0.14944205285448992</t>
  </si>
  <si>
    <t>2.185928168858983</t>
  </si>
  <si>
    <t>-1.9202111000000002</t>
  </si>
  <si>
    <t>0.8083452</t>
  </si>
  <si>
    <t>-0.7502188</t>
  </si>
  <si>
    <t>0.25533924</t>
  </si>
  <si>
    <t>0.5761057419760138</t>
  </si>
  <si>
    <t>1.8725732535567567</t>
  </si>
  <si>
    <t>1966-12-09</t>
  </si>
  <si>
    <t>-1.6852340292313748</t>
  </si>
  <si>
    <t>1.3991478467809828</t>
  </si>
  <si>
    <t>1.5289169987130422</t>
  </si>
  <si>
    <t>0.9342037069353596</t>
  </si>
  <si>
    <t>2.05333935472689</t>
  </si>
  <si>
    <t>-1.8098673160506484</t>
  </si>
  <si>
    <t>-0.43392111813862505</t>
  </si>
  <si>
    <t>21466</t>
  </si>
  <si>
    <t>10448</t>
  </si>
  <si>
    <t>13212</t>
  </si>
  <si>
    <t>1814</t>
  </si>
  <si>
    <t>7830</t>
  </si>
  <si>
    <t>14958</t>
  </si>
  <si>
    <t>14946</t>
  </si>
  <si>
    <t>15148</t>
  </si>
  <si>
    <t>1.361761904508187</t>
  </si>
  <si>
    <t>0.3067630380160868</t>
  </si>
  <si>
    <t>A shrubbery about 15 feet high was outside the window. (It resembled the shrub outside our dining room window.) There was something clinging to the top of the trunk like a vine. But it was fleshy like a snake and it was pure white. I climbed up and touched it. Later, inside the house, there were two rag dolls on a cabinet.</t>
  </si>
  <si>
    <t>12/10/66</t>
  </si>
  <si>
    <t>-0.4612569738547399</t>
  </si>
  <si>
    <t>-0.44203136469123183</t>
  </si>
  <si>
    <t>-0.20620464</t>
  </si>
  <si>
    <t>-0.41312942</t>
  </si>
  <si>
    <t>0.3268271</t>
  </si>
  <si>
    <t>-0.37229767</t>
  </si>
  <si>
    <t>1.7771873385487296</t>
  </si>
  <si>
    <t>-0.2624430671285189</t>
  </si>
  <si>
    <t>1966-12-10</t>
  </si>
  <si>
    <t>-0.321138346114604</t>
  </si>
  <si>
    <t>-1.6851133800284237</t>
  </si>
  <si>
    <t>0.8241371907496462</t>
  </si>
  <si>
    <t>1.1610464235804463</t>
  </si>
  <si>
    <t>-0.8783520183498588</t>
  </si>
  <si>
    <t>0.047987463768904816</t>
  </si>
  <si>
    <t>1.8187399217554177</t>
  </si>
  <si>
    <t>0.4320180430474599</t>
  </si>
  <si>
    <t>-2.004927799405686</t>
  </si>
  <si>
    <t>There was some water, then something about a rope; and then a seal picked up the rope.</t>
  </si>
  <si>
    <t>12/11/66</t>
  </si>
  <si>
    <t>-0.20550994262409863</t>
  </si>
  <si>
    <t>0.7465852917351593</t>
  </si>
  <si>
    <t>-1.2960801000000002</t>
  </si>
  <si>
    <t>0.39958948</t>
  </si>
  <si>
    <t>-0.2615583</t>
  </si>
  <si>
    <t>-0.42105216</t>
  </si>
  <si>
    <t>1.5046639466049423</t>
  </si>
  <si>
    <t>-0.7117408977232185</t>
  </si>
  <si>
    <t>1966-12-11</t>
  </si>
  <si>
    <t>0.28259585603132403</t>
  </si>
  <si>
    <t>-1.3697870528883684</t>
  </si>
  <si>
    <t>0.01946473475824914</t>
  </si>
  <si>
    <t>0.8634245110360572</t>
  </si>
  <si>
    <t>-1.0997798245524435</t>
  </si>
  <si>
    <t>0.6927672662800808</t>
  </si>
  <si>
    <t>1.522372897734129</t>
  </si>
  <si>
    <t>5173</t>
  </si>
  <si>
    <t>2904</t>
  </si>
  <si>
    <t>15418</t>
  </si>
  <si>
    <t>-0.23398621872850958</t>
  </si>
  <si>
    <t>-1.8250848829198203</t>
  </si>
  <si>
    <t>A boy threw some meal at another boy. I said I'd throw some bulbs at them.</t>
  </si>
  <si>
    <t>12/12/66</t>
  </si>
  <si>
    <t>-0.28824981033326413</t>
  </si>
  <si>
    <t>1.464244516274484</t>
  </si>
  <si>
    <t>-0.9663728000000001</t>
  </si>
  <si>
    <t>0.31008324</t>
  </si>
  <si>
    <t>-1.3387492</t>
  </si>
  <si>
    <t>0.6847968000000001</t>
  </si>
  <si>
    <t>1.8284453632789144</t>
  </si>
  <si>
    <t>0.413430794809094</t>
  </si>
  <si>
    <t>1966-12-12</t>
  </si>
  <si>
    <t>-0.38243330178487617</t>
  </si>
  <si>
    <t>-0.9853620510683492</t>
  </si>
  <si>
    <t>1.1629944931349858</t>
  </si>
  <si>
    <t>1.6384429972863606</t>
  </si>
  <si>
    <t>-0.24368859428717005</t>
  </si>
  <si>
    <t>-0.562130337763458</t>
  </si>
  <si>
    <t>1.580058045102672</t>
  </si>
  <si>
    <t>6576</t>
  </si>
  <si>
    <t>25761</t>
  </si>
  <si>
    <t>19246</t>
  </si>
  <si>
    <t>18054</t>
  </si>
  <si>
    <t>22042</t>
  </si>
  <si>
    <t>0.6352808916457765</t>
  </si>
  <si>
    <t>-1.5388763545774042</t>
  </si>
  <si>
    <t>A girl was going under a low bridge, and she hit her head. Blood was on the walk. It came from the girl's head.</t>
  </si>
  <si>
    <t>12/13/66</t>
  </si>
  <si>
    <t>-0.7442847876937912</t>
  </si>
  <si>
    <t>0.42263123879166714</t>
  </si>
  <si>
    <t>-1.1531954</t>
  </si>
  <si>
    <t>0.048244465</t>
  </si>
  <si>
    <t>-0.09426807</t>
  </si>
  <si>
    <t>-1.2991236000000002</t>
  </si>
  <si>
    <t>1.3582984105991076</t>
  </si>
  <si>
    <t>0.20310694283239075</t>
  </si>
  <si>
    <t>1966-12-13</t>
  </si>
  <si>
    <t>0.0229604204998701</t>
  </si>
  <si>
    <t>1.8950153636656064</t>
  </si>
  <si>
    <t>-0.6128299412664635</t>
  </si>
  <si>
    <t>1.146036412571159</t>
  </si>
  <si>
    <t>-0.21603233152796364</t>
  </si>
  <si>
    <t>0.09988603139045568</t>
  </si>
  <si>
    <t>2.3180870988541917</t>
  </si>
  <si>
    <t>1106</t>
  </si>
  <si>
    <t>10741</t>
  </si>
  <si>
    <t>0.6407728974879315</t>
  </si>
  <si>
    <t>-0.8672910575684074</t>
  </si>
  <si>
    <t>I was telling someone that spirit is more important than matter.</t>
  </si>
  <si>
    <t>12/14/66</t>
  </si>
  <si>
    <t>0.7810171671385431</t>
  </si>
  <si>
    <t>1.8717824638343308</t>
  </si>
  <si>
    <t>-1.007938</t>
  </si>
  <si>
    <t>1.6997592000000001</t>
  </si>
  <si>
    <t>-0.77860516</t>
  </si>
  <si>
    <t>-0.43393314</t>
  </si>
  <si>
    <t>-0.6315769293109401</t>
  </si>
  <si>
    <t>1.6857859136267612</t>
  </si>
  <si>
    <t>1966-12-14</t>
  </si>
  <si>
    <t>0.4687994852796351</t>
  </si>
  <si>
    <t>2.0843106855055646</t>
  </si>
  <si>
    <t>0.8960642147371888</t>
  </si>
  <si>
    <t>-0.4924441300055153</t>
  </si>
  <si>
    <t>1.719518897206073</t>
  </si>
  <si>
    <t>0.373161739400244</t>
  </si>
  <si>
    <t>-0.16835537681432353</t>
  </si>
  <si>
    <t>12864</t>
  </si>
  <si>
    <t>12805</t>
  </si>
  <si>
    <t>13271</t>
  </si>
  <si>
    <t>3629</t>
  </si>
  <si>
    <t>20506</t>
  </si>
  <si>
    <t>5412</t>
  </si>
  <si>
    <t>0.09462690256285645</t>
  </si>
  <si>
    <t>1.764017593357892</t>
  </si>
  <si>
    <t>I defecated in a bucket. I was embarrassed because other men were looking on. Then I had to climb a wall to empty the bucket.</t>
  </si>
  <si>
    <t>12/15/66</t>
  </si>
  <si>
    <t>-0.2466094747809827</t>
  </si>
  <si>
    <t>0.7453187024488978</t>
  </si>
  <si>
    <t>-0.8802943999999999</t>
  </si>
  <si>
    <t>0.06308337</t>
  </si>
  <si>
    <t>0.37590986</t>
  </si>
  <si>
    <t>-1.2864898</t>
  </si>
  <si>
    <t>-1.0873850082431062</t>
  </si>
  <si>
    <t>0.20210756853464776</t>
  </si>
  <si>
    <t>1966-12-15</t>
  </si>
  <si>
    <t>0.04054732087240185</t>
  </si>
  <si>
    <t>0.8702147111059465</t>
  </si>
  <si>
    <t>-0.2655683746243729</t>
  </si>
  <si>
    <t>-0.2243030320023736</t>
  </si>
  <si>
    <t>0.13662199460670948</t>
  </si>
  <si>
    <t>-0.04233324617961053</t>
  </si>
  <si>
    <t>-0.8398306005897362</t>
  </si>
  <si>
    <t>0.02745546934599244</t>
  </si>
  <si>
    <t>0.2680936468104889</t>
  </si>
  <si>
    <t>I had just moved into a new house with my mother and sister. A boy at the front door was showing my mother something in the distance. Two girls were on the walk. Later it began to sleet and snow. It was melting on the west side of the house.</t>
  </si>
  <si>
    <t>-1.1444901642174792</t>
  </si>
  <si>
    <t>-0.7877954774281755</t>
  </si>
  <si>
    <t>-0.6648590999999999</t>
  </si>
  <si>
    <t>-1.3027093</t>
  </si>
  <si>
    <t>0.7162724</t>
  </si>
  <si>
    <t>0.0020128998</t>
  </si>
  <si>
    <t>-0.23440101378824976</t>
  </si>
  <si>
    <t>0.6251995780249529</t>
  </si>
  <si>
    <t>-0.678939902674766</t>
  </si>
  <si>
    <t>0.3979347396765826</t>
  </si>
  <si>
    <t>0.4629309427753257</t>
  </si>
  <si>
    <t>0.3436658324079086</t>
  </si>
  <si>
    <t>0.5442525843431444</t>
  </si>
  <si>
    <t>-0.364911333839404</t>
  </si>
  <si>
    <t>-0.4052940551707989</t>
  </si>
  <si>
    <t>17401</t>
  </si>
  <si>
    <t>2446</t>
  </si>
  <si>
    <t>0.6539771512366334</t>
  </si>
  <si>
    <t>0.03718330814120496</t>
  </si>
  <si>
    <t>There was a disturbance in an auditorium. Two men were fighting.</t>
  </si>
  <si>
    <t>-0.3291061072616466</t>
  </si>
  <si>
    <t>1.1072808333251267</t>
  </si>
  <si>
    <t>-1.8540008000000001</t>
  </si>
  <si>
    <t>0.6361177</t>
  </si>
  <si>
    <t>0.13251570000000001</t>
  </si>
  <si>
    <t>-1.0950403</t>
  </si>
  <si>
    <t>1.7374741135085268</t>
  </si>
  <si>
    <t>0.3333651098913283</t>
  </si>
  <si>
    <t>-0.5124531484894643</t>
  </si>
  <si>
    <t>-1.9284723019526395</t>
  </si>
  <si>
    <t>0.21039018145218816</t>
  </si>
  <si>
    <t>1.6061500776132034</t>
  </si>
  <si>
    <t>-0.1494595955752902</t>
  </si>
  <si>
    <t>-0.4799421815511995</t>
  </si>
  <si>
    <t>1.3891398476313377</t>
  </si>
  <si>
    <t>8942</t>
  </si>
  <si>
    <t>1806</t>
  </si>
  <si>
    <t>25507</t>
  </si>
  <si>
    <t>22352</t>
  </si>
  <si>
    <t>0.8826816705720983</t>
  </si>
  <si>
    <t>-1.2485690272583463</t>
  </si>
  <si>
    <t>A woman was planning to kill the passengers on a plane, including some celebrates, up front. A man recalled he had once been a king, and he said he could save the passengers. The woman said she would be helping the passengers by killing them.</t>
  </si>
  <si>
    <t>-0.11999486161639294</t>
  </si>
  <si>
    <t>0.3668246125229521</t>
  </si>
  <si>
    <t>-0.57277906</t>
  </si>
  <si>
    <t>0.36276424</t>
  </si>
  <si>
    <t>-0.65112597</t>
  </si>
  <si>
    <t>-0.13119918</t>
  </si>
  <si>
    <t>1.831218859880932</t>
  </si>
  <si>
    <t>-0.8024592000808368</t>
  </si>
  <si>
    <t>0.5913346486988</t>
  </si>
  <si>
    <t>-1.6643330493543025</t>
  </si>
  <si>
    <t>-0.2443966811648498</t>
  </si>
  <si>
    <t>0.9362181455199148</t>
  </si>
  <si>
    <t>-1.5163396795003492</t>
  </si>
  <si>
    <t>0.7799688724430444</t>
  </si>
  <si>
    <t>1.1442820357732002</t>
  </si>
  <si>
    <t>16832</t>
  </si>
  <si>
    <t>22961</t>
  </si>
  <si>
    <t>2717</t>
  </si>
  <si>
    <t>12854</t>
  </si>
  <si>
    <t>19306</t>
  </si>
  <si>
    <t>23182</t>
  </si>
  <si>
    <t>-0.408067429045511</t>
  </si>
  <si>
    <t>-1.3531166514033224</t>
  </si>
  <si>
    <t>A man held some others and me prisoner, but we escaped.</t>
  </si>
  <si>
    <t>12/16/66</t>
  </si>
  <si>
    <t>-0.0761652777055773</t>
  </si>
  <si>
    <t>0.5705353082207869</t>
  </si>
  <si>
    <t>-1.6318437</t>
  </si>
  <si>
    <t>0.6662581999999999</t>
  </si>
  <si>
    <t>0.66224605</t>
  </si>
  <si>
    <t>-0.71526295</t>
  </si>
  <si>
    <t>1.7361006059004596</t>
  </si>
  <si>
    <t>0.3368551629018641</t>
  </si>
  <si>
    <t>1966-12-16</t>
  </si>
  <si>
    <t>-0.5095630858509601</t>
  </si>
  <si>
    <t>-1.0426887783560248</t>
  </si>
  <si>
    <t>0.8868799267077327</t>
  </si>
  <si>
    <t>1.6077491448923449</t>
  </si>
  <si>
    <t>-0.17924780402973667</t>
  </si>
  <si>
    <t>-0.4818361600477643</t>
  </si>
  <si>
    <t>1.3771181052265922</t>
  </si>
  <si>
    <t>25962</t>
  </si>
  <si>
    <t>25878</t>
  </si>
  <si>
    <t>0.8329532498141993</t>
  </si>
  <si>
    <t>-1.304435835916124</t>
  </si>
  <si>
    <t>I had to make a choice between something metaphysical (abstract) and something empirical (concrete). I chose the former.</t>
  </si>
  <si>
    <t>0.26345092399581144</t>
  </si>
  <si>
    <t>1.1449019288281297</t>
  </si>
  <si>
    <t>-0.950075</t>
  </si>
  <si>
    <t>1.3681598999999998</t>
  </si>
  <si>
    <t>0.43543074</t>
  </si>
  <si>
    <t>-0.52759784</t>
  </si>
  <si>
    <t>-0.6141980446480151</t>
  </si>
  <si>
    <t>1.6847021809272078</t>
  </si>
  <si>
    <t>-1.810625979746359</t>
  </si>
  <si>
    <t>1.7646366858565623</t>
  </si>
  <si>
    <t>1.0435021289538102</t>
  </si>
  <si>
    <t>0.016035382084586436</t>
  </si>
  <si>
    <t>1.8949613319598264</t>
  </si>
  <si>
    <t>-1.2837872447690937</t>
  </si>
  <si>
    <t>-1.382436750098553</t>
  </si>
  <si>
    <t>20741</t>
  </si>
  <si>
    <t>21751</t>
  </si>
  <si>
    <t>23107</t>
  </si>
  <si>
    <t>20879</t>
  </si>
  <si>
    <t>21838</t>
  </si>
  <si>
    <t>0.16420144889890123</t>
  </si>
  <si>
    <t>1.8022094621505016</t>
  </si>
  <si>
    <t>I had a lighted bulb under my bed covers. I saw my mother nearby and I hid the bulb.</t>
  </si>
  <si>
    <t>-0.8958714529591437</t>
  </si>
  <si>
    <t>0.3934110068050652</t>
  </si>
  <si>
    <t>-1.0432046999999998</t>
  </si>
  <si>
    <t>-0.69480556</t>
  </si>
  <si>
    <t>-0.15473282</t>
  </si>
  <si>
    <t>-0.5061889</t>
  </si>
  <si>
    <t>-0.2101379007717621</t>
  </si>
  <si>
    <t>0.6137858421126685</t>
  </si>
  <si>
    <t>-0.6763325275799611</t>
  </si>
  <si>
    <t>0.3871476470174509</t>
  </si>
  <si>
    <t>0.4903225990524606</t>
  </si>
  <si>
    <t>0.4006377783620108</t>
  </si>
  <si>
    <t>0.5337138672911518</t>
  </si>
  <si>
    <t>-0.38186048409723017</t>
  </si>
  <si>
    <t>-0.4525199494025685</t>
  </si>
  <si>
    <t>11265</t>
  </si>
  <si>
    <t>25455</t>
  </si>
  <si>
    <t>2545</t>
  </si>
  <si>
    <t>0.6433800800910707</t>
  </si>
  <si>
    <t>0.06172925307328607</t>
  </si>
  <si>
    <t>I was near bookshelves. I threw some books. Later the shelves were arranged differently. A man said someone had my pen and I'd better go and claim it.</t>
  </si>
  <si>
    <t>12/17/66</t>
  </si>
  <si>
    <t>0.02244269671526994</t>
  </si>
  <si>
    <t>1.3576461378284446</t>
  </si>
  <si>
    <t>-0.86420876</t>
  </si>
  <si>
    <t>0.17045654</t>
  </si>
  <si>
    <t>-0.10334860000000001</t>
  </si>
  <si>
    <t>-1.1405174999999999</t>
  </si>
  <si>
    <t>-0.799313564150835</t>
  </si>
  <si>
    <t>-0.4129781668341925</t>
  </si>
  <si>
    <t>1966-12-17</t>
  </si>
  <si>
    <t>-1.8142558838543708</t>
  </si>
  <si>
    <t>1.4201894189672586</t>
  </si>
  <si>
    <t>-0.7173111991832161</t>
  </si>
  <si>
    <t>0.2259791545493237</t>
  </si>
  <si>
    <t>1.8341101932991224</t>
  </si>
  <si>
    <t>-1.0654175423389394</t>
  </si>
  <si>
    <t>-1.2817329260844668</t>
  </si>
  <si>
    <t>12623</t>
  </si>
  <si>
    <t>16487</t>
  </si>
  <si>
    <t>3276</t>
  </si>
  <si>
    <t>16792</t>
  </si>
  <si>
    <t>3966</t>
  </si>
  <si>
    <t>-0.21229159368230727</t>
  </si>
  <si>
    <t>0.9256100314386481</t>
  </si>
  <si>
    <t>I returned to a spot where I had had a thought in order to recall it.</t>
  </si>
  <si>
    <t>-0.7324611028124112</t>
  </si>
  <si>
    <t>1.2416406675357232</t>
  </si>
  <si>
    <t>-1.6705703</t>
  </si>
  <si>
    <t>0.18292561</t>
  </si>
  <si>
    <t>1.2289368999999999</t>
  </si>
  <si>
    <t>-2.259143</t>
  </si>
  <si>
    <t>-0.09290078734869764</t>
  </si>
  <si>
    <t>1.9376199186201264</t>
  </si>
  <si>
    <t>-1.78352946341909</t>
  </si>
  <si>
    <t>1.9947544690511552</t>
  </si>
  <si>
    <t>0.8323297035632525</t>
  </si>
  <si>
    <t>1.897738597416571</t>
  </si>
  <si>
    <t>-0.1162257457541902</t>
  </si>
  <si>
    <t>-1.4182359268838327</t>
  </si>
  <si>
    <t>-1.4337013774604768</t>
  </si>
  <si>
    <t>0.09132435295661352</t>
  </si>
  <si>
    <t>1.3280096087150504</t>
  </si>
  <si>
    <t>A fox went near a smaller animal in a wooden shelter. The fox acted haughtily toward the smaller animal.</t>
  </si>
  <si>
    <t>-0.3732290262385201</t>
  </si>
  <si>
    <t>0.47122827448109667</t>
  </si>
  <si>
    <t>-1.0325464</t>
  </si>
  <si>
    <t>0.24382068</t>
  </si>
  <si>
    <t>1.0679623</t>
  </si>
  <si>
    <t>-0.68611616</t>
  </si>
  <si>
    <t>1.782161241286445</t>
  </si>
  <si>
    <t>-0.04801173936719496</t>
  </si>
  <si>
    <t>-0.34678840147144185</t>
  </si>
  <si>
    <t>-1.4448156085056354</t>
  </si>
  <si>
    <t>0.9822301795268704</t>
  </si>
  <si>
    <t>1.255439903955924</t>
  </si>
  <si>
    <t>-0.6900680339762676</t>
  </si>
  <si>
    <t>-0.12363617698654385</t>
  </si>
  <si>
    <t>1.7608587135833549</t>
  </si>
  <si>
    <t>1542</t>
  </si>
  <si>
    <t>15557</t>
  </si>
  <si>
    <t>11095</t>
  </si>
  <si>
    <t>10191</t>
  </si>
  <si>
    <t>0.6791958200369383</t>
  </si>
  <si>
    <t>-2.0572418961346814</t>
  </si>
  <si>
    <t>I saw the bodies of two or three boys lying on a floor. A little later I heard that some man had killed them, but I did not try to get help. Someone came later, but I did not tell him that I had seen the bodies earlier.</t>
  </si>
  <si>
    <t>-1.2215539138512796</t>
  </si>
  <si>
    <t>-0.6070897362932073</t>
  </si>
  <si>
    <t>-0.91913503</t>
  </si>
  <si>
    <t>-1.2430117</t>
  </si>
  <si>
    <t>0.45813724</t>
  </si>
  <si>
    <t>-1.4842826</t>
  </si>
  <si>
    <t>1.353845364470453</t>
  </si>
  <si>
    <t>0.571007989851153</t>
  </si>
  <si>
    <t>-0.5768551295060894</t>
  </si>
  <si>
    <t>-0.28428023606869723</t>
  </si>
  <si>
    <t>0.7959913481159494</t>
  </si>
  <si>
    <t>1.3138696731292818</t>
  </si>
  <si>
    <t>0.1126969391766528</t>
  </si>
  <si>
    <t>-0.647198932653352</t>
  </si>
  <si>
    <t>1.129853650547947</t>
  </si>
  <si>
    <t>25208</t>
  </si>
  <si>
    <t>18697</t>
  </si>
  <si>
    <t>0.9916684145399259</t>
  </si>
  <si>
    <t>-1.1183413743193447</t>
  </si>
  <si>
    <t>There was a pipeline running through a building. It was of rubber and was about 6 feet in diameter. A teenage boy twisted it so that the flow inside was slowed down. This caused disruption in the building. Some men began to look for the culprit.</t>
  </si>
  <si>
    <t>12/18/66</t>
  </si>
  <si>
    <t>-0.6945751487256719</t>
  </si>
  <si>
    <t>-0.3481942046225802</t>
  </si>
  <si>
    <t>-0.81139266</t>
  </si>
  <si>
    <t>-0.35272655</t>
  </si>
  <si>
    <t>0.88923115</t>
  </si>
  <si>
    <t>-1.6925877</t>
  </si>
  <si>
    <t>0.9059007754328348</t>
  </si>
  <si>
    <t>-0.3007226015614452</t>
  </si>
  <si>
    <t>1966-12-18</t>
  </si>
  <si>
    <t>0.0995025882231973</t>
  </si>
  <si>
    <t>-1.6299035875317194</t>
  </si>
  <si>
    <t>0.136876179821439</t>
  </si>
  <si>
    <t>0.33090553193167804</t>
  </si>
  <si>
    <t>-0.5814143549727665</t>
  </si>
  <si>
    <t>-0.00827617057734137</t>
  </si>
  <si>
    <t>-0.4737344493173756</t>
  </si>
  <si>
    <t>14734</t>
  </si>
  <si>
    <t>25192</t>
  </si>
  <si>
    <t>-0.08413763003464715</t>
  </si>
  <si>
    <t>-0.7208040191846415</t>
  </si>
  <si>
    <t>A man was helping to do something. He was older than me. He acted very paternal towards me.</t>
  </si>
  <si>
    <t>-0.4121445299416112</t>
  </si>
  <si>
    <t>0.9949140465576569</t>
  </si>
  <si>
    <t>-0.95060205</t>
  </si>
  <si>
    <t>-0.35495204</t>
  </si>
  <si>
    <t>0.57969195</t>
  </si>
  <si>
    <t>0.35853404</t>
  </si>
  <si>
    <t>0.4747942391191771</t>
  </si>
  <si>
    <t>0.5303786109154778</t>
  </si>
  <si>
    <t>-0.7181708214244426</t>
  </si>
  <si>
    <t>1.2935860232709495</t>
  </si>
  <si>
    <t>-0.2034560856539981</t>
  </si>
  <si>
    <t>-0.058173749563437537</t>
  </si>
  <si>
    <t>0.6306334006904887</t>
  </si>
  <si>
    <t>-0.60799953425325</t>
  </si>
  <si>
    <t>1.5764896008486449</t>
  </si>
  <si>
    <t>21163</t>
  </si>
  <si>
    <t>1457</t>
  </si>
  <si>
    <t>0.7238234613978631</t>
  </si>
  <si>
    <t>0.5603718583972045</t>
  </si>
  <si>
    <t>My sister was being carried by some men. They were holding her arms and legs. Part of her body was dangling between her legs from the inside of her body. They had to be careful that it did not touch the floor.</t>
  </si>
  <si>
    <t>12/19/66</t>
  </si>
  <si>
    <t>-0.40411216783281584</t>
  </si>
  <si>
    <t>0.026959608852794074</t>
  </si>
  <si>
    <t>-0.44022510000000004</t>
  </si>
  <si>
    <t>-0.07758244</t>
  </si>
  <si>
    <t>0.50679237</t>
  </si>
  <si>
    <t>-1.1089579999999999</t>
  </si>
  <si>
    <t>-1.1054115576111077</t>
  </si>
  <si>
    <t>0.4505809733803716</t>
  </si>
  <si>
    <t>1966-12-19</t>
  </si>
  <si>
    <t>-0.00337459431752939</t>
  </si>
  <si>
    <t>1.359236482152984</t>
  </si>
  <si>
    <t>-0.14110776127126926</t>
  </si>
  <si>
    <t>-0.17475340689294674</t>
  </si>
  <si>
    <t>0.537428608445776</t>
  </si>
  <si>
    <t>-0.6860331688609118</t>
  </si>
  <si>
    <t>1.55124015391851</t>
  </si>
  <si>
    <t>11387</t>
  </si>
  <si>
    <t>0.3599878056807863</t>
  </si>
  <si>
    <t>0.689431060766484</t>
  </si>
  <si>
    <t>There was a delay at the Veterans Hospital.</t>
  </si>
  <si>
    <t>-0.5320503297579638</t>
  </si>
  <si>
    <t>1.9908343622402525</t>
  </si>
  <si>
    <t>-2.0865393</t>
  </si>
  <si>
    <t>0.78375953</t>
  </si>
  <si>
    <t>-0.5568976999999999</t>
  </si>
  <si>
    <t>-1.5122086000000001</t>
  </si>
  <si>
    <t>-1.4900077143800745</t>
  </si>
  <si>
    <t>0.15824693008401755</t>
  </si>
  <si>
    <t>0.005426527489240792</t>
  </si>
  <si>
    <t>2.0906110126267867</t>
  </si>
  <si>
    <t>-0.07744670833662193</t>
  </si>
  <si>
    <t>-0.7611275618764085</t>
  </si>
  <si>
    <t>0.6810287835438454</t>
  </si>
  <si>
    <t>-0.5971778308682064</t>
  </si>
  <si>
    <t>-1.5841881431837497</t>
  </si>
  <si>
    <t>1834</t>
  </si>
  <si>
    <t>865</t>
  </si>
  <si>
    <t>0.01652235978145322</t>
  </si>
  <si>
    <t>1.2657611331373915</t>
  </si>
  <si>
    <t>I was fondling the body of a nude boy. Later I was racing in a cable car. I was afraid of falling off. It was racing like a roller coaster down an incline. Then I felt a thrill at speeding like that, as I sped along.</t>
  </si>
  <si>
    <t>-1.310453540677527</t>
  </si>
  <si>
    <t>-0.20328721573777273</t>
  </si>
  <si>
    <t>-1.3321936</t>
  </si>
  <si>
    <t>-1.3294435</t>
  </si>
  <si>
    <t>1.1693548</t>
  </si>
  <si>
    <t>-1.3728643999999999</t>
  </si>
  <si>
    <t>1.0522062074539904</t>
  </si>
  <si>
    <t>0.050143930273575096</t>
  </si>
  <si>
    <t>-0.4242976796480348</t>
  </si>
  <si>
    <t>-1.4294627728966116</t>
  </si>
  <si>
    <t>0.3666644657851356</t>
  </si>
  <si>
    <t>0.8290584083194474</t>
  </si>
  <si>
    <t>-0.25922586357864463</t>
  </si>
  <si>
    <t>-0.14648408889047065</t>
  </si>
  <si>
    <t>0.6532437864180625</t>
  </si>
  <si>
    <t>2848</t>
  </si>
  <si>
    <t>20646</t>
  </si>
  <si>
    <t>0.17581720227115766</t>
  </si>
  <si>
    <t>-1.0055468814821051</t>
  </si>
  <si>
    <t>I was holding some objects that I had owned many years ago. I felt nostalgic. One of the objects was a thermometer shaped like a beer bottle. I stared at it nostalgically.</t>
  </si>
  <si>
    <t>12/20/66</t>
  </si>
  <si>
    <t>-0.6179825579287516</t>
  </si>
  <si>
    <t>1.05074873028549</t>
  </si>
  <si>
    <t>-1.4030801000000002</t>
  </si>
  <si>
    <t>-0.19227122</t>
  </si>
  <si>
    <t>1.5189152</t>
  </si>
  <si>
    <t>-1.3745</t>
  </si>
  <si>
    <t>0.10864167085275177</t>
  </si>
  <si>
    <t>0.2006212833365704</t>
  </si>
  <si>
    <t>1966-12-20</t>
  </si>
  <si>
    <t>0.1050232828136217</t>
  </si>
  <si>
    <t>-1.6257144607143728</t>
  </si>
  <si>
    <t>0.6196578936742642</t>
  </si>
  <si>
    <t>-0.0084657778514023</t>
  </si>
  <si>
    <t>-0.2945303473810295</t>
  </si>
  <si>
    <t>-0.466715799482296</t>
  </si>
  <si>
    <t>-0.5451483993029284</t>
  </si>
  <si>
    <t>12886</t>
  </si>
  <si>
    <t>10493</t>
  </si>
  <si>
    <t>11469</t>
  </si>
  <si>
    <t>0.1408161378957548</t>
  </si>
  <si>
    <t>-0.37809775801999734</t>
  </si>
  <si>
    <t>A war was going on. Bombs fell nearby. One of them suddenly fell only a short distance from the house.</t>
  </si>
  <si>
    <t>12/21/66</t>
  </si>
  <si>
    <t>-0.10503289579157844</t>
  </si>
  <si>
    <t>0.5181370976146806</t>
  </si>
  <si>
    <t>-1.2853861999999998</t>
  </si>
  <si>
    <t>0.5026636999999999</t>
  </si>
  <si>
    <t>0.46050686</t>
  </si>
  <si>
    <t>-0.8202860999999999</t>
  </si>
  <si>
    <t>2.2335906113523025</t>
  </si>
  <si>
    <t>-0.2995209017333776</t>
  </si>
  <si>
    <t>1966-12-21</t>
  </si>
  <si>
    <t>0.18451386561265384</t>
  </si>
  <si>
    <t>-1.9696967110573769</t>
  </si>
  <si>
    <t>0.197339681113619</t>
  </si>
  <si>
    <t>1.138144840374956</t>
  </si>
  <si>
    <t>-1.2753696894626472</t>
  </si>
  <si>
    <t>-0.490903819816653</t>
  </si>
  <si>
    <t>1.3881524104134149</t>
  </si>
  <si>
    <t>20587</t>
  </si>
  <si>
    <t>0.6848463495629699</t>
  </si>
  <si>
    <t>-1.4046495391139864</t>
  </si>
  <si>
    <t>I needed a word. The word meant something. It belonged between two others with which it was related (like "true" in "good, true, beautiful). A word came to me that had no significance.</t>
  </si>
  <si>
    <t>12/22/66</t>
  </si>
  <si>
    <t>0.04643838345332267</t>
  </si>
  <si>
    <t>1.2102591334632502</t>
  </si>
  <si>
    <t>-1.0676157</t>
  </si>
  <si>
    <t>0.99676794</t>
  </si>
  <si>
    <t>1.8399572</t>
  </si>
  <si>
    <t>-0.6837135</t>
  </si>
  <si>
    <t>-0.5176024441364501</t>
  </si>
  <si>
    <t>1.7032130737671771</t>
  </si>
  <si>
    <t>1966-12-22</t>
  </si>
  <si>
    <t>-1.8189235111210853</t>
  </si>
  <si>
    <t>1.7166384840439215</t>
  </si>
  <si>
    <t>1.099545389163835</t>
  </si>
  <si>
    <t>0.11802592139583608</t>
  </si>
  <si>
    <t>1.911548037707423</t>
  </si>
  <si>
    <t>-1.2388504679556165</t>
  </si>
  <si>
    <t>-1.3094815705980432</t>
  </si>
  <si>
    <t>1573</t>
  </si>
  <si>
    <t>16469</t>
  </si>
  <si>
    <t>10841</t>
  </si>
  <si>
    <t>0.23177031035669263</t>
  </si>
  <si>
    <t>1.642684616482189</t>
  </si>
  <si>
    <t>I was looking for a value; something creative.</t>
  </si>
  <si>
    <t>12/23/66</t>
  </si>
  <si>
    <t>0.3456868397686775</t>
  </si>
  <si>
    <t>2.0251031350515283</t>
  </si>
  <si>
    <t>-1.9521202000000002</t>
  </si>
  <si>
    <t>1.3208684</t>
  </si>
  <si>
    <t>0.11672778</t>
  </si>
  <si>
    <t>-2.4661503</t>
  </si>
  <si>
    <t>-0.10635585959602496</t>
  </si>
  <si>
    <t>2.0239292748155537</t>
  </si>
  <si>
    <t>1966-12-23</t>
  </si>
  <si>
    <t>-1.7951452395926055</t>
  </si>
  <si>
    <t>2.0778259121934317</t>
  </si>
  <si>
    <t>0.8959080208466448</t>
  </si>
  <si>
    <t>0.2211211787149959</t>
  </si>
  <si>
    <t>2.3254157783727902</t>
  </si>
  <si>
    <t>-1.4264400341306076</t>
  </si>
  <si>
    <t>-1.4887650642744394</t>
  </si>
  <si>
    <t>13137</t>
  </si>
  <si>
    <t>13060</t>
  </si>
  <si>
    <t>0.0711474433249959</t>
  </si>
  <si>
    <t>1.8166940422136773</t>
  </si>
  <si>
    <t>I was looking for a restroom. I was in a hall with many doors. I could not find the restroom. I defecated in my trousers and it ran down my legs. I had to hurry because I was to leave for somewhere with a group of people. Later, outside, I stepped down some concrete steps. A wall was being built around it. I accidentally knocked a piece of wet cement ornament with my shoe. I noticed that it was of wood set in the cement. A worker thought I had loosened it, but he saw that it was tight. The one on the other side was loose instead.</t>
  </si>
  <si>
    <t>-0.37680240475834126</t>
  </si>
  <si>
    <t>-1.3240886147166857</t>
  </si>
  <si>
    <t>0.3931612</t>
  </si>
  <si>
    <t>-0.8218426999999999</t>
  </si>
  <si>
    <t>0.6282840999999999</t>
  </si>
  <si>
    <t>-1.037282</t>
  </si>
  <si>
    <t>-0.044520618602881035</t>
  </si>
  <si>
    <t>0.18732563216583487</t>
  </si>
  <si>
    <t>-0.0166220280331785</t>
  </si>
  <si>
    <t>0.09426173330590487</t>
  </si>
  <si>
    <t>0.2371846649041801</t>
  </si>
  <si>
    <t>-0.03471507160481739</t>
  </si>
  <si>
    <t>-0.005981779187607174</t>
  </si>
  <si>
    <t>-0.14223741489101613</t>
  </si>
  <si>
    <t>-0.44426716278008704</t>
  </si>
  <si>
    <t>1644</t>
  </si>
  <si>
    <t>19158</t>
  </si>
  <si>
    <t>0.10455915940548863</t>
  </si>
  <si>
    <t>-0.279580820312257</t>
  </si>
  <si>
    <t>I was being held prisoner with some others by a slim man and woman. I was not allowed to converse with the others. I wanted to discuss something intellectual with a man, so instead of speaking, I drew diagrams to describe my theories. The slim man saw me, and was angry at me. Later I obtained information about cancer cells, and how they are destroyed. There are three areas. The first is attacked, then the third, and then the center area is closed in upon. I drew a diagram of the strategy. Later I walked past a stage. A boy was standing on it. He had been at our house annoying my mother. I told him he'd better stay away from the house. He laughed and said, "Did your mother tell you to say that?" I replied that my mother does not tell me to do things. I said he will have to deal with me as well as my mother if he persists in annoying us. Then he left, and reappeared dressed as a girl. At first I did not recognize him, and I said to tell the boy that I am watching him. Then he laughed and I recognized his voice. He was acting as a girl in a play.</t>
  </si>
  <si>
    <t>12/24/66</t>
  </si>
  <si>
    <t>-0.243819306333813</t>
  </si>
  <si>
    <t>-0.826827960604372</t>
  </si>
  <si>
    <t>0.70936674</t>
  </si>
  <si>
    <t>-0.96729004</t>
  </si>
  <si>
    <t>0.37214586</t>
  </si>
  <si>
    <t>0.5363001000000001</t>
  </si>
  <si>
    <t>0.31994139639452746</t>
  </si>
  <si>
    <t>0.7260678526826796</t>
  </si>
  <si>
    <t>1966-12-24</t>
  </si>
  <si>
    <t>-0.6718671789052396</t>
  </si>
  <si>
    <t>0.012820029660681673</t>
  </si>
  <si>
    <t>0.8040491498756253</t>
  </si>
  <si>
    <t>0.0430430509890437</t>
  </si>
  <si>
    <t>0.5764838045695985</t>
  </si>
  <si>
    <t>-0.5261735122132836</t>
  </si>
  <si>
    <t>0.27711869034667536</t>
  </si>
  <si>
    <t>11267</t>
  </si>
  <si>
    <t>3630</t>
  </si>
  <si>
    <t>21750</t>
  </si>
  <si>
    <t>21803</t>
  </si>
  <si>
    <t>17923</t>
  </si>
  <si>
    <t>2712</t>
  </si>
  <si>
    <t>13193</t>
  </si>
  <si>
    <t>9512</t>
  </si>
  <si>
    <t>0.6139458654388136</t>
  </si>
  <si>
    <t>0.3759022111651754</t>
  </si>
  <si>
    <t>A patient ran away from the hospital. Soon after bulletins were displayed saying that no more passes would be given.</t>
  </si>
  <si>
    <t>-0.2467271850616149</t>
  </si>
  <si>
    <t>1.085304299144609</t>
  </si>
  <si>
    <t>-1.1773261000000002</t>
  </si>
  <si>
    <t>0.39585929999999997</t>
  </si>
  <si>
    <t>-0.45819572</t>
  </si>
  <si>
    <t>-0.6648319</t>
  </si>
  <si>
    <t>-1.4866359177191395</t>
  </si>
  <si>
    <t>0.16511222018888025</t>
  </si>
  <si>
    <t>0.00170956232543126</t>
  </si>
  <si>
    <t>2.086166818284124</t>
  </si>
  <si>
    <t>-0.07503880564260698</t>
  </si>
  <si>
    <t>-0.7465323153223207</t>
  </si>
  <si>
    <t>0.6686502463243417</t>
  </si>
  <si>
    <t>-0.589003314052345</t>
  </si>
  <si>
    <t>-1.578390910631431</t>
  </si>
  <si>
    <t>1826</t>
  </si>
  <si>
    <t>0.025430716230541474</t>
  </si>
  <si>
    <t>1.2286179500898013</t>
  </si>
  <si>
    <t>I was in a room with two toilet bowls in the center of the floor. I picked some feces from the floor and put it in one of the bowls. The bowl was stopped up, and I wished I had put it in the other bowl.</t>
  </si>
  <si>
    <t>-0.5829592964174354</t>
  </si>
  <si>
    <t>1.2124042607148502</t>
  </si>
  <si>
    <t>-0.85660976</t>
  </si>
  <si>
    <t>-0.123902</t>
  </si>
  <si>
    <t>-0.2568483</t>
  </si>
  <si>
    <t>-1.8147056000000001</t>
  </si>
  <si>
    <t>-0.9931559486361488</t>
  </si>
  <si>
    <t>0.18036331545036727</t>
  </si>
  <si>
    <t>0.10142148322306087</t>
  </si>
  <si>
    <t>0.8138955373552164</t>
  </si>
  <si>
    <t>-0.3233706386127615</t>
  </si>
  <si>
    <t>-0.2356334124375558</t>
  </si>
  <si>
    <t>0.04306849681254928</t>
  </si>
  <si>
    <t>-0.01100418256440106</t>
  </si>
  <si>
    <t>-0.7039322840169325</t>
  </si>
  <si>
    <t>12707</t>
  </si>
  <si>
    <t>-0.21511444801552748</t>
  </si>
  <si>
    <t>-0.018166352009986758</t>
  </si>
  <si>
    <t>I went on a trip. I had two hats. One was of inferior quality. I was being admitted to a club. A woman asked me a question and I had to give the correct answer.</t>
  </si>
  <si>
    <t>12/25/66</t>
  </si>
  <si>
    <t>-0.37956932127150994</t>
  </si>
  <si>
    <t>1.7403447512175154</t>
  </si>
  <si>
    <t>-0.72150177</t>
  </si>
  <si>
    <t>0.023888536000000002</t>
  </si>
  <si>
    <t>1.5609161</t>
  </si>
  <si>
    <t>-1.5104971</t>
  </si>
  <si>
    <t>-1.2402453738782802</t>
  </si>
  <si>
    <t>0.007928240210066743</t>
  </si>
  <si>
    <t>1966-12-25</t>
  </si>
  <si>
    <t>-0.1227841749054653</t>
  </si>
  <si>
    <t>1.1159030128870369</t>
  </si>
  <si>
    <t>-0.44259926212966105</t>
  </si>
  <si>
    <t>-1.0144870054647992</t>
  </si>
  <si>
    <t>0.4251022538119145</t>
  </si>
  <si>
    <t>0.13204189582308365</t>
  </si>
  <si>
    <t>-1.1833059535519876</t>
  </si>
  <si>
    <t>16911</t>
  </si>
  <si>
    <t>14275</t>
  </si>
  <si>
    <t>0.2542397170965404</t>
  </si>
  <si>
    <t>0.5326907707573472</t>
  </si>
  <si>
    <t>I was searching for a building. Two of my teeth were aching.</t>
  </si>
  <si>
    <t>12/26/66</t>
  </si>
  <si>
    <t>-0.6948447877168317</t>
  </si>
  <si>
    <t>1.0845984881305195</t>
  </si>
  <si>
    <t>-1.9307226000000002</t>
  </si>
  <si>
    <t>0.40477929999999995</t>
  </si>
  <si>
    <t>0.3125031</t>
  </si>
  <si>
    <t>-0.9970093000000001</t>
  </si>
  <si>
    <t>-1.937578621684828</t>
  </si>
  <si>
    <t>0.4255562939681959</t>
  </si>
  <si>
    <t>1966-12-26</t>
  </si>
  <si>
    <t>-0.7220204948320719</t>
  </si>
  <si>
    <t>2.352811879937581</t>
  </si>
  <si>
    <t>0.1758151557647084</t>
  </si>
  <si>
    <t>2.193603538228635</t>
  </si>
  <si>
    <t>-0.3662895633682493</t>
  </si>
  <si>
    <t>-0.7938640740305459</t>
  </si>
  <si>
    <t>-1.9595857908854608</t>
  </si>
  <si>
    <t>4572</t>
  </si>
  <si>
    <t>15763</t>
  </si>
  <si>
    <t>4039</t>
  </si>
  <si>
    <t>10434</t>
  </si>
  <si>
    <t>24888</t>
  </si>
  <si>
    <t>15758</t>
  </si>
  <si>
    <t>15785</t>
  </si>
  <si>
    <t>15761</t>
  </si>
  <si>
    <t>-0.18323901220468142</t>
  </si>
  <si>
    <t>1.650596693105079</t>
  </si>
  <si>
    <t>A horse was standing nearby. It was bruised and cut and it looked hungry. It looked at me as though I had done that to him. I felt a tinge of guilt.</t>
  </si>
  <si>
    <t>-0.6923393813745093</t>
  </si>
  <si>
    <t>0.25740511114842</t>
  </si>
  <si>
    <t>-0.89964783</t>
  </si>
  <si>
    <t>-0.32165173</t>
  </si>
  <si>
    <t>0.5751016999999999</t>
  </si>
  <si>
    <t>-0.3305978</t>
  </si>
  <si>
    <t>1.740434866482353</t>
  </si>
  <si>
    <t>0.015782532880978674</t>
  </si>
  <si>
    <t>-0.34692619418182796</t>
  </si>
  <si>
    <t>-1.3974541228299666</t>
  </si>
  <si>
    <t>1.007547879555825</t>
  </si>
  <si>
    <t>1.2596004773796827</t>
  </si>
  <si>
    <t>-0.6086448953145447</t>
  </si>
  <si>
    <t>-0.17626883348947164</t>
  </si>
  <si>
    <t>1.6951185102030082</t>
  </si>
  <si>
    <t>476</t>
  </si>
  <si>
    <t>0.684779579767359</t>
  </si>
  <si>
    <t>-1.8683574965366856</t>
  </si>
  <si>
    <t>I was with other men. We were given beds. I had been there years before. I had to cross a field to get to the restroom. Several men from the past were there. Doran was there. I was given a shelf on which to put my books and my art portfolio. Macy Woods came and said something.</t>
  </si>
  <si>
    <t>-0.6609465915231618</t>
  </si>
  <si>
    <t>1.043612502769937</t>
  </si>
  <si>
    <t>-0.7107384</t>
  </si>
  <si>
    <t>-0.29470432</t>
  </si>
  <si>
    <t>-0.3253738</t>
  </si>
  <si>
    <t>-0.14671843</t>
  </si>
  <si>
    <t>-1.2009540704352752</t>
  </si>
  <si>
    <t>0.27214083753266305</t>
  </si>
  <si>
    <t>-0.03775392931371498</t>
  </si>
  <si>
    <t>1.0240182761515235</t>
  </si>
  <si>
    <t>-0.1742849591925395</t>
  </si>
  <si>
    <t>-0.42929316580539656</t>
  </si>
  <si>
    <t>0.6316306724607679</t>
  </si>
  <si>
    <t>-0.523275457350121</t>
  </si>
  <si>
    <t>-1.1633070525913018</t>
  </si>
  <si>
    <t>12437</t>
  </si>
  <si>
    <t>0.2387710582190169</t>
  </si>
  <si>
    <t>0.5613803406631852</t>
  </si>
  <si>
    <t>I saw a man walking on a road dressed in dungarees. I wanted to get a job with them. I had just gotten some kind of job. I was getting dressed. I felt something inside my sex organ, and I cut it open and took it out. I wondered how I would sew it on. I wondered whether the doctor could do so. And I was worried about not going to work.</t>
  </si>
  <si>
    <t>12/28/66</t>
  </si>
  <si>
    <t>-0.25034643217719704</t>
  </si>
  <si>
    <t>0.2981603562831169</t>
  </si>
  <si>
    <t>-0.30910809999999994</t>
  </si>
  <si>
    <t>-0.18446378</t>
  </si>
  <si>
    <t>-0.28715209999999997</t>
  </si>
  <si>
    <t>0.5413956</t>
  </si>
  <si>
    <t>-1.3698160451667445</t>
  </si>
  <si>
    <t>0.2540552158397422</t>
  </si>
  <si>
    <t>1966-12-28</t>
  </si>
  <si>
    <t>-0.0204786513324016</t>
  </si>
  <si>
    <t>1.9064431046478068</t>
  </si>
  <si>
    <t>-0.07068889142779464</t>
  </si>
  <si>
    <t>-0.6008386109874989</t>
  </si>
  <si>
    <t>0.6130091529744773</t>
  </si>
  <si>
    <t>-0.4978990864361341</t>
  </si>
  <si>
    <t>-1.4593285795376774</t>
  </si>
  <si>
    <t>0.0941482413040527</t>
  </si>
  <si>
    <t>1.064570364832647</t>
  </si>
  <si>
    <t>It was 10 AM. I was due at work at 1 PM. I had stayed home from work yesterday and this morning. I entered the building where I was employed. It had high walls around it. I wanted to phone my employer. I asked where I could find a booth. I told my mother I was going to phone. Later I was sitting on the tracks of a railroad siding outside the building with another man. The siding was not in use, and some ties were missing. I told the other man that they should use this siding. He agreed.</t>
  </si>
  <si>
    <t>-0.6896380825869238</t>
  </si>
  <si>
    <t>-0.3106325825237279</t>
  </si>
  <si>
    <t>-0.37295756</t>
  </si>
  <si>
    <t>-0.6465271</t>
  </si>
  <si>
    <t>-0.024411598</t>
  </si>
  <si>
    <t>-1.2318559</t>
  </si>
  <si>
    <t>-0.7750416095496129</t>
  </si>
  <si>
    <t>0.06252245591287595</t>
  </si>
  <si>
    <t>-0.0697225392894202</t>
  </si>
  <si>
    <t>0.2669285507159705</t>
  </si>
  <si>
    <t>-0.26396508197786384</t>
  </si>
  <si>
    <t>-0.6223954559101208</t>
  </si>
  <si>
    <t>0.3823014948980365</t>
  </si>
  <si>
    <t>-0.3502643763919602</t>
  </si>
  <si>
    <t>-1.357443537259658</t>
  </si>
  <si>
    <t>9642</t>
  </si>
  <si>
    <t>13032</t>
  </si>
  <si>
    <t>11794</t>
  </si>
  <si>
    <t>0.04419626584823187</t>
  </si>
  <si>
    <t>0.4625491743121902</t>
  </si>
  <si>
    <t>I was with some boys. We were having sex play, taking turns. later a man was seated next to a boy with his arm around the boy. Something happened to something in a bag, but it was recovered. Then I lay in a bed. The quarters were crowded and a lady had to sleep in the bed with me. Her buttocks pressed against mine.</t>
  </si>
  <si>
    <t>12/29/66</t>
  </si>
  <si>
    <t>-0.840221160150598</t>
  </si>
  <si>
    <t>-0.47280928308657444</t>
  </si>
  <si>
    <t>-0.26592818</t>
  </si>
  <si>
    <t>-1.0078251</t>
  </si>
  <si>
    <t>0.39644759999999996</t>
  </si>
  <si>
    <t>-0.45342875</t>
  </si>
  <si>
    <t>-1.1187312580424953</t>
  </si>
  <si>
    <t>0.5040099164850642</t>
  </si>
  <si>
    <t>1966-12-29</t>
  </si>
  <si>
    <t>-0.726086888358551</t>
  </si>
  <si>
    <t>1.3308469965694587</t>
  </si>
  <si>
    <t>-0.07231211572418883</t>
  </si>
  <si>
    <t>-0.348503254917265</t>
  </si>
  <si>
    <t>0.8339243322287487</t>
  </si>
  <si>
    <t>-0.7843586393295566</t>
  </si>
  <si>
    <t>1.4618260374378602</t>
  </si>
  <si>
    <t>19293</t>
  </si>
  <si>
    <t>0.5368616220029465</t>
  </si>
  <si>
    <t>0.5502911773624521</t>
  </si>
  <si>
    <t>I was trying to bring something into harmony with something else.</t>
  </si>
  <si>
    <t>12/30/66</t>
  </si>
  <si>
    <t>-0.15644279469533748</t>
  </si>
  <si>
    <t>2.209087747026934</t>
  </si>
  <si>
    <t>-2.1148381</t>
  </si>
  <si>
    <t>1.1068516000000002</t>
  </si>
  <si>
    <t>-0.9022027</t>
  </si>
  <si>
    <t>-0.8838234</t>
  </si>
  <si>
    <t>-0.10032706262326167</t>
  </si>
  <si>
    <t>2.0209717300691854</t>
  </si>
  <si>
    <t>1966-12-30</t>
  </si>
  <si>
    <t>-1.7883371092153906</t>
  </si>
  <si>
    <t>2.0789336459034824</t>
  </si>
  <si>
    <t>0.8928371552775688</t>
  </si>
  <si>
    <t>0.22651613997063144</t>
  </si>
  <si>
    <t>2.3299066141192504</t>
  </si>
  <si>
    <t>-1.4330788540020167</t>
  </si>
  <si>
    <t>-1.4811175835458907</t>
  </si>
  <si>
    <t>0.07718750518470739</t>
  </si>
  <si>
    <t>1.7680333765262108</t>
  </si>
  <si>
    <t>I took another man on a hill and pointed out the Missouri River in the distance.</t>
  </si>
  <si>
    <t>12/31/66</t>
  </si>
  <si>
    <t>-0.16476205772649385</t>
  </si>
  <si>
    <t>0.7157235922097375</t>
  </si>
  <si>
    <t>-1.3080076999999999</t>
  </si>
  <si>
    <t>0.20155542</t>
  </si>
  <si>
    <t>1.3593503</t>
  </si>
  <si>
    <t>-1.5997123</t>
  </si>
  <si>
    <t>1.134251397972189</t>
  </si>
  <si>
    <t>-0.2281396480093228</t>
  </si>
  <si>
    <t>1966-12-31</t>
  </si>
  <si>
    <t>0.2669452023602133</t>
  </si>
  <si>
    <t>-1.3173860619876299</t>
  </si>
  <si>
    <t>0.1817487414815328</t>
  </si>
  <si>
    <t>0.4521202618115312</t>
  </si>
  <si>
    <t>-0.974539383901708</t>
  </si>
  <si>
    <t>0.47607594928314</t>
  </si>
  <si>
    <t>1.0728432914545194</t>
  </si>
  <si>
    <t>19814</t>
  </si>
  <si>
    <t>-0.037230973593725195</t>
  </si>
  <si>
    <t>-1.1908101494262093</t>
  </si>
  <si>
    <t>Something had to be a certain way, as it had been before a certain event had taken place.</t>
  </si>
  <si>
    <t>01/01/67</t>
  </si>
  <si>
    <t>-0.8855129846470753</t>
  </si>
  <si>
    <t>1.6871761173152737</t>
  </si>
  <si>
    <t>-2.1763659</t>
  </si>
  <si>
    <t>0.8172742</t>
  </si>
  <si>
    <t>0.15735656</t>
  </si>
  <si>
    <t>-1.6676711</t>
  </si>
  <si>
    <t>0.006930660379181036</t>
  </si>
  <si>
    <t>1.8193053531160184</t>
  </si>
  <si>
    <t>1967-01-01</t>
  </si>
  <si>
    <t>-1.7368361047233116</t>
  </si>
  <si>
    <t>1.7362022938072117</t>
  </si>
  <si>
    <t>1.241065064983098</t>
  </si>
  <si>
    <t>0.8969272497448673</t>
  </si>
  <si>
    <t>2.02764688547232</t>
  </si>
  <si>
    <t>-1.4437852769427748</t>
  </si>
  <si>
    <t>-1.1980295084788684</t>
  </si>
  <si>
    <t>1858</t>
  </si>
  <si>
    <t>12803</t>
  </si>
  <si>
    <t>21464</t>
  </si>
  <si>
    <t>9086</t>
  </si>
  <si>
    <t>2144</t>
  </si>
  <si>
    <t>19267</t>
  </si>
  <si>
    <t>12971</t>
  </si>
  <si>
    <t>2547</t>
  </si>
  <si>
    <t>0.2646563049906413</t>
  </si>
  <si>
    <t>1.8153190948233189</t>
  </si>
  <si>
    <t>There was a manufacturing plant. Outside it looked like a deserted old building. But it was modern inside. Something illegal was being done there. The trucks were also made to look old on the outside, but were modern on the inside.</t>
  </si>
  <si>
    <t>01/02/67</t>
  </si>
  <si>
    <t>-0.8119623459194956</t>
  </si>
  <si>
    <t>0.49570502683750944</t>
  </si>
  <si>
    <t>-1.6941615</t>
  </si>
  <si>
    <t>0.17225212</t>
  </si>
  <si>
    <t>0.23123421</t>
  </si>
  <si>
    <t>-2.1050963</t>
  </si>
  <si>
    <t>1.9163332825728625</t>
  </si>
  <si>
    <t>0.3634744076103445</t>
  </si>
  <si>
    <t>1967-01-02</t>
  </si>
  <si>
    <t>0.06623473530293736</t>
  </si>
  <si>
    <t>-0.5053015586967562</t>
  </si>
  <si>
    <t>0.03470827387162246</t>
  </si>
  <si>
    <t>0.3079031094651273</t>
  </si>
  <si>
    <t>-0.4758130275691595</t>
  </si>
  <si>
    <t>-0.07028801359209988</t>
  </si>
  <si>
    <t>-1.041318701968396</t>
  </si>
  <si>
    <t>14239</t>
  </si>
  <si>
    <t>1171</t>
  </si>
  <si>
    <t>19264</t>
  </si>
  <si>
    <t>0.08666520874873147</t>
  </si>
  <si>
    <t>-0.46608576333443014</t>
  </si>
  <si>
    <t>I was in a hospital. Patients with a black ribbon worn slanty across their shirts were given passes to leave the grounds. But those who wore ties, were not. I could not get a pass.</t>
  </si>
  <si>
    <t>01/03/67</t>
  </si>
  <si>
    <t>-0.28338009468845</t>
  </si>
  <si>
    <t>2.0241750652262525</t>
  </si>
  <si>
    <t>-1.0351872</t>
  </si>
  <si>
    <t>0.42696953</t>
  </si>
  <si>
    <t>0.6414469</t>
  </si>
  <si>
    <t>-1.3916423</t>
  </si>
  <si>
    <t>-1.3019181404438904</t>
  </si>
  <si>
    <t>0.16071208327478226</t>
  </si>
  <si>
    <t>1967-01-03</t>
  </si>
  <si>
    <t>-0.013020554212815805</t>
  </si>
  <si>
    <t>1.9293998351980304</t>
  </si>
  <si>
    <t>-0.0884370385507365</t>
  </si>
  <si>
    <t>-0.6597134621032151</t>
  </si>
  <si>
    <t>0.5507577832726713</t>
  </si>
  <si>
    <t>-0.4683115398743408</t>
  </si>
  <si>
    <t>-1.5236812403758098</t>
  </si>
  <si>
    <t>16872</t>
  </si>
  <si>
    <t>1435</t>
  </si>
  <si>
    <t>18990</t>
  </si>
  <si>
    <t>0.04581968335022975</t>
  </si>
  <si>
    <t>0.9951363830016999</t>
  </si>
  <si>
    <t>There was a container in which objects were made to drop, and at short intervals. I saw a drop of liquid fall into the container, and I realized that it would harm the next object that fell. It was almost too late when I warned the others.</t>
  </si>
  <si>
    <t>-0.9639913974458584</t>
  </si>
  <si>
    <t>0.032303036710091694</t>
  </si>
  <si>
    <t>-1.0944912</t>
  </si>
  <si>
    <t>-0.47402188</t>
  </si>
  <si>
    <t>1.6060618</t>
  </si>
  <si>
    <t>-2.6311473999999997</t>
  </si>
  <si>
    <t>0.7871658869923223</t>
  </si>
  <si>
    <t>-0.3622377808738877</t>
  </si>
  <si>
    <t>0.1139587381080158</t>
  </si>
  <si>
    <t>-1.7765421173980274</t>
  </si>
  <si>
    <t>0.09589882743596198</t>
  </si>
  <si>
    <t>0.2207501323466748</t>
  </si>
  <si>
    <t>-0.5844594048180898</t>
  </si>
  <si>
    <t>0.05154510134533828</t>
  </si>
  <si>
    <t>-0.4416391201290664</t>
  </si>
  <si>
    <t>11394</t>
  </si>
  <si>
    <t>-0.1327151524386687</t>
  </si>
  <si>
    <t>-0.8538194363902389</t>
  </si>
  <si>
    <t>I had to do something a certain way because someone in authority said so, even though I disagreed. My sister was there.</t>
  </si>
  <si>
    <t>01/04/67</t>
  </si>
  <si>
    <t>-0.6040198795247157</t>
  </si>
  <si>
    <t>1.652725837339481</t>
  </si>
  <si>
    <t>-1.4553298000000001</t>
  </si>
  <si>
    <t>0.09583438</t>
  </si>
  <si>
    <t>-1.0811274</t>
  </si>
  <si>
    <t>-0.8218173000000001</t>
  </si>
  <si>
    <t>0.3267997732280121</t>
  </si>
  <si>
    <t>0.6638509607961902</t>
  </si>
  <si>
    <t>1967-01-04</t>
  </si>
  <si>
    <t>-0.4905260759085656</t>
  </si>
  <si>
    <t>2.397261345195213</t>
  </si>
  <si>
    <t>-0.05561627828578609</t>
  </si>
  <si>
    <t>0.8564748708716448</t>
  </si>
  <si>
    <t>1.9551317142072224</t>
  </si>
  <si>
    <t>-0.6345153529564164</t>
  </si>
  <si>
    <t>-1.8734500796561544</t>
  </si>
  <si>
    <t>16722</t>
  </si>
  <si>
    <t>9099</t>
  </si>
  <si>
    <t>670</t>
  </si>
  <si>
    <t>0.20001920650248062</t>
  </si>
  <si>
    <t>0.9164507504857042</t>
  </si>
  <si>
    <t>I was part of a group. We were given permission to do something. Other groups had already been given permission.</t>
  </si>
  <si>
    <t>01/05/67</t>
  </si>
  <si>
    <t>-0.2882287360461864</t>
  </si>
  <si>
    <t>2.0141240735779964</t>
  </si>
  <si>
    <t>-1.9339457999999998</t>
  </si>
  <si>
    <t>0.749269</t>
  </si>
  <si>
    <t>-1.7761240000000005</t>
  </si>
  <si>
    <t>-0.04922530000000001</t>
  </si>
  <si>
    <t>-0.3570941610649648</t>
  </si>
  <si>
    <t>1.4610077135082529</t>
  </si>
  <si>
    <t>1967-01-05</t>
  </si>
  <si>
    <t>-0.5102769563978017</t>
  </si>
  <si>
    <t>2.3649907119002287</t>
  </si>
  <si>
    <t>-0.04285598339954416</t>
  </si>
  <si>
    <t>0.8581175783550711</t>
  </si>
  <si>
    <t>1.9878459448389365</t>
  </si>
  <si>
    <t>-0.629202806204485</t>
  </si>
  <si>
    <t>-1.8396252287774384</t>
  </si>
  <si>
    <t>1682</t>
  </si>
  <si>
    <t>12777</t>
  </si>
  <si>
    <t>12449</t>
  </si>
  <si>
    <t>0.1712266661521772</t>
  </si>
  <si>
    <t>1.0336041238926137</t>
  </si>
  <si>
    <t>I was guiding a little girl somewhere. There was some kind of moral decision to make. Later I had to get somewhere at a certain time, and I was having trouble with the car. The wheels would get jammed some way, and there was an obstacle on the road.</t>
  </si>
  <si>
    <t>01/06/67</t>
  </si>
  <si>
    <t>-1.048361347106778</t>
  </si>
  <si>
    <t>0.24846122804103593</t>
  </si>
  <si>
    <t>-1.087259</t>
  </si>
  <si>
    <t>-0.7073119999999999</t>
  </si>
  <si>
    <t>-1.0565497</t>
  </si>
  <si>
    <t>-0.39323997</t>
  </si>
  <si>
    <t>1.1612157128191505</t>
  </si>
  <si>
    <t>0.16046118916044586</t>
  </si>
  <si>
    <t>1967-01-06</t>
  </si>
  <si>
    <t>-0.4423833846152288</t>
  </si>
  <si>
    <t>-1.4725053376592971</t>
  </si>
  <si>
    <t>0.4501246415161559</t>
  </si>
  <si>
    <t>0.8603606024347064</t>
  </si>
  <si>
    <t>-0.07433212625606715</t>
  </si>
  <si>
    <t>-0.2402285074536799</t>
  </si>
  <si>
    <t>0.50385513001196</t>
  </si>
  <si>
    <t>0.2845823171691398</t>
  </si>
  <si>
    <t>-0.7576571296270219</t>
  </si>
  <si>
    <t>A woman in a theater near where I sat started talking with me. A Puerto-Rican man sat behind mer, and he appeared jealous because I was talking to the woman. Later I was in the aisle, and I undressed. Then I went back to my seat and I asked myself aloud why I had undressed. An officer was nearby. I dressed and went outside. A real estate man was driving a car that had a camera-like gadget in it and the car resembled a police car. I was sure it was a police car at first, and I wondered why the salesman was driving it. Later the officer I had seen inside came up to me and said I should pray. I walked toward a bus stop to catch a bus. When I had gone a ways, I noticed that I had passed my usual corner. I missed the bus. I caught another bus and asked if it was going to Long Island. A woman answered no, but she said she would phone and find out how I could get there. She told another woman to phone. She was a giddy young blonde lady. As she phoned, she giggled in a silly way.</t>
  </si>
  <si>
    <t>01/07/67</t>
  </si>
  <si>
    <t>-0.8786515505700174</t>
  </si>
  <si>
    <t>-1.0344440636377337</t>
  </si>
  <si>
    <t>0.18267265</t>
  </si>
  <si>
    <t>-1.3220272</t>
  </si>
  <si>
    <t>0.57550955</t>
  </si>
  <si>
    <t>0.0033788346</t>
  </si>
  <si>
    <t>0.8727513623757948</t>
  </si>
  <si>
    <t>0.27317386434712365</t>
  </si>
  <si>
    <t>1967-01-07</t>
  </si>
  <si>
    <t>-0.4517328818024818</t>
  </si>
  <si>
    <t>-0.4840192147039922</t>
  </si>
  <si>
    <t>0.6134692144710696</t>
  </si>
  <si>
    <t>0.7486065952128262</t>
  </si>
  <si>
    <t>0.03206264270592198</t>
  </si>
  <si>
    <t>-0.17500541074243806</t>
  </si>
  <si>
    <t>0.3925186118771524</t>
  </si>
  <si>
    <t>14192</t>
  </si>
  <si>
    <t>0.5087505606219693</t>
  </si>
  <si>
    <t>-0.5032440381094738</t>
  </si>
  <si>
    <t>I received some guns. I was ordered to shoot some people.</t>
  </si>
  <si>
    <t>01/09/67</t>
  </si>
  <si>
    <t>-1.0150673095084202</t>
  </si>
  <si>
    <t>1.3526759263453678</t>
  </si>
  <si>
    <t>-1.7820103999999999</t>
  </si>
  <si>
    <t>-0.11810496</t>
  </si>
  <si>
    <t>1.463773</t>
  </si>
  <si>
    <t>-2.6301877</t>
  </si>
  <si>
    <t>1.5927939463841847</t>
  </si>
  <si>
    <t>0.2877280432779343</t>
  </si>
  <si>
    <t>1967-01-09</t>
  </si>
  <si>
    <t>-0.4962426853883155</t>
  </si>
  <si>
    <t>-0.9259876256450996</t>
  </si>
  <si>
    <t>0.9361515198790152</t>
  </si>
  <si>
    <t>1.3431015768312793</t>
  </si>
  <si>
    <t>-0.24085746651959314</t>
  </si>
  <si>
    <t>-0.3975180953084629</t>
  </si>
  <si>
    <t>1.338483356481594</t>
  </si>
  <si>
    <t>10806</t>
  </si>
  <si>
    <t>0.8174458730361672</t>
  </si>
  <si>
    <t>-1.4624295310904376</t>
  </si>
  <si>
    <t>I was with another man in a courtroom. We were waiting for a judge to come and sentence us for something. I walked outside the room into a large lobby with columns in it and a lofty ceiling. I looked around to see if there was anybody around. I went back to the room and I told him that no one was around and I could have run away. Then the judge came in and examined his papers regarding our cases.</t>
  </si>
  <si>
    <t>-0.6641877258233198</t>
  </si>
  <si>
    <t>0.06817612032615321</t>
  </si>
  <si>
    <t>-0.44882619999999995</t>
  </si>
  <si>
    <t>-0.6317451</t>
  </si>
  <si>
    <t>0.49369845</t>
  </si>
  <si>
    <t>-1.0035155</t>
  </si>
  <si>
    <t>0.252668294114044</t>
  </si>
  <si>
    <t>0.563013654732142</t>
  </si>
  <si>
    <t>-0.5163648801704436</t>
  </si>
  <si>
    <t>2.2982037329041654</t>
  </si>
  <si>
    <t>-0.010402001322682757</t>
  </si>
  <si>
    <t>1.3093043367740058</t>
  </si>
  <si>
    <t>-0.04122540262801419</t>
  </si>
  <si>
    <t>-0.5924157491974179</t>
  </si>
  <si>
    <t>-1.7884635233871664</t>
  </si>
  <si>
    <t>0.17090299873571096</t>
  </si>
  <si>
    <t>0.9683356797901898</t>
  </si>
  <si>
    <t>I was told that I would be released on parole. But the meat from a small bone on the table had to be scraped off first.</t>
  </si>
  <si>
    <t>01/10/67</t>
  </si>
  <si>
    <t>-0.46658051023173747</t>
  </si>
  <si>
    <t>1.3895857125424314</t>
  </si>
  <si>
    <t>-1.5836055</t>
  </si>
  <si>
    <t>0.35418790000000006</t>
  </si>
  <si>
    <t>1.0813205</t>
  </si>
  <si>
    <t>-2.619138</t>
  </si>
  <si>
    <t>1.7043230094585269</t>
  </si>
  <si>
    <t>0.2355961109149873</t>
  </si>
  <si>
    <t>1967-01-10</t>
  </si>
  <si>
    <t>-0.31928896445703303</t>
  </si>
  <si>
    <t>-1.4106155930988309</t>
  </si>
  <si>
    <t>1.3317582369600447</t>
  </si>
  <si>
    <t>1.4227316029578447</t>
  </si>
  <si>
    <t>-0.3341702644401213</t>
  </si>
  <si>
    <t>-0.18595315336979087</t>
  </si>
  <si>
    <t>1.6616245486450834</t>
  </si>
  <si>
    <t>4037</t>
  </si>
  <si>
    <t>11605</t>
  </si>
  <si>
    <t>15658</t>
  </si>
  <si>
    <t>15113</t>
  </si>
  <si>
    <t>25902</t>
  </si>
  <si>
    <t>0.7136816864411266</t>
  </si>
  <si>
    <t>-1.6615772892428142</t>
  </si>
  <si>
    <t>My sister urgently needed a certain kind of food.</t>
  </si>
  <si>
    <t>01/11/67</t>
  </si>
  <si>
    <t>0.10381318190515489</t>
  </si>
  <si>
    <t>1.5735703930816682</t>
  </si>
  <si>
    <t>-1.6578881999999997</t>
  </si>
  <si>
    <t>1.1141290000000001</t>
  </si>
  <si>
    <t>-1.2627707000000001</t>
  </si>
  <si>
    <t>0.33345932</t>
  </si>
  <si>
    <t>-0.3999441172666596</t>
  </si>
  <si>
    <t>-0.29089883057999794</t>
  </si>
  <si>
    <t>1967-01-11</t>
  </si>
  <si>
    <t>0.1644149256347286</t>
  </si>
  <si>
    <t>-0.3624747278134659</t>
  </si>
  <si>
    <t>-0.23857894369610544</t>
  </si>
  <si>
    <t>-0.5520086242633964</t>
  </si>
  <si>
    <t>-0.09127282695297828</t>
  </si>
  <si>
    <t>0.07696140947918167</t>
  </si>
  <si>
    <t>-1.709754835024763</t>
  </si>
  <si>
    <t>19924</t>
  </si>
  <si>
    <t>16986</t>
  </si>
  <si>
    <t>-0.2410141759052612</t>
  </si>
  <si>
    <t>0.21531422664451774</t>
  </si>
  <si>
    <t>A building with lockers in it. Later I went into a confessional to confess my sins. A woman was hearing the confessions. She had been standing near the lockers when I had entered the building. As I knelt in the confessional, she coaxed me to confess my sins.</t>
  </si>
  <si>
    <t>01/12/67</t>
  </si>
  <si>
    <t>-0.34728603133821756</t>
  </si>
  <si>
    <t>-0.34107445518205753</t>
  </si>
  <si>
    <t>0.14040755</t>
  </si>
  <si>
    <t>-0.37353915</t>
  </si>
  <si>
    <t>1.3520985</t>
  </si>
  <si>
    <t>-1.2887153999999998</t>
  </si>
  <si>
    <t>0.0909159344552338</t>
  </si>
  <si>
    <t>-0.2561396493015589</t>
  </si>
  <si>
    <t>1967-01-12</t>
  </si>
  <si>
    <t>0.4275762625645742</t>
  </si>
  <si>
    <t>0.6336098889017622</t>
  </si>
  <si>
    <t>-0.3972177408129756</t>
  </si>
  <si>
    <t>-1.1220685795806664</t>
  </si>
  <si>
    <t>0.9615827203058412</t>
  </si>
  <si>
    <t>0.2172232592128084</t>
  </si>
  <si>
    <t>0.1357704663134793</t>
  </si>
  <si>
    <t>16771</t>
  </si>
  <si>
    <t>7135</t>
  </si>
  <si>
    <t>19384</t>
  </si>
  <si>
    <t>19129</t>
  </si>
  <si>
    <t>-0.49034782453095027</t>
  </si>
  <si>
    <t>1.9306902504276862</t>
  </si>
  <si>
    <t>I had to record a past event that I had experienced, and it had to be worded a certain way, exactly as it had happened.</t>
  </si>
  <si>
    <t>01/13/67</t>
  </si>
  <si>
    <t>-1.4957396455022423</t>
  </si>
  <si>
    <t>1.0724721480347292</t>
  </si>
  <si>
    <t>-1.7038958999999998</t>
  </si>
  <si>
    <t>-0.46401668</t>
  </si>
  <si>
    <t>0.27620217</t>
  </si>
  <si>
    <t>-1.5225431999999999</t>
  </si>
  <si>
    <t>0.00604874761961154</t>
  </si>
  <si>
    <t>1.817016239238462</t>
  </si>
  <si>
    <t>1967-01-13</t>
  </si>
  <si>
    <t>-1.7354785325862905</t>
  </si>
  <si>
    <t>1.7356514689562852</t>
  </si>
  <si>
    <t>1.2415541183894148</t>
  </si>
  <si>
    <t>0.8914715749151974</t>
  </si>
  <si>
    <t>2.0224197357257747</t>
  </si>
  <si>
    <t>-1.441703148344098</t>
  </si>
  <si>
    <t>-1.1939639836691336</t>
  </si>
  <si>
    <t>10229</t>
  </si>
  <si>
    <t>18391</t>
  </si>
  <si>
    <t>2432</t>
  </si>
  <si>
    <t>0.6129555767297901</t>
  </si>
  <si>
    <t>1.4490286581235483</t>
  </si>
  <si>
    <t>A druggist made a new advertising display about ten feet by twenty feet. A heating pipe partly obscured the sign. He only had room on the sign for his telephone call letters (two letters). His call letters were UNITY. Later I borrowed a manikin from the druggist. I had to climb a wall to return it. A woman complained that the head was not right. I said I would buy another one.</t>
  </si>
  <si>
    <t>01/14/67</t>
  </si>
  <si>
    <t>0.16379889499089287</t>
  </si>
  <si>
    <t>0.28292776329074026</t>
  </si>
  <si>
    <t>0.019204946</t>
  </si>
  <si>
    <t>-0.1307195</t>
  </si>
  <si>
    <t>-0.3768198</t>
  </si>
  <si>
    <t>-0.48493339999999996</t>
  </si>
  <si>
    <t>0.3214162004913729</t>
  </si>
  <si>
    <t>-0.11509666335767108</t>
  </si>
  <si>
    <t>1967-01-14</t>
  </si>
  <si>
    <t>-0.19190974239156391</t>
  </si>
  <si>
    <t>0.5735196897040671</t>
  </si>
  <si>
    <t>-0.2411999535620024</t>
  </si>
  <si>
    <t>-0.442705883916304</t>
  </si>
  <si>
    <t>0.5866275535471238</t>
  </si>
  <si>
    <t>-0.5475398414845236</t>
  </si>
  <si>
    <t>-1.1609530321899413</t>
  </si>
  <si>
    <t>25602</t>
  </si>
  <si>
    <t>3684</t>
  </si>
  <si>
    <t>21802</t>
  </si>
  <si>
    <t>0.0978599749855633</t>
  </si>
  <si>
    <t>0.4842274831007733</t>
  </si>
  <si>
    <t>I was in a hospital lying on a bed. Someone came into the room and said I had taken something from another room. I was unclad, and I told him to wait until I dressed, and then I would be there. I had taken some food by mistake. As I walked back, I saw Romanolo, and I avoided speaking to him. Later I was seated and my trousers were down. Romanolo passed and he commented as he went by to an attendant something about me. Tatra came, and he handed me something.</t>
  </si>
  <si>
    <t>01/16/67</t>
  </si>
  <si>
    <t>-1.0051219579512531</t>
  </si>
  <si>
    <t>-0.3152000304630038</t>
  </si>
  <si>
    <t>-0.31549764</t>
  </si>
  <si>
    <t>-0.87871957</t>
  </si>
  <si>
    <t>0.08094618</t>
  </si>
  <si>
    <t>-0.36702713</t>
  </si>
  <si>
    <t>-1.3896312949616698</t>
  </si>
  <si>
    <t>0.3245135827244385</t>
  </si>
  <si>
    <t>1967-01-16</t>
  </si>
  <si>
    <t>-0.0444429358900878</t>
  </si>
  <si>
    <t>1.8130319218201345</t>
  </si>
  <si>
    <t>0.0010729067622680009</t>
  </si>
  <si>
    <t>-0.5228962006975998</t>
  </si>
  <si>
    <t>0.6167960226498203</t>
  </si>
  <si>
    <t>-0.540462499082615</t>
  </si>
  <si>
    <t>-1.2992671619364573</t>
  </si>
  <si>
    <t>2678</t>
  </si>
  <si>
    <t>0.2971072851710327</t>
  </si>
  <si>
    <t>0.6737335864315445</t>
  </si>
  <si>
    <t>I was visiting a woman in her house. I told her that I don't smoke. Later in my house my mother complained because I was in bed. Some of my teeth on the right side of my mouth began to crumble, and I went to the sink and spit out blood. There was a wheelbarrow nearby which my mother had brought in from the grounds. It was after dark, but I decided not to bring in the chain that was outside.</t>
  </si>
  <si>
    <t>01/18/67</t>
  </si>
  <si>
    <t>-1.158739895321978</t>
  </si>
  <si>
    <t>-0.3906756479855497</t>
  </si>
  <si>
    <t>-0.6895799</t>
  </si>
  <si>
    <t>-1.1034959999999998</t>
  </si>
  <si>
    <t>0.54359</t>
  </si>
  <si>
    <t>-1.3297138000000002</t>
  </si>
  <si>
    <t>-0.8780929121719113</t>
  </si>
  <si>
    <t>0.3700699114676281</t>
  </si>
  <si>
    <t>1967-01-18</t>
  </si>
  <si>
    <t>0.05576385878286011</t>
  </si>
  <si>
    <t>0.4018819301579567</t>
  </si>
  <si>
    <t>0.4046250738418048</t>
  </si>
  <si>
    <t>-0.1455723690363366</t>
  </si>
  <si>
    <t>0.3906332142002856</t>
  </si>
  <si>
    <t>-0.1255086154640219</t>
  </si>
  <si>
    <t>-0.6689378634938616</t>
  </si>
  <si>
    <t>3529</t>
  </si>
  <si>
    <t>25254</t>
  </si>
  <si>
    <t>0.22897565215836488</t>
  </si>
  <si>
    <t>0.15424086435361978</t>
  </si>
  <si>
    <t>I was climbing some high mountain peaks. Other peaks were all around.</t>
  </si>
  <si>
    <t>01/19/67</t>
  </si>
  <si>
    <t>-0.6196038693183125</t>
  </si>
  <si>
    <t>0.8038410651684736</t>
  </si>
  <si>
    <t>-1.6628817</t>
  </si>
  <si>
    <t>0.57602483</t>
  </si>
  <si>
    <t>0.8443961</t>
  </si>
  <si>
    <t>-2.0742674</t>
  </si>
  <si>
    <t>1.0692730323704789</t>
  </si>
  <si>
    <t>-0.6437830896913118</t>
  </si>
  <si>
    <t>1967-01-19</t>
  </si>
  <si>
    <t>0.273479686925948</t>
  </si>
  <si>
    <t>-1.2612313717588663</t>
  </si>
  <si>
    <t>-0.2457844995401653</t>
  </si>
  <si>
    <t>0.41168022033998</t>
  </si>
  <si>
    <t>-0.9783814324282052</t>
  </si>
  <si>
    <t>0.5447650944719381</t>
  </si>
  <si>
    <t>1.0958848736828373</t>
  </si>
  <si>
    <t>23181</t>
  </si>
  <si>
    <t>14305</t>
  </si>
  <si>
    <t>19455</t>
  </si>
  <si>
    <t>10768</t>
  </si>
  <si>
    <t>11103</t>
  </si>
  <si>
    <t>-0.2861898263751903</t>
  </si>
  <si>
    <t>-1.355580027425196</t>
  </si>
  <si>
    <t>I was unclad and I was with a woman who was unclad. We hid from two teenage girls who had seen us and were laughing at us. Later I was riding down a steep incline on a vehicle like a roller coaster. I was unclad and a boy, also unclad, was lying on top of me. I was lying on my back, and so was he.</t>
  </si>
  <si>
    <t>01/20/67</t>
  </si>
  <si>
    <t>-1.8583547758586636</t>
  </si>
  <si>
    <t>-0.22325616459136943</t>
  </si>
  <si>
    <t>-1.1813146</t>
  </si>
  <si>
    <t>-1.570865</t>
  </si>
  <si>
    <t>0.16290413</t>
  </si>
  <si>
    <t>0.2994927</t>
  </si>
  <si>
    <t>1.0391807837310425</t>
  </si>
  <si>
    <t>0.281750329213678</t>
  </si>
  <si>
    <t>1967-01-20</t>
  </si>
  <si>
    <t>-0.4645726187340645</t>
  </si>
  <si>
    <t>-0.6735309845908786</t>
  </si>
  <si>
    <t>0.8610426905080265</t>
  </si>
  <si>
    <t>0.9634519781297448</t>
  </si>
  <si>
    <t>-0.06457808494096186</t>
  </si>
  <si>
    <t>-0.8690394000722531</t>
  </si>
  <si>
    <t>1.2670421197921835</t>
  </si>
  <si>
    <t>18718</t>
  </si>
  <si>
    <t>18630</t>
  </si>
  <si>
    <t>11076</t>
  </si>
  <si>
    <t>0.49740754315330177</t>
  </si>
  <si>
    <t>-0.574621732650079</t>
  </si>
  <si>
    <t>I was walking with some woman. I had been there before. We passed certain landmarks. There were paths, trees, distant buildings, several stories high. The woman with me was young. I wanted to see her hips. She was shy. Later she said she had bruised herself on her buttocks, and she pulled down her panties and showed me the bruise.</t>
  </si>
  <si>
    <t>01/21/67</t>
  </si>
  <si>
    <t>-0.9227801717096583</t>
  </si>
  <si>
    <t>-0.6227339675326613</t>
  </si>
  <si>
    <t>-0.600533</t>
  </si>
  <si>
    <t>-1.1612277</t>
  </si>
  <si>
    <t>2.2160087</t>
  </si>
  <si>
    <t>-1.1023812</t>
  </si>
  <si>
    <t>-1.1464165558073631</t>
  </si>
  <si>
    <t>0.43805717760478186</t>
  </si>
  <si>
    <t>1967-01-21</t>
  </si>
  <si>
    <t>-0.07967290065101285</t>
  </si>
  <si>
    <t>1.1325368422238171</t>
  </si>
  <si>
    <t>-0.12479442171648696</t>
  </si>
  <si>
    <t>-0.38954461869457535</t>
  </si>
  <si>
    <t>0.8202120828659778</t>
  </si>
  <si>
    <t>-0.7268974787814805</t>
  </si>
  <si>
    <t>1.4629339910860837</t>
  </si>
  <si>
    <t>0.48945514218301495</t>
  </si>
  <si>
    <t>0.5274198267916471</t>
  </si>
  <si>
    <t>I was an employee in a large plant. The employer was making some of the employees do things that were risky. Several of us were complaining.</t>
  </si>
  <si>
    <t>01/23/67</t>
  </si>
  <si>
    <t>-0.6281933271587025</t>
  </si>
  <si>
    <t>1.6496202477565771</t>
  </si>
  <si>
    <t>-1.3330969</t>
  </si>
  <si>
    <t>-0.0014235891</t>
  </si>
  <si>
    <t>0.78963006</t>
  </si>
  <si>
    <t>-2.3226693</t>
  </si>
  <si>
    <t>-0.2820118212060789</t>
  </si>
  <si>
    <t>1.994808726476984</t>
  </si>
  <si>
    <t>1967-01-23</t>
  </si>
  <si>
    <t>-1.8476593854630343</t>
  </si>
  <si>
    <t>0.23604048162636634</t>
  </si>
  <si>
    <t>-0.25124384022167057</t>
  </si>
  <si>
    <t>0.22939317441993096</t>
  </si>
  <si>
    <t>2.1456539542310007</t>
  </si>
  <si>
    <t>-0.3277714282661048</t>
  </si>
  <si>
    <t>-1.4203348921096561</t>
  </si>
  <si>
    <t>479</t>
  </si>
  <si>
    <t>12213</t>
  </si>
  <si>
    <t>-0.028496838431490694</t>
  </si>
  <si>
    <t>0.8284531109365777</t>
  </si>
  <si>
    <t>I had several ball point pens. A man who resembled someone I knew in a hospital wanted some of them.</t>
  </si>
  <si>
    <t>-0.8994279158773988</t>
  </si>
  <si>
    <t>1.3760996952849098</t>
  </si>
  <si>
    <t>-1.5136031</t>
  </si>
  <si>
    <t>-0.07789102</t>
  </si>
  <si>
    <t>0.36989623</t>
  </si>
  <si>
    <t>-1.2788616000000002</t>
  </si>
  <si>
    <t>-1.5105871149836452</t>
  </si>
  <si>
    <t>0.1945581392751448</t>
  </si>
  <si>
    <t>-0.0013650960934828752</t>
  </si>
  <si>
    <t>2.055671229826968</t>
  </si>
  <si>
    <t>-0.019685209545087817</t>
  </si>
  <si>
    <t>-0.7224717587413191</t>
  </si>
  <si>
    <t>0.6700584852114151</t>
  </si>
  <si>
    <t>-0.5956499147097458</t>
  </si>
  <si>
    <t>-1.5582375744135757</t>
  </si>
  <si>
    <t>9333</t>
  </si>
  <si>
    <t>0.019461988446777444</t>
  </si>
  <si>
    <t>1.2041003623621633</t>
  </si>
  <si>
    <t>I was at home. The car had to be pulled out of the garage. Later it was stalled in the road in some snow. My mother and sister were there. we went over steep hills and passed a church. Later I was parked on the road because it was stalled. A stout policeman held a doll in his hand. Army trucks were going somewhere. The Army wanted to close a place, but Le Pore out-maneuvered them and they could not legally close it. Then I hear the William Tell overture being played.</t>
  </si>
  <si>
    <t>01/24/67</t>
  </si>
  <si>
    <t>-1.1052468939076674</t>
  </si>
  <si>
    <t>-1.1770812327098426</t>
  </si>
  <si>
    <t>-0.36080626</t>
  </si>
  <si>
    <t>-1.4753745</t>
  </si>
  <si>
    <t>1.1891565</t>
  </si>
  <si>
    <t>-0.8522283000000002</t>
  </si>
  <si>
    <t>1.0366653879867314</t>
  </si>
  <si>
    <t>-0.07079989531639072</t>
  </si>
  <si>
    <t>1967-01-24</t>
  </si>
  <si>
    <t>-0.4267738683327297</t>
  </si>
  <si>
    <t>-1.2890507117466767</t>
  </si>
  <si>
    <t>0.2976257287570376</t>
  </si>
  <si>
    <t>0.7605643859784654</t>
  </si>
  <si>
    <t>-0.34302959791794163</t>
  </si>
  <si>
    <t>-0.01970993905457453</t>
  </si>
  <si>
    <t>0.6802251890346669</t>
  </si>
  <si>
    <t>13995</t>
  </si>
  <si>
    <t>18991</t>
  </si>
  <si>
    <t>2515</t>
  </si>
  <si>
    <t>0.35253515210518577</t>
  </si>
  <si>
    <t>-0.98322172039417</t>
  </si>
  <si>
    <t>I was paving a patch in the street. The patch was lighter (or darker) than the rest of the street.</t>
  </si>
  <si>
    <t>01/26/67</t>
  </si>
  <si>
    <t>-0.5404094020689371</t>
  </si>
  <si>
    <t>1.1720327064529177</t>
  </si>
  <si>
    <t>-1.8990799999999999</t>
  </si>
  <si>
    <t>0.8535703000000001</t>
  </si>
  <si>
    <t>0.93377715</t>
  </si>
  <si>
    <t>-2.2918562999999996</t>
  </si>
  <si>
    <t>1.1508528674870075</t>
  </si>
  <si>
    <t>-0.12439656527548465</t>
  </si>
  <si>
    <t>1967-01-26</t>
  </si>
  <si>
    <t>-0.3927722408474509</t>
  </si>
  <si>
    <t>-1.4084668827583346</t>
  </si>
  <si>
    <t>0.2352649979161046</t>
  </si>
  <si>
    <t>0.7920610738257226</t>
  </si>
  <si>
    <t>-0.4123605501304247</t>
  </si>
  <si>
    <t>0.047154071670438134</t>
  </si>
  <si>
    <t>0.5808539037617036</t>
  </si>
  <si>
    <t>3216</t>
  </si>
  <si>
    <t>0.03065115525747098</t>
  </si>
  <si>
    <t>-0.9426410004475656</t>
  </si>
  <si>
    <t>Some may was lying in my bed. I made him get out of it.</t>
  </si>
  <si>
    <t>-0.41380994009183086</t>
  </si>
  <si>
    <t>0.7227059050004102</t>
  </si>
  <si>
    <t>-1.588998</t>
  </si>
  <si>
    <t>0.39372796</t>
  </si>
  <si>
    <t>-0.5510977</t>
  </si>
  <si>
    <t>-0.6734239000000001</t>
  </si>
  <si>
    <t>0.3497744658751698</t>
  </si>
  <si>
    <t>-0.28712446097378475</t>
  </si>
  <si>
    <t>-0.6927930276795092</t>
  </si>
  <si>
    <t>1.3122574859875182</t>
  </si>
  <si>
    <t>-0.2333103750544839</t>
  </si>
  <si>
    <t>-0.09283497102630676</t>
  </si>
  <si>
    <t>0.4752851996158424</t>
  </si>
  <si>
    <t>-0.5608999744431676</t>
  </si>
  <si>
    <t>1.6438738162056163</t>
  </si>
  <si>
    <t>15279</t>
  </si>
  <si>
    <t>9518</t>
  </si>
  <si>
    <t>16277</t>
  </si>
  <si>
    <t>0.45218166217636324</t>
  </si>
  <si>
    <t>0.2772240338520836</t>
  </si>
  <si>
    <t>I missed a bus. A man was digging up pieces of carved wood from under the ground. They were shaped like animals. One was shaped like a lion in a sitting position. Its neck seemed to move as I stared at it.</t>
  </si>
  <si>
    <t>-0.4094522671391662</t>
  </si>
  <si>
    <t>-0.09882113401380671</t>
  </si>
  <si>
    <t>-0.49239329</t>
  </si>
  <si>
    <t>-0.08481062</t>
  </si>
  <si>
    <t>0.55860496</t>
  </si>
  <si>
    <t>-0.791801</t>
  </si>
  <si>
    <t>1.7344109088392536</t>
  </si>
  <si>
    <t>-0.1960243073777273</t>
  </si>
  <si>
    <t>-0.3189651137339466</t>
  </si>
  <si>
    <t>-1.7240053689980888</t>
  </si>
  <si>
    <t>0.8498118947773584</t>
  </si>
  <si>
    <t>1.1632930165582245</t>
  </si>
  <si>
    <t>-0.7966609583162605</t>
  </si>
  <si>
    <t>0.02659564332851011</t>
  </si>
  <si>
    <t>1.7306322082461811</t>
  </si>
  <si>
    <t>3213</t>
  </si>
  <si>
    <t>14129</t>
  </si>
  <si>
    <t>21639</t>
  </si>
  <si>
    <t>25713</t>
  </si>
  <si>
    <t>21648</t>
  </si>
  <si>
    <t>25270</t>
  </si>
  <si>
    <t>0.5233677239596974</t>
  </si>
  <si>
    <t>-1.8313904365319957</t>
  </si>
  <si>
    <t>I saw an object, and then it was gone. And then I saw an image of the object appear in front of me.</t>
  </si>
  <si>
    <t>-1.1197827180081474</t>
  </si>
  <si>
    <t>0.20515461315741088</t>
  </si>
  <si>
    <t>-1.7025849999999998</t>
  </si>
  <si>
    <t>-0.20326713</t>
  </si>
  <si>
    <t>1.3626045</t>
  </si>
  <si>
    <t>-1.424757</t>
  </si>
  <si>
    <t>-0.6512918415634565</t>
  </si>
  <si>
    <t>1.5642696465414645</t>
  </si>
  <si>
    <t>-0.8404254944686221</t>
  </si>
  <si>
    <t>2.041954758022864</t>
  </si>
  <si>
    <t>0.6956708938739201</t>
  </si>
  <si>
    <t>1.8546879866613561</t>
  </si>
  <si>
    <t>-0.09618573439713346</t>
  </si>
  <si>
    <t>-1.6158727395320265</t>
  </si>
  <si>
    <t>-1.2019726869496594</t>
  </si>
  <si>
    <t>25658</t>
  </si>
  <si>
    <t>23662</t>
  </si>
  <si>
    <t>1254</t>
  </si>
  <si>
    <t>4703</t>
  </si>
  <si>
    <t>17185</t>
  </si>
  <si>
    <t>-0.05932298646346704</t>
  </si>
  <si>
    <t>-0.7949999153511002</t>
  </si>
  <si>
    <t>I was outdoors near some buildings.</t>
  </si>
  <si>
    <t>01/27/67</t>
  </si>
  <si>
    <t>-0.49911030370784426</t>
  </si>
  <si>
    <t>0.6806995595391981</t>
  </si>
  <si>
    <t>-2.0089407</t>
  </si>
  <si>
    <t>0.9754356</t>
  </si>
  <si>
    <t>0.9151253</t>
  </si>
  <si>
    <t>-2.4962263</t>
  </si>
  <si>
    <t>1.917458518886172</t>
  </si>
  <si>
    <t>0.4765079909798146</t>
  </si>
  <si>
    <t>1967-01-27</t>
  </si>
  <si>
    <t>-1.7407328028210969</t>
  </si>
  <si>
    <t>-0.6963675360976892</t>
  </si>
  <si>
    <t>-0.09809278310427592</t>
  </si>
  <si>
    <t>1.7867644903801547</t>
  </si>
  <si>
    <t>-0.22845461011802626</t>
  </si>
  <si>
    <t>-1.5656619712820423</t>
  </si>
  <si>
    <t>-1.297308237744188</t>
  </si>
  <si>
    <t>-0.05306682179278763</t>
  </si>
  <si>
    <t>-0.8028654592310134</t>
  </si>
  <si>
    <t>I saw an insect with wings. I recognized it as one that later would shed the wings and become a worm that was harmful to plants. It looked like a katydid. I ran my fingernail across the scales of its belly, and its stomach opened. I tossed it into a garbage can. This was the first time I had seen one that had wings.</t>
  </si>
  <si>
    <t>-1.0243644273031547</t>
  </si>
  <si>
    <t>0.3546175454639758</t>
  </si>
  <si>
    <t>-1.4309433</t>
  </si>
  <si>
    <t>-0.5660873000000001</t>
  </si>
  <si>
    <t>0.53592455</t>
  </si>
  <si>
    <t>-0.58768487</t>
  </si>
  <si>
    <t>1.7031383869675631</t>
  </si>
  <si>
    <t>-0.32458487388460155</t>
  </si>
  <si>
    <t>-0.32343534300435084</t>
  </si>
  <si>
    <t>-1.6646412714248389</t>
  </si>
  <si>
    <t>0.7509009021370205</t>
  </si>
  <si>
    <t>1.0916769331409968</t>
  </si>
  <si>
    <t>-0.924992102358929</t>
  </si>
  <si>
    <t>0.13325596714726093</t>
  </si>
  <si>
    <t>1.7812188176294854</t>
  </si>
  <si>
    <t>19274</t>
  </si>
  <si>
    <t>16395</t>
  </si>
  <si>
    <t>0.4160511402360189</t>
  </si>
  <si>
    <t>-2.053547339240569</t>
  </si>
  <si>
    <t>There was a dome-like structure about 35 feet in diameter. It had a pole in the center. The dome was off the center of its base. I planned to center it by holding onto the pole, which was underneath, and using it as a lever.</t>
  </si>
  <si>
    <t>01/28/67</t>
  </si>
  <si>
    <t>-0.294531063130059</t>
  </si>
  <si>
    <t>1.0150976959213118</t>
  </si>
  <si>
    <t>-1.4496253000000001</t>
  </si>
  <si>
    <t>0.49845067</t>
  </si>
  <si>
    <t>-0.32446715</t>
  </si>
  <si>
    <t>-1.7846785</t>
  </si>
  <si>
    <t>0.8295608292201677</t>
  </si>
  <si>
    <t>-0.4589933537287671</t>
  </si>
  <si>
    <t>1967-01-28</t>
  </si>
  <si>
    <t>0.10998818222067308</t>
  </si>
  <si>
    <t>-1.7991000977944032</t>
  </si>
  <si>
    <t>0.43994107723390974</t>
  </si>
  <si>
    <t>0.1459681321787307</t>
  </si>
  <si>
    <t>-0.5900948404196988</t>
  </si>
  <si>
    <t>0.22895688195457256</t>
  </si>
  <si>
    <t>-0.6835269864263366</t>
  </si>
  <si>
    <t>17065</t>
  </si>
  <si>
    <t>14501</t>
  </si>
  <si>
    <t>21028</t>
  </si>
  <si>
    <t>11617</t>
  </si>
  <si>
    <t>-0.1876317968044411</t>
  </si>
  <si>
    <t>-0.43552323813080923</t>
  </si>
  <si>
    <t>I was picking up some coins from the floor in a public place. I was with a man. He said something to me about the coins.</t>
  </si>
  <si>
    <t>01/29/67</t>
  </si>
  <si>
    <t>-0.06235744115051958</t>
  </si>
  <si>
    <t>0.6733634051111627</t>
  </si>
  <si>
    <t>-0.50203085</t>
  </si>
  <si>
    <t>-0.050423265</t>
  </si>
  <si>
    <t>0.5332733000000001</t>
  </si>
  <si>
    <t>-1.6240561000000002</t>
  </si>
  <si>
    <t>0.4658566436515064</t>
  </si>
  <si>
    <t>-0.2762701211671045</t>
  </si>
  <si>
    <t>1967-01-29</t>
  </si>
  <si>
    <t>-0.17313484731794154</t>
  </si>
  <si>
    <t>-0.5539397445307949</t>
  </si>
  <si>
    <t>0.15076697765922295</t>
  </si>
  <si>
    <t>0.17241566883486106</t>
  </si>
  <si>
    <t>-0.2947535855053173</t>
  </si>
  <si>
    <t>-0.8720564759470544</t>
  </si>
  <si>
    <t>-1.3239158317845412</t>
  </si>
  <si>
    <t>14366</t>
  </si>
  <si>
    <t>26011</t>
  </si>
  <si>
    <t>12852</t>
  </si>
  <si>
    <t>8975</t>
  </si>
  <si>
    <t>0.144049820815451</t>
  </si>
  <si>
    <t>-0.27490300047962285</t>
  </si>
  <si>
    <t>I was in a place with park benches that had kneeling extensions like church pews. The place was like a park. Some man wanted to buy one of the benches from me. I told him there was one without the kneeling extension in another area. We went to get it. We were in the country of Italy. The buildings were several stories. They were apartments. The outside walls were stucco and painted. We walked through some hallways in some old and dirty apartment buildings. We were on the third floor and came to a window where I usually had to climb to a ledge on a roof to get to the place where we were going. But I discovered that we were at the wrong window. The ledge on the roof was too narrow at this window for us to walk on. So we walked back, and the man said he was going to tell others how poorly the people lived there. I felt indignant, and I had the urge to tell him that not all of the people here live like that.</t>
  </si>
  <si>
    <t>01/30/67</t>
  </si>
  <si>
    <t>-0.46758589609195467</t>
  </si>
  <si>
    <t>-1.3676865657206765</t>
  </si>
  <si>
    <t>0.3642324</t>
  </si>
  <si>
    <t>-0.7585956</t>
  </si>
  <si>
    <t>-0.38472638</t>
  </si>
  <si>
    <t>0.28450596</t>
  </si>
  <si>
    <t>0.19953675992242093</t>
  </si>
  <si>
    <t>-0.2253260185947369</t>
  </si>
  <si>
    <t>1967-01-30</t>
  </si>
  <si>
    <t>0.00010478843862537292</t>
  </si>
  <si>
    <t>0.029273887556813462</t>
  </si>
  <si>
    <t>0.269092375783126</t>
  </si>
  <si>
    <t>0.14585574056036146</t>
  </si>
  <si>
    <t>0.19178118694350266</t>
  </si>
  <si>
    <t>-0.10712889095843868</t>
  </si>
  <si>
    <t>-0.29411685707115753</t>
  </si>
  <si>
    <t>12336</t>
  </si>
  <si>
    <t>12077</t>
  </si>
  <si>
    <t>13111</t>
  </si>
  <si>
    <t>13113</t>
  </si>
  <si>
    <t>0.19653667975757322</t>
  </si>
  <si>
    <t>-0.36850396101358873</t>
  </si>
  <si>
    <t>I had to urinate. I urinated into a pond about 3 feet in diameter. A woman sat on either side of it. An Oriental man came and showed me where the restroom was located. Later a letter came from my aunt who is a nun. As I read it, I seemed to hear her voice saying the words. She was saying that we didn't have to fast any more during Lent. Her voice had an excited tone as she said the words. Enclosed in the envelope was a newspaper photo and it pictured a parade with a colored woman in the lead. She was a celebrity. My aunt said in the letter that her eyes were bad and she could not read the name of the celebrity. I showed the photo to a stout colored man who was standing nearby with a woman. He sneered and said, "What business is it of yours?"</t>
  </si>
  <si>
    <t>-0.261949826252903</t>
  </si>
  <si>
    <t>0.6410060905685825</t>
  </si>
  <si>
    <t>-0.11537381</t>
  </si>
  <si>
    <t>-0.26421714</t>
  </si>
  <si>
    <t>0.29686582</t>
  </si>
  <si>
    <t>-0.60305536</t>
  </si>
  <si>
    <t>0.26882388683223885</t>
  </si>
  <si>
    <t>-0.08658258920901599</t>
  </si>
  <si>
    <t>-0.16700471050757204</t>
  </si>
  <si>
    <t>1.2038195978751252</t>
  </si>
  <si>
    <t>-0.17639914008467394</t>
  </si>
  <si>
    <t>-0.5261596257564475</t>
  </si>
  <si>
    <t>0.8238433505856618</t>
  </si>
  <si>
    <t>0.17780057271063462</t>
  </si>
  <si>
    <t>0.7719100062355241</t>
  </si>
  <si>
    <t>25887</t>
  </si>
  <si>
    <t>25351</t>
  </si>
  <si>
    <t>9275</t>
  </si>
  <si>
    <t>24788</t>
  </si>
  <si>
    <t>0.30180206783245866</t>
  </si>
  <si>
    <t>0.23468954345540613</t>
  </si>
  <si>
    <t>I was in a room. I held a wooden slide on which I passed dishes of gelatin to some nurses who were in the next room.</t>
  </si>
  <si>
    <t>01/31/67</t>
  </si>
  <si>
    <t>-1.0481706307606722</t>
  </si>
  <si>
    <t>0.797563278395904</t>
  </si>
  <si>
    <t>-1.1358270000000001</t>
  </si>
  <si>
    <t>-0.8418948</t>
  </si>
  <si>
    <t>-0.41223577</t>
  </si>
  <si>
    <t>-0.7262877</t>
  </si>
  <si>
    <t>-0.329804495442953</t>
  </si>
  <si>
    <t>-0.14408495940630606</t>
  </si>
  <si>
    <t>1967-01-31</t>
  </si>
  <si>
    <t>0.07391797977051551</t>
  </si>
  <si>
    <t>0.7433744110600451</t>
  </si>
  <si>
    <t>-0.2486856051686963</t>
  </si>
  <si>
    <t>-0.3305739664675929</t>
  </si>
  <si>
    <t>0.04891791934955655</t>
  </si>
  <si>
    <t>-0.048766364748248164</t>
  </si>
  <si>
    <t>-1.6315900873717681</t>
  </si>
  <si>
    <t>18793</t>
  </si>
  <si>
    <t>11766</t>
  </si>
  <si>
    <t>0.01713546641591285</t>
  </si>
  <si>
    <t>0.11609784196467685</t>
  </si>
  <si>
    <t>A man commented about my sleeping unclad. He asked if I were effeminate. I was lying in the bed with my pajamas on the floor. I told him I was accustomed to sleeping in underwear rather than pajamas. Later I was recording and synchronizing something, preparing for a stage play. I was in a large building with passageways.</t>
  </si>
  <si>
    <t>02/01/67</t>
  </si>
  <si>
    <t>-0.7936740960430881</t>
  </si>
  <si>
    <t>0.14431739660284523</t>
  </si>
  <si>
    <t>-0.43934256</t>
  </si>
  <si>
    <t>-0.69809055</t>
  </si>
  <si>
    <t>0.4505105</t>
  </si>
  <si>
    <t>-0.7848096999999999</t>
  </si>
  <si>
    <t>-1.0475006718995787</t>
  </si>
  <si>
    <t>0.4184480838851325</t>
  </si>
  <si>
    <t>1967-02-01</t>
  </si>
  <si>
    <t>-0.7220990043744423</t>
  </si>
  <si>
    <t>1.2471650317198093</t>
  </si>
  <si>
    <t>-0.13885635409229927</t>
  </si>
  <si>
    <t>-0.09884655892901976</t>
  </si>
  <si>
    <t>0.5118451265860011</t>
  </si>
  <si>
    <t>-0.3877887249665106</t>
  </si>
  <si>
    <t>-0.6050543908039459</t>
  </si>
  <si>
    <t>15979</t>
  </si>
  <si>
    <t>0.47263488210758703</t>
  </si>
  <si>
    <t>0.5864621884915736</t>
  </si>
  <si>
    <t>A flood of water came into the house I was living in.</t>
  </si>
  <si>
    <t>-0.6975746266520084</t>
  </si>
  <si>
    <t>0.43888027855489736</t>
  </si>
  <si>
    <t>-1.5238966999999999</t>
  </si>
  <si>
    <t>-0.08066721</t>
  </si>
  <si>
    <t>0.44975495</t>
  </si>
  <si>
    <t>-0.86597365</t>
  </si>
  <si>
    <t>0.9465453097938752</t>
  </si>
  <si>
    <t>-0.3813171402664656</t>
  </si>
  <si>
    <t>0.11777731741691967</t>
  </si>
  <si>
    <t>-0.6049504584202262</t>
  </si>
  <si>
    <t>-0.07248084948280213</t>
  </si>
  <si>
    <t>0.2790448320430711</t>
  </si>
  <si>
    <t>-0.6440232949393313</t>
  </si>
  <si>
    <t>-0.02703211634753708</t>
  </si>
  <si>
    <t>-0.5858507930724179</t>
  </si>
  <si>
    <t>-0.09809418999319489</t>
  </si>
  <si>
    <t>-0.5575311369695084</t>
  </si>
  <si>
    <t>I was watching some rabbits nursing their offspring. The mothers were lying on their backs, and the offspring were on their bellies.</t>
  </si>
  <si>
    <t>-0.6297661437970647</t>
  </si>
  <si>
    <t>1.70100266437817</t>
  </si>
  <si>
    <t>-1.7930706000000003</t>
  </si>
  <si>
    <t>0.52447325</t>
  </si>
  <si>
    <t>-0.25257677</t>
  </si>
  <si>
    <t>0.16836447</t>
  </si>
  <si>
    <t>2.0499442952569398</t>
  </si>
  <si>
    <t>-0.2388133039414491</t>
  </si>
  <si>
    <t>-0.3399038819520006</t>
  </si>
  <si>
    <t>-1.7429563007173354</t>
  </si>
  <si>
    <t>0.8328586278468473</t>
  </si>
  <si>
    <t>1.3678896512614165</t>
  </si>
  <si>
    <t>-0.9701580389965532</t>
  </si>
  <si>
    <t>0.062482761335387736</t>
  </si>
  <si>
    <t>1.9840968298047519</t>
  </si>
  <si>
    <t>15931</t>
  </si>
  <si>
    <t>11397</t>
  </si>
  <si>
    <t>18469</t>
  </si>
  <si>
    <t>24907</t>
  </si>
  <si>
    <t>26255</t>
  </si>
  <si>
    <t>0.6165742705368142</t>
  </si>
  <si>
    <t>-2.0980392983445553</t>
  </si>
  <si>
    <t>I was questioned by some law officials about something. I did not know anything about it, and I was not involved in any way. Later I started to file a metal lock on a cabinet to get it open. Then I reflected that the men with the key would come shortly. Another man was there.</t>
  </si>
  <si>
    <t>02/02/67</t>
  </si>
  <si>
    <t>-0.7548868722393272</t>
  </si>
  <si>
    <t>0.40032154949042253</t>
  </si>
  <si>
    <t>-0.8483738000000001</t>
  </si>
  <si>
    <t>-0.5750643</t>
  </si>
  <si>
    <t>2.076844</t>
  </si>
  <si>
    <t>-2.119160700000001</t>
  </si>
  <si>
    <t>1.4639745591576545</t>
  </si>
  <si>
    <t>0.448757549857058</t>
  </si>
  <si>
    <t>1967-02-02</t>
  </si>
  <si>
    <t>-0.534377547113945</t>
  </si>
  <si>
    <t>-0.3022968389470051</t>
  </si>
  <si>
    <t>0.6917196356611122</t>
  </si>
  <si>
    <t>1.3406365740893451</t>
  </si>
  <si>
    <t>-0.03488463228576253</t>
  </si>
  <si>
    <t>-0.59402872044433</t>
  </si>
  <si>
    <t>-1.8003143020071326</t>
  </si>
  <si>
    <t>20607</t>
  </si>
  <si>
    <t>14576</t>
  </si>
  <si>
    <t>10878</t>
  </si>
  <si>
    <t>0.8652901987594395</t>
  </si>
  <si>
    <t>-1.2215003754904936</t>
  </si>
  <si>
    <t>I was seated in a theater with a boy on my left and a woman on my right. A girl was next to her. They changed places. We were crowded, and our bodies were pressed against each other. There were no arm rests between the seats. We all knew each other.</t>
  </si>
  <si>
    <t>-1.1217968777277356</t>
  </si>
  <si>
    <t>0.43448773909645544</t>
  </si>
  <si>
    <t>-0.77211535</t>
  </si>
  <si>
    <t>-0.9355832000000001</t>
  </si>
  <si>
    <t>-0.28359133</t>
  </si>
  <si>
    <t>-0.22995493</t>
  </si>
  <si>
    <t>-1.1147658041000552</t>
  </si>
  <si>
    <t>0.3962500510598108</t>
  </si>
  <si>
    <t>-0.05265612767949247</t>
  </si>
  <si>
    <t>1.1820134448960935</t>
  </si>
  <si>
    <t>-0.12590327776181384</t>
  </si>
  <si>
    <t>-0.4205866605412687</t>
  </si>
  <si>
    <t>0.8206872635560191</t>
  </si>
  <si>
    <t>-0.060212104122047465</t>
  </si>
  <si>
    <t>-0.1492361633671244</t>
  </si>
  <si>
    <t>17527</t>
  </si>
  <si>
    <t>2196</t>
  </si>
  <si>
    <t>0.3855780620154295</t>
  </si>
  <si>
    <t>0.22679136322709678</t>
  </si>
  <si>
    <t>A man with an Irish accent came to fit a wide metal strip on a window and make it narrow. He seemed not to like me. I tried three times to talk to him. The third time he smiled and became friendly.</t>
  </si>
  <si>
    <t>02/03/67</t>
  </si>
  <si>
    <t>0.7192849163314136</t>
  </si>
  <si>
    <t>0.7019172620383419</t>
  </si>
  <si>
    <t>-0.12208163</t>
  </si>
  <si>
    <t>0.77303225</t>
  </si>
  <si>
    <t>1.3648638000000002</t>
  </si>
  <si>
    <t>-0.49898243</t>
  </si>
  <si>
    <t>0.18831761621062645</t>
  </si>
  <si>
    <t>-0.17197031104527427</t>
  </si>
  <si>
    <t>1967-02-03</t>
  </si>
  <si>
    <t>1.5013729361812551</t>
  </si>
  <si>
    <t>0.04993074490473464</t>
  </si>
  <si>
    <t>-0.3306482702132021</t>
  </si>
  <si>
    <t>0.003956903827574632</t>
  </si>
  <si>
    <t>-0.7629778161587678</t>
  </si>
  <si>
    <t>2.0264411971313447</t>
  </si>
  <si>
    <t>0.17213627718882074</t>
  </si>
  <si>
    <t>14306</t>
  </si>
  <si>
    <t>14317</t>
  </si>
  <si>
    <t>2056</t>
  </si>
  <si>
    <t>4872</t>
  </si>
  <si>
    <t>-1.3996392073874204</t>
  </si>
  <si>
    <t>0.6737439696915702</t>
  </si>
  <si>
    <t>I was with a crowd in an assembly hall. We were told to file down the middle aisle to pick up articles in front and then file down the side aisle into consciousness. I was tickled by that phrase "into consciousness." After I received my articles, I sat by a man. I had some tape. He asked me what I used it for. I replied that I use it to keep my facial features from getting out of shape. I said that I didn't want to look like a clown with big ears and nose.</t>
  </si>
  <si>
    <t>-0.42622192510666057</t>
  </si>
  <si>
    <t>0.5988378724692611</t>
  </si>
  <si>
    <t>-0.52952087</t>
  </si>
  <si>
    <t>-0.37998462</t>
  </si>
  <si>
    <t>0.19772652</t>
  </si>
  <si>
    <t>-0.33432436</t>
  </si>
  <si>
    <t>-1.2283738739741998</t>
  </si>
  <si>
    <t>0.28257237895697257</t>
  </si>
  <si>
    <t>-0.0450283782314394</t>
  </si>
  <si>
    <t>1.0384191512902372</t>
  </si>
  <si>
    <t>-0.16697290805247286</t>
  </si>
  <si>
    <t>-0.4617858077074062</t>
  </si>
  <si>
    <t>0.6426102809077224</t>
  </si>
  <si>
    <t>-0.5275028235298039</t>
  </si>
  <si>
    <t>-1.1780874851528378</t>
  </si>
  <si>
    <t>2391</t>
  </si>
  <si>
    <t>11511</t>
  </si>
  <si>
    <t>12400</t>
  </si>
  <si>
    <t>0.22687904693304395</t>
  </si>
  <si>
    <t>0.8331751087372876</t>
  </si>
  <si>
    <t>A man was hanging by the shoulders in the air from a plane going overhead. He held onto a cable. It was a stunt. Later I was on a train. I had to show a pass to get on. I stopped at a place. I got off. Some animals were nearby. Later I was trying to use a logical proposition to explain a human event.</t>
  </si>
  <si>
    <t>02/04/67</t>
  </si>
  <si>
    <t>-1.0484176999427335</t>
  </si>
  <si>
    <t>-0.2551847472309404</t>
  </si>
  <si>
    <t>-0.72433573</t>
  </si>
  <si>
    <t>-0.9712207</t>
  </si>
  <si>
    <t>-0.12958267</t>
  </si>
  <si>
    <t>-1.0923983</t>
  </si>
  <si>
    <t>1.438187299594314</t>
  </si>
  <si>
    <t>0.0659353777098237</t>
  </si>
  <si>
    <t>1967-02-04</t>
  </si>
  <si>
    <t>-0.3717892842908619</t>
  </si>
  <si>
    <t>-1.1667744693921027</t>
  </si>
  <si>
    <t>0.753830104989528</t>
  </si>
  <si>
    <t>1.0812894007767864</t>
  </si>
  <si>
    <t>-0.4154528219417326</t>
  </si>
  <si>
    <t>-0.18591085162639315</t>
  </si>
  <si>
    <t>1.3639219791527717</t>
  </si>
  <si>
    <t>25430</t>
  </si>
  <si>
    <t>15805</t>
  </si>
  <si>
    <t>19072</t>
  </si>
  <si>
    <t>15135</t>
  </si>
  <si>
    <t>0.48461572624845617</t>
  </si>
  <si>
    <t>-1.390416735415555</t>
  </si>
  <si>
    <t>I was staying at a rooming house. The tenants all spoke with a German accent. I read a letter I had received, saying that the cabinet I had ordered would be sent by mail. The tenants were criticizing the French people. I reflected that the cabinet would not fit with my bed. It would have to be put in the day room where I was standing. One of the German tenants was talking about unfair business practices among the French businessmen.</t>
  </si>
  <si>
    <t>02/05/67</t>
  </si>
  <si>
    <t>0.012712681497909564</t>
  </si>
  <si>
    <t>0.922304990228862</t>
  </si>
  <si>
    <t>-0.33700696</t>
  </si>
  <si>
    <t>0.08833027</t>
  </si>
  <si>
    <t>0.89947623</t>
  </si>
  <si>
    <t>-1.1375638000000001</t>
  </si>
  <si>
    <t>-0.4888751526410284</t>
  </si>
  <si>
    <t>0.337998368226597</t>
  </si>
  <si>
    <t>1967-02-05</t>
  </si>
  <si>
    <t>-0.03939318742902855</t>
  </si>
  <si>
    <t>0.5079301737493229</t>
  </si>
  <si>
    <t>0.06125622245400369</t>
  </si>
  <si>
    <t>-0.21919830125599807</t>
  </si>
  <si>
    <t>0.4205755946456007</t>
  </si>
  <si>
    <t>-0.3849544891434317</t>
  </si>
  <si>
    <t>-0.7377294817794984</t>
  </si>
  <si>
    <t>2746</t>
  </si>
  <si>
    <t>17201</t>
  </si>
  <si>
    <t>16417</t>
  </si>
  <si>
    <t>0.11647527485289896</t>
  </si>
  <si>
    <t>0.41357372894978783</t>
  </si>
  <si>
    <t>I had to be in a certain position at a certain time.</t>
  </si>
  <si>
    <t>02/06/67</t>
  </si>
  <si>
    <t>-0.2661133881413706</t>
  </si>
  <si>
    <t>1.8676051782471057</t>
  </si>
  <si>
    <t>-2.07389</t>
  </si>
  <si>
    <t>0.97696674</t>
  </si>
  <si>
    <t>0.37810996</t>
  </si>
  <si>
    <t>-1.9793525</t>
  </si>
  <si>
    <t>-0.15174405327431806</t>
  </si>
  <si>
    <t>1.9828814645517991</t>
  </si>
  <si>
    <t>1967-02-06</t>
  </si>
  <si>
    <t>-1.8089995237397456</t>
  </si>
  <si>
    <t>2.029207136415205</t>
  </si>
  <si>
    <t>0.9272003047649656</t>
  </si>
  <si>
    <t>0.22037538375305868</t>
  </si>
  <si>
    <t>2.2733377593223234</t>
  </si>
  <si>
    <t>-1.4004761629402669</t>
  </si>
  <si>
    <t>-1.5475771270883762</t>
  </si>
  <si>
    <t>0.08050443616439948</t>
  </si>
  <si>
    <t>1.6693630876470198</t>
  </si>
  <si>
    <t>I was walking through some streets with buildings all around me. I was looking for a restaurant.</t>
  </si>
  <si>
    <t>02/07/67</t>
  </si>
  <si>
    <t>-1.0051270434800597</t>
  </si>
  <si>
    <t>0.10734714118250162</t>
  </si>
  <si>
    <t>-1.3829396</t>
  </si>
  <si>
    <t>-0.6255804</t>
  </si>
  <si>
    <t>1.0082564</t>
  </si>
  <si>
    <t>-1.9662522</t>
  </si>
  <si>
    <t>1.9174411577201969</t>
  </si>
  <si>
    <t>0.5109372839368925</t>
  </si>
  <si>
    <t>1967-02-07</t>
  </si>
  <si>
    <t>-1.7363617744898854</t>
  </si>
  <si>
    <t>-0.6957262095957852</t>
  </si>
  <si>
    <t>-0.05432259555486792</t>
  </si>
  <si>
    <t>1.7782170505263133</t>
  </si>
  <si>
    <t>-0.15904670107116292</t>
  </si>
  <si>
    <t>-1.5534766809279719</t>
  </si>
  <si>
    <t>-1.2485494556850232</t>
  </si>
  <si>
    <t>0.00015919987993277793</t>
  </si>
  <si>
    <t>-0.5245233796673803</t>
  </si>
  <si>
    <t>I was among a crowd of people. We had to have a certain kind of certificate in order to enter a certain building.</t>
  </si>
  <si>
    <t>02/08/67</t>
  </si>
  <si>
    <t>-1.3657723422718941</t>
  </si>
  <si>
    <t>1.6767936084236006</t>
  </si>
  <si>
    <t>-1.6541633999999998</t>
  </si>
  <si>
    <t>-0.56153464</t>
  </si>
  <si>
    <t>-0.63719964</t>
  </si>
  <si>
    <t>-0.86463475</t>
  </si>
  <si>
    <t>0.03250756867191205</t>
  </si>
  <si>
    <t>1.5329975350869731</t>
  </si>
  <si>
    <t>1967-02-08</t>
  </si>
  <si>
    <t>-1.1802303359644248</t>
  </si>
  <si>
    <t>1.1092275352016816</t>
  </si>
  <si>
    <t>1.1630705118210174</t>
  </si>
  <si>
    <t>0.69868894491625</t>
  </si>
  <si>
    <t>1.6763151454688476</t>
  </si>
  <si>
    <t>-1.4185102209307712</t>
  </si>
  <si>
    <t>-0.9539975862463156</t>
  </si>
  <si>
    <t>9758</t>
  </si>
  <si>
    <t>0.35237141845625947</t>
  </si>
  <si>
    <t>1.1596324895184684</t>
  </si>
  <si>
    <t>I go into small "shotgun house" a sharecropper house--Three rooms in straight row. A black woman is sexy with print dress and no underwear, and big breasts show thru strained buttons in front. I want to touch them, and suddenly I see her baby who is sucking his thumb and first he gets a little erection and then little erections come out all over his body. Amazing. As I look at the dozens of little penises, her husband comes in with a shotgun from hunting. I say hello and leave.</t>
  </si>
  <si>
    <t>emmas_husband</t>
  </si>
  <si>
    <t>1940</t>
  </si>
  <si>
    <t>0.8024777301254057</t>
  </si>
  <si>
    <t>-0.06743454863144642</t>
  </si>
  <si>
    <t>0.74446833</t>
  </si>
  <si>
    <t>0.45852953</t>
  </si>
  <si>
    <t>0.31478432</t>
  </si>
  <si>
    <t>-0.40245453</t>
  </si>
  <si>
    <t>-1.6757645562673331</t>
  </si>
  <si>
    <t>-1.1464504302374496</t>
  </si>
  <si>
    <t>1940-06-09</t>
  </si>
  <si>
    <t>1.8125296990442683</t>
  </si>
  <si>
    <t>0.13994448801388912</t>
  </si>
  <si>
    <t>-1.5295335626603066</t>
  </si>
  <si>
    <t>-1.8637649794673312</t>
  </si>
  <si>
    <t>-0.6949473095656657</t>
  </si>
  <si>
    <t>1.8745108464549047</t>
  </si>
  <si>
    <t>-0.033103568880860225</t>
  </si>
  <si>
    <t>3439</t>
  </si>
  <si>
    <t>5397</t>
  </si>
  <si>
    <t>7634</t>
  </si>
  <si>
    <t>23489</t>
  </si>
  <si>
    <t>5921</t>
  </si>
  <si>
    <t>22596</t>
  </si>
  <si>
    <t>22366</t>
  </si>
  <si>
    <t>22950</t>
  </si>
  <si>
    <t>24246</t>
  </si>
  <si>
    <t>-1.974371913889493</t>
  </si>
  <si>
    <t>0.40603434862919435</t>
  </si>
  <si>
    <t>I'm on a safari in Africa, and a friend is hunting with me, Gene, who grew up in India with Southern Baptist missionaries. He shoots a white cat high in an acacia or eucalyptus tree and it falls to ground and hobbles to a green compound and through a rotting board goes inside. I follow and see that it was Gandhi's home when he was in South Africa (c. 1890-1913). I go thru like the cat, but the cat has become my girlfriend in Japan when I was in the army, 1946-1948. She is beautiful in a kimono and has a red spot on her forehead like an Indian woman. I reach out to touch her and she's a pony who runs in a spiral--or gyre--and is rainbow-radiant in sunlight like velvet. She--the pony--comes to rest at my feet.</t>
  </si>
  <si>
    <t>0.5486724525367881</t>
  </si>
  <si>
    <t>-0.046088418569383664</t>
  </si>
  <si>
    <t>0.40529990000000005</t>
  </si>
  <si>
    <t>0.62889206</t>
  </si>
  <si>
    <t>1.3757486</t>
  </si>
  <si>
    <t>-0.8298473</t>
  </si>
  <si>
    <t>-1.7672733556356934</t>
  </si>
  <si>
    <t>-1.6169953282006553</t>
  </si>
  <si>
    <t>1.756764169181496</t>
  </si>
  <si>
    <t>-0.009260315189583156</t>
  </si>
  <si>
    <t>-1.5314385814892202</t>
  </si>
  <si>
    <t>0.4669029191654381</t>
  </si>
  <si>
    <t>-1.2774059836061438</t>
  </si>
  <si>
    <t>0.060155162145447534</t>
  </si>
  <si>
    <t>2.1480771325161734</t>
  </si>
  <si>
    <t>5932</t>
  </si>
  <si>
    <t>8215</t>
  </si>
  <si>
    <t>23817</t>
  </si>
  <si>
    <t>13237</t>
  </si>
  <si>
    <t>6401</t>
  </si>
  <si>
    <t>14522</t>
  </si>
  <si>
    <t>8417</t>
  </si>
  <si>
    <t>19142</t>
  </si>
  <si>
    <t>-1.6009463489810236</t>
  </si>
  <si>
    <t>0.39917167576122337</t>
  </si>
  <si>
    <t>I'm dead and in my coffin and Guru with one eye comes to me and says, "You can live forever as long as you don't take sides." It is warm and moist as I rot in my coffin, but I decide to live again anyway.</t>
  </si>
  <si>
    <t>1959</t>
  </si>
  <si>
    <t>0.4214975946576256</t>
  </si>
  <si>
    <t>0.226392610963868</t>
  </si>
  <si>
    <t>-0.16795656</t>
  </si>
  <si>
    <t>0.96689725</t>
  </si>
  <si>
    <t>1.1110913999999998</t>
  </si>
  <si>
    <t>-0.7754914</t>
  </si>
  <si>
    <t>0.4279877554700229</t>
  </si>
  <si>
    <t>-0.5784429249124666</t>
  </si>
  <si>
    <t>1959-06-09</t>
  </si>
  <si>
    <t>0.5251195058382616</t>
  </si>
  <si>
    <t>-1.8323470125529504</t>
  </si>
  <si>
    <t>-0.5749482523397513</t>
  </si>
  <si>
    <t>0.02539185797714921</t>
  </si>
  <si>
    <t>-0.9322745834230692</t>
  </si>
  <si>
    <t>0.6983696096531106</t>
  </si>
  <si>
    <t>0.3620766783512944</t>
  </si>
  <si>
    <t>22622</t>
  </si>
  <si>
    <t>7741</t>
  </si>
  <si>
    <t>19603</t>
  </si>
  <si>
    <t>11035</t>
  </si>
  <si>
    <t>19506</t>
  </si>
  <si>
    <t>20643</t>
  </si>
  <si>
    <t>3219</t>
  </si>
  <si>
    <t>-0.649648974698566</t>
  </si>
  <si>
    <t>1.367470137368847</t>
  </si>
  <si>
    <t>I'm in a religious parade in Peru and am hungry and thirsty, and see dried tomatoes nearby and each has a speck of moisture. Parade goes by an abandoned city like "Macchu-Piccu" with buildings--pyramid and sphere and rectangle. I leave the parade and go into last big square. It is dark and dust is 3 feet deep. I walk slowly and go past an empty throne and see golden glow at far end. It is magic-scientists who wear white jackets like TV MD's and they turn pennies into gold on lathes. I go back to a queen on the throne and she says to me, "Rescue the royal crowns." She hits a lever by her throne and a cube of water rises in air like green jello and below the quivering water in the air is a rectangle hole about 8' deep. I must obey the queen, so I jump in and as I touch the gold and silver crowns, the water descends over me and I know I have died again. I took sides as the Guru warned, and I had only 24 more hours of life when I was promised immortality.</t>
  </si>
  <si>
    <t>1.1150539751080204</t>
  </si>
  <si>
    <t>-0.7196977945520456</t>
  </si>
  <si>
    <t>1.339224</t>
  </si>
  <si>
    <t>0.89566076</t>
  </si>
  <si>
    <t>0.42543128</t>
  </si>
  <si>
    <t>-0.3941584</t>
  </si>
  <si>
    <t>0.5914483953013994</t>
  </si>
  <si>
    <t>-1.5358869808497675</t>
  </si>
  <si>
    <t>0.5077462720848352</t>
  </si>
  <si>
    <t>0.5401982920562841</t>
  </si>
  <si>
    <t>-0.7257025105384488</t>
  </si>
  <si>
    <t>-0.4317572207300556</t>
  </si>
  <si>
    <t>-1.642792436614843</t>
  </si>
  <si>
    <t>1.2417865342611216</t>
  </si>
  <si>
    <t>0.8860378840693987</t>
  </si>
  <si>
    <t>17670</t>
  </si>
  <si>
    <t>6088</t>
  </si>
  <si>
    <t>7513</t>
  </si>
  <si>
    <t>9966</t>
  </si>
  <si>
    <t>22838</t>
  </si>
  <si>
    <t>24809</t>
  </si>
  <si>
    <t>20013</t>
  </si>
  <si>
    <t>-1.3511713066429796</t>
  </si>
  <si>
    <t>-1.018359082996399</t>
  </si>
  <si>
    <t>I pick up a Life magazine from about 1954 and it has picture of William Cowper Brann, a "man hated when alive because he was an iconoclast, but now honored in his home town, his home a memorial." Suddenly, I was in Arizona near Frank Lloyd Wright's "Talisen West" and in the desert I see a white mother cat with four little white cats following her. She goes up hill to a big house and I enter and it is home of Brann himself, and he is surrounded by four boys, his students. On the mantle are several volumes he and the boys have written, "Flora and Fauna of the Arizona Desert." I look at one of them and I open it and Brann comes up and stands by me and touches my penis thru my clothes, and I wonder if he's a homosexual. And I wonder how far I should let him go, so I can read his amazing and useful books.</t>
  </si>
  <si>
    <t>January 1, 1966</t>
  </si>
  <si>
    <t>0.9379251477114259</t>
  </si>
  <si>
    <t>-0.14807784308634192</t>
  </si>
  <si>
    <t>1.1824441</t>
  </si>
  <si>
    <t>0.87868756</t>
  </si>
  <si>
    <t>1.0889072</t>
  </si>
  <si>
    <t>-0.21669120000000008</t>
  </si>
  <si>
    <t>-0.8775480151777519</t>
  </si>
  <si>
    <t>-0.3807018409011882</t>
  </si>
  <si>
    <t>1.0873158680585342</t>
  </si>
  <si>
    <t>-0.4769151148173984</t>
  </si>
  <si>
    <t>-0.4693002512120071</t>
  </si>
  <si>
    <t>-1.1626264443330392</t>
  </si>
  <si>
    <t>-0.3948826961337421</t>
  </si>
  <si>
    <t>1.0463193033788922</t>
  </si>
  <si>
    <t>-0.3396358356637012</t>
  </si>
  <si>
    <t>4747</t>
  </si>
  <si>
    <t>10110</t>
  </si>
  <si>
    <t>10071</t>
  </si>
  <si>
    <t>16364</t>
  </si>
  <si>
    <t>13245</t>
  </si>
  <si>
    <t>4534</t>
  </si>
  <si>
    <t>19607</t>
  </si>
  <si>
    <t>5651</t>
  </si>
  <si>
    <t>6030</t>
  </si>
  <si>
    <t>-0.8597460114844685</t>
  </si>
  <si>
    <t>0.4024181118959686</t>
  </si>
  <si>
    <t>I had a text with camel on cover and Arab-looking man standing beside it with brown belt of bullets and rifle and pistol ... in desert place beside rock and scraggly tree (-- palm, oak?). I looked at picture and suddenly was on the road and came to this place and talked to the man in it. I had the book with me and picture then was faded and sepia-reddish like. I asked if he were as cruel as he looked, and he laughed. "Pistol &amp; rifle used for target practice &amp; shooting at rocks. A posed picture for western (American) tourists!" and I also laughed.</t>
  </si>
  <si>
    <t>1966</t>
  </si>
  <si>
    <t>-0.44923356517030794</t>
  </si>
  <si>
    <t>0.12235347291735083</t>
  </si>
  <si>
    <t>-0.5825977</t>
  </si>
  <si>
    <t>-0.35461214</t>
  </si>
  <si>
    <t>1.3909854</t>
  </si>
  <si>
    <t>-1.8498485</t>
  </si>
  <si>
    <t>1.5713904569278596</t>
  </si>
  <si>
    <t>0.2415715103983888</t>
  </si>
  <si>
    <t>-0.4714214219277509</t>
  </si>
  <si>
    <t>-0.9744558093669462</t>
  </si>
  <si>
    <t>0.8815789319125167</t>
  </si>
  <si>
    <t>1.2986735035655683</t>
  </si>
  <si>
    <t>-0.27934647965211123</t>
  </si>
  <si>
    <t>-0.33756607658626897</t>
  </si>
  <si>
    <t>1.320565093420789</t>
  </si>
  <si>
    <t>14495</t>
  </si>
  <si>
    <t>25346</t>
  </si>
  <si>
    <t>25226</t>
  </si>
  <si>
    <t>474</t>
  </si>
  <si>
    <t>17702</t>
  </si>
  <si>
    <t>0.7751815503527018</t>
  </si>
  <si>
    <t>-1.5834819472270394</t>
  </si>
  <si>
    <t>I was on top of a tower or building with a young man. I see crows flying overhead. I turn up my lips and pretend to kiss them. They start to circle and come in close. I see they are carrion crows--dirty, smelly beaks. I fear they will kiss me. A big one--like a large eagle or condor--comes close and I see a young woman in its talons. I pull &amp; she is in my arms--young, about 16, pixie haircut, thin cotton dress--no underwear, small breasts (like Audrey Hepburn or Julie Harris). She kisses me and I am pleased. We eagerly kiss many times. We go down the hill or mountain to a house where she lives. I realize it is a whore house where she is held captive. I'm immediately bothered about the kisses since she may be infected from that house. I see the gangsters in the house and I wonder if I should endanger my life to protect her. She stands close to me, certain I can save her.</t>
  </si>
  <si>
    <t>1.2720499094202098</t>
  </si>
  <si>
    <t>-0.6910487985291678</t>
  </si>
  <si>
    <t>2.0507016</t>
  </si>
  <si>
    <t>1.3286518</t>
  </si>
  <si>
    <t>0.8563385</t>
  </si>
  <si>
    <t>-0.5375791</t>
  </si>
  <si>
    <t>-0.3513905584770574</t>
  </si>
  <si>
    <t>-1.66045410680328</t>
  </si>
  <si>
    <t>1967-06-09</t>
  </si>
  <si>
    <t>1.4099440320245935</t>
  </si>
  <si>
    <t>-1.2526476417820696</t>
  </si>
  <si>
    <t>-1.4046163470946067</t>
  </si>
  <si>
    <t>-1.0873327291193522</t>
  </si>
  <si>
    <t>-1.4315784458206695</t>
  </si>
  <si>
    <t>1.5194362276217062</t>
  </si>
  <si>
    <t>-0.07430724597824412</t>
  </si>
  <si>
    <t>22690</t>
  </si>
  <si>
    <t>22185</t>
  </si>
  <si>
    <t>4761</t>
  </si>
  <si>
    <t>-1.7175276726650832</t>
  </si>
  <si>
    <t>-0.04070851991983327</t>
  </si>
  <si>
    <t>I was in a large library and among ancient liver-spotted volumes. A tall, handsome scholar picked up and put down the heavy volumes. I knew him to be dying of a bad heart, the time unknown. He resembled both me and Robert Graves. He then picked up a hammer and pounded on a desk or table. At each blow, I would not have been surprised if he had dropped dead.</t>
  </si>
  <si>
    <t>-0.3204181847601677</t>
  </si>
  <si>
    <t>0.08247383585951425</t>
  </si>
  <si>
    <t>-0.08718494</t>
  </si>
  <si>
    <t>-0.2445482</t>
  </si>
  <si>
    <t>2.1637478</t>
  </si>
  <si>
    <t>-1.2279431</t>
  </si>
  <si>
    <t>-0.6314453257326179</t>
  </si>
  <si>
    <t>0.8143821536981447</t>
  </si>
  <si>
    <t>-0.2288004232725333</t>
  </si>
  <si>
    <t>2.0405809953165157</t>
  </si>
  <si>
    <t>0.18504714891428675</t>
  </si>
  <si>
    <t>-0.05224051285855698</t>
  </si>
  <si>
    <t>0.8012682672702002</t>
  </si>
  <si>
    <t>-0.5332540779882856</t>
  </si>
  <si>
    <t>-0.059070009091271</t>
  </si>
  <si>
    <t>14203</t>
  </si>
  <si>
    <t>10024</t>
  </si>
  <si>
    <t>10378</t>
  </si>
  <si>
    <t>10083</t>
  </si>
  <si>
    <t>0.4738195213211977</t>
  </si>
  <si>
    <t>1.4749967335813894</t>
  </si>
  <si>
    <t>I was at the railroad in an unknown yard (but like a rail cut through a hill where I played when 10-12 years old). I was working third trick--midnight to 7 AM. The switchmen cut off and went home with a drag out of the industries on the tracks sloping down into a valley below, around a curve and out of sight. A poet I teach with said the switchmen left no hand brakes on it, so he had put enough on them to hold them from rolling. He then disappeared. I wanted to jump through the cars and look at an industry on the other side. Just as I touched a flat car of lumber and poles, the drag started rolling slowly. I decided to wait for an easy handbrake to come by and crawl up on the car and turn it to stop them. But the cars had separated and only three passed me. The rest stayed. I watched them go. They went onto a siding just before the valley and hit a wire fence--like home plate in baseball. The strong wire stopped them like a mitt. The tank car turned into a steam engine as it fell on its side. They were like toys from where I stood. I wondered if I should go home or go to the office. I decided to go to the office and to act as if I knew nothing. On my way I saw others derailed the switchmen had left when they went home.</t>
  </si>
  <si>
    <t>-0.09591836514619886</t>
  </si>
  <si>
    <t>-0.8969523681662159</t>
  </si>
  <si>
    <t>0.2827403</t>
  </si>
  <si>
    <t>-0.47317106</t>
  </si>
  <si>
    <t>1.5775012</t>
  </si>
  <si>
    <t>-2.340456</t>
  </si>
  <si>
    <t>0.7764236250096601</t>
  </si>
  <si>
    <t>-0.1164848493941538</t>
  </si>
  <si>
    <t>-0.2929543257199529</t>
  </si>
  <si>
    <t>-1.094039999999187</t>
  </si>
  <si>
    <t>0.4024575210464804</t>
  </si>
  <si>
    <t>0.6750115345022563</t>
  </si>
  <si>
    <t>-0.3662483827742117</t>
  </si>
  <si>
    <t>-0.04030496794886078</t>
  </si>
  <si>
    <t>0.7458577145483898</t>
  </si>
  <si>
    <t>25369</t>
  </si>
  <si>
    <t>25848</t>
  </si>
  <si>
    <t>1922</t>
  </si>
  <si>
    <t>2132</t>
  </si>
  <si>
    <t>3283</t>
  </si>
  <si>
    <t>0.13189032955576646</t>
  </si>
  <si>
    <t>-1.0658565354353673</t>
  </si>
  <si>
    <t>I was at railroad museum surrounded with old engines, rails, cables, and small replicas of stations and roundhouses. In one corner was a well, with rope and bucket above, but with no wall or curbing around it. My first wife, Betsy, was yelling at me, mixed with silence and surly anger and great hostility. While her back was turned to me, I gave her a great shove and sent her 15 yards head first down into the well. I was quiet, pleased, and surrounded by a crystal silence for a few minutes with her absent from sight. Then I thought she may be dead and I accused of murder. So I went to the edge and looked over into the darkness. Near the big bucket floating on the surface I saw the outline of her body, clothed, and by looking under the shadow of the bucket, I saw her face, and it had a slight smile and I saw she was alive. I talked to her and said I would lift her up and she looked and said nothing, but looked pleasant. I then tried pulling on the rope, hoping she would catch hold of the bucket. But she did not try. I then told her I would lower a second rope which she could put under her arms, and I and others would pull her out. It was then morning (as if a whole night had gone by) and museum employees were returning. Also, it was like a machine shop and real roundhouse with men nearby with overalls and greasy hands. I was afraid they would look down the well and I would be under suspicion. I looked quietly for more rope and found some. When I went to the edge of the well, Emma was starting up a rope ladder (used on landing craft and helicopters) and she was beautiful, like Botticelli's Birth of Venus, completely naked, with full breasts and ample white-skinned stomach, and smiling, quietly and restrainedly, as in the Botticelli pictures--Venus and Primavera--with wet hair not too shiny and sleek. Near to the time of touching her hand as she ascended, the dream ended.</t>
  </si>
  <si>
    <t>-0.1986169350556322</t>
  </si>
  <si>
    <t>-1.3880538604540462</t>
  </si>
  <si>
    <t>0.589568</t>
  </si>
  <si>
    <t>-0.75310206</t>
  </si>
  <si>
    <t>1.7848256</t>
  </si>
  <si>
    <t>-1.4796421999999998</t>
  </si>
  <si>
    <t>0.3255794473836333</t>
  </si>
  <si>
    <t>0.20358759028154355</t>
  </si>
  <si>
    <t>1969-06-09</t>
  </si>
  <si>
    <t>-0.2503483609259732</t>
  </si>
  <si>
    <t>-0.15888212878813707</t>
  </si>
  <si>
    <t>0.28031235118345543</t>
  </si>
  <si>
    <t>0.5952250300551132</t>
  </si>
  <si>
    <t>-0.2474941476077887</t>
  </si>
  <si>
    <t>-0.22283420249445</t>
  </si>
  <si>
    <t>0.9838029661726619</t>
  </si>
  <si>
    <t>10320</t>
  </si>
  <si>
    <t>14606</t>
  </si>
  <si>
    <t>21055</t>
  </si>
  <si>
    <t>10458</t>
  </si>
  <si>
    <t>21094</t>
  </si>
  <si>
    <t>0.42823887034427993</t>
  </si>
  <si>
    <t>-1.0436126032846456</t>
  </si>
  <si>
    <t>I was in Europe at Virgin Mary Shrine. I went each day and stared into the face of Mary, who was young and fresh-looking as Michelangelo's Pieta, but was holding infant here, not Christ from Cross). One day she looked at me, warmly. Next time she left and came in the shadow where I stood and kissed me on the mouth (she looked like a student of mine four years ago who is young and virginal, and has reputation of resisting all sexual advances) and walked--almost drifted--back into the white statue. The statue never left during this trip to kiss me. The shrine was high up on top of building with long and straight stairs up, all white stone or painted wood--brilliant white--even roof and rafters or open beams, gothic peaks and pedestal except where long lines of tourist's feet had worn paint off and exposed brown wood below. During the kiss, the tourists in the line did not see her, but she seemed nervous and seemed to say--or said--"Don't let them see us or they will kill both of us." Next "day," another sort of non-sexy kiss that "took my breath away."</t>
  </si>
  <si>
    <t>-0.3653608717861554</t>
  </si>
  <si>
    <t>-0.3340819023389457</t>
  </si>
  <si>
    <t>0.27267385</t>
  </si>
  <si>
    <t>-0.35921857</t>
  </si>
  <si>
    <t>1.8236073</t>
  </si>
  <si>
    <t>-0.6199603</t>
  </si>
  <si>
    <t>-0.8765980605412386</t>
  </si>
  <si>
    <t>0.6715711489149541</t>
  </si>
  <si>
    <t>-0.16708572928362694</t>
  </si>
  <si>
    <t>1.0397828667017288</t>
  </si>
  <si>
    <t>-0.05407047541537583</t>
  </si>
  <si>
    <t>-0.3092549541458834</t>
  </si>
  <si>
    <t>0.7763323519347612</t>
  </si>
  <si>
    <t>0.0884594309856365</t>
  </si>
  <si>
    <t>-0.005937339043432229</t>
  </si>
  <si>
    <t>14572</t>
  </si>
  <si>
    <t>1913</t>
  </si>
  <si>
    <t>20827</t>
  </si>
  <si>
    <t>21097</t>
  </si>
  <si>
    <t>9586</t>
  </si>
  <si>
    <t>0.5106781094962255</t>
  </si>
  <si>
    <t>0.7394711684723423</t>
  </si>
  <si>
    <t>I was in a medical school or maternity ward. Doctor and students grouped around a pregnant woman--or specialists with other doctors--she had big bulging belly but no pudenda. He was curious as to how she conceived--through anus was some of speculation. He split it and out came baby. The area was hairless and smooth as any skin. Afterwards--a lapse of days?--the woman was sexy and asked me to rub the newly made pudenda, especially the clitoris that was revealed or discovered or uncovered for first time. Some joy of sharing that first experience, but not complete ecstasy since a lingering memory of operation in that area, though operation and birth not ugly or bloody. (The language of the doctors was quite scientific, some big words I don't remember.)</t>
  </si>
  <si>
    <t>-0.31603192806889985</t>
  </si>
  <si>
    <t>1.0875791358063327</t>
  </si>
  <si>
    <t>-0.41302089999999997</t>
  </si>
  <si>
    <t>-0.06411274</t>
  </si>
  <si>
    <t>0.05252448</t>
  </si>
  <si>
    <t>0.27075124</t>
  </si>
  <si>
    <t>-1.4032215225562197</t>
  </si>
  <si>
    <t>0.3598072474951205</t>
  </si>
  <si>
    <t>-0.0072537911756630985</t>
  </si>
  <si>
    <t>1.8230871696754825</t>
  </si>
  <si>
    <t>-0.08067184316504962</t>
  </si>
  <si>
    <t>-0.542546305999998</t>
  </si>
  <si>
    <t>0.7089353048620093</t>
  </si>
  <si>
    <t>-0.4646141938470384</t>
  </si>
  <si>
    <t>-1.4365390656825965</t>
  </si>
  <si>
    <t>2467</t>
  </si>
  <si>
    <t>0.09641893411617096</t>
  </si>
  <si>
    <t>1.1963611852660758</t>
  </si>
  <si>
    <t>I was at exclusive resort of rich, elegantly-dressed, healthy, handsome people. It was near the sea, I think, but its hedges and cut-grass lawns extended inland for about 5 blocks. It was like a labyrinth. I walked to the far side and found no fence or solid hedge; it was open to ordinary city-dwellers and farms. At this far side was an asylum for the insane. They were mostly very ugly with blank white and pink faces and Mongoloid features--like sharpness of eyes, nose, and cheekbones rubbed out with artgum, like a paperwad or chewed gum--featureless and stupid. But not all. At this far side, normal rich people and insane mingled together in the labyrinthine lawns between 8-foot hedges. I couldn't tell smart from stupid in all cases. But most intelligent and most healthy were obvious and most stupid were obvious. I felt I was among obviously handsome and intelligent ones.</t>
  </si>
  <si>
    <t>June 27, 1971</t>
  </si>
  <si>
    <t>-0.3175504372547265</t>
  </si>
  <si>
    <t>0.24689815799161494</t>
  </si>
  <si>
    <t>-0.6427831999999999</t>
  </si>
  <si>
    <t>0.012875571</t>
  </si>
  <si>
    <t>1.3067381</t>
  </si>
  <si>
    <t>-0.70285016</t>
  </si>
  <si>
    <t>1.0649757016118209</t>
  </si>
  <si>
    <t>-0.5060626601602918</t>
  </si>
  <si>
    <t>1971-06-27</t>
  </si>
  <si>
    <t>0.2317631779296532</t>
  </si>
  <si>
    <t>-0.8187340464534644</t>
  </si>
  <si>
    <t>-0.012697230228938792</t>
  </si>
  <si>
    <t>0.4539593135202823</t>
  </si>
  <si>
    <t>-0.8012513707159714</t>
  </si>
  <si>
    <t>0.35532260685707034</t>
  </si>
  <si>
    <t>1.050685326706057</t>
  </si>
  <si>
    <t>20620</t>
  </si>
  <si>
    <t>10798</t>
  </si>
  <si>
    <t>21107</t>
  </si>
  <si>
    <t>-0.019791262009623094</t>
  </si>
  <si>
    <t>-1.2380854434078876</t>
  </si>
  <si>
    <t>I was at a retreat in a country house with people from the college. About ten couples. About half left (on a bus?) for short day-long excursion. After they left, I discovered I was only man with five women, wives of men who left on excursion. Emma was not present, I assumed, and I felt free, but a bit peculiar, hoping I wouldn't do anything silly or effeminate. One woman appealed to me; she was tall with black hair. At a later time, I was standing behind her as she sat on a chair. I think she was naked and the other women were sitting in front of her on the floor. I reached around and stroked her. Suddenly Emma was there among them, but she, like the rest, acted as immobile as students at a lecture. The bus returned and we got ready to go. As the women stood up, I discovered one was a man, a small man about 55, with brown and grey hair. He revealed that he was the new curator at the college. When he found out I had been here several years, he asked lots of questions--their budget, his budget, attendance. I was surprised he knew so little. His attitude about his job seemed to be the same as his attitude about me feeling his wife--just impassive resignation that to be cheated right in front of his face was routine.</t>
  </si>
  <si>
    <t>0.07257505516843886</t>
  </si>
  <si>
    <t>0.10932642784350555</t>
  </si>
  <si>
    <t>0.17975111</t>
  </si>
  <si>
    <t>-0.32121766</t>
  </si>
  <si>
    <t>1.2385153999999998</t>
  </si>
  <si>
    <t>-0.28222114</t>
  </si>
  <si>
    <t>-0.9888735590521156</t>
  </si>
  <si>
    <t>0.5530581223153384</t>
  </si>
  <si>
    <t>-0.1269392846369418</t>
  </si>
  <si>
    <t>1.0240542886182755</t>
  </si>
  <si>
    <t>0.03776445830834461</t>
  </si>
  <si>
    <t>-0.36249277796870905</t>
  </si>
  <si>
    <t>0.710508589993419</t>
  </si>
  <si>
    <t>-0.06675425893663367</t>
  </si>
  <si>
    <t>-0.1004012353737007</t>
  </si>
  <si>
    <t>21840</t>
  </si>
  <si>
    <t>2112</t>
  </si>
  <si>
    <t>0.4498603257375074</t>
  </si>
  <si>
    <t>0.5652215008058109</t>
  </si>
  <si>
    <t>Last night I dreamed I was with my brother in Spain, a sort of semi-desert place. He introduced me to an old man who looked like Walter Brennan. He had come to Spain thirty years earlier and had translated a Spanish poet he loved and printed at his own expense 5000 copies. None sold. Since this poet praised cheese, he went into cheese-making business, making a golden-yellow cheese which he gave with each volume that a person bought. He sold about 1000. But that was many years ago and he was almost bankrupt. It seems that the taste for yellow cheese died. So he made a Swiss-colored cheese, a whitish-yellow. And the room we were in had stacks of books against one wall and stacks of cheese--covered with salt crystals--against another. My brother wanted to help the desperate old man so he had printed in Spain a sheet telling the story of the poems and cheese and an address for American distribution for one dollar each, but no cheese since US government would not let his cheese in. I was back in USA writing a check for $2.00 for two copies when the dream ended.</t>
  </si>
  <si>
    <t>November, 1971</t>
  </si>
  <si>
    <t>-0.12547421085283988</t>
  </si>
  <si>
    <t>0.05020711847208008</t>
  </si>
  <si>
    <t>0.29626545</t>
  </si>
  <si>
    <t>-0.30455682</t>
  </si>
  <si>
    <t>2.486484</t>
  </si>
  <si>
    <t>-1.0081514</t>
  </si>
  <si>
    <t>0.5185643152799461</t>
  </si>
  <si>
    <t>-0.03360078281419746</t>
  </si>
  <si>
    <t>1971-11-09</t>
  </si>
  <si>
    <t>-0.22166171858503889</t>
  </si>
  <si>
    <t>-0.8665118022512215</t>
  </si>
  <si>
    <t>0.2747358877638381</t>
  </si>
  <si>
    <t>0.269815315871665</t>
  </si>
  <si>
    <t>-0.2578252162248235</t>
  </si>
  <si>
    <t>0.3333528612537276</t>
  </si>
  <si>
    <t>-0.5097075477276329</t>
  </si>
  <si>
    <t>10125</t>
  </si>
  <si>
    <t>3205</t>
  </si>
  <si>
    <t>10022</t>
  </si>
  <si>
    <t>24466</t>
  </si>
  <si>
    <t>10430</t>
  </si>
  <si>
    <t>21876</t>
  </si>
  <si>
    <t>0.40770369104085175</t>
  </si>
  <si>
    <t>-0.8214953528501495</t>
  </si>
  <si>
    <t>I dreamed a cat irritated me, so I decided to put it outside, even though the winter was cold. As I took it by the neck and opened the door, the cat turned and bit me on the finger and sunk all its claws into my hand. I put the cat on the floor and killed it with a ball-pen hammer. I looked down and there was blood on my rubber boots that I was tracking over the linoleum, which I quickly wiped up with paper towels, thinking of what lie I would tell the children if they walked in. I put cat in white wax paper sack and ground was frozen, so I found soft, dry dirt and I dug a "cathole" with my bare hands under the edge of a raised garage. The next day, that garage was torn down and a new one of cement blocks was in its place. On the wall 5 feet above ground was my briefcase and in it was the white sack with white cat inside. Children and I were out walking and looking at fall leaves, and as they looked at bright leaves, I dropped it in a post office box. As it hit the bottom with a thud, I wondered if the sack may have had my address on it, and worried about another return.</t>
  </si>
  <si>
    <t>-0.17295461859887518</t>
  </si>
  <si>
    <t>-0.9146663359460363</t>
  </si>
  <si>
    <t>0.36270443</t>
  </si>
  <si>
    <t>-0.25851464</t>
  </si>
  <si>
    <t>-0.006657173000000001</t>
  </si>
  <si>
    <t>-0.56156135</t>
  </si>
  <si>
    <t>1.931291615231744</t>
  </si>
  <si>
    <t>-0.1793930747683922</t>
  </si>
  <si>
    <t>-0.3467445343278821</t>
  </si>
  <si>
    <t>-1.6602109676523098</t>
  </si>
  <si>
    <t>0.996809230723406</t>
  </si>
  <si>
    <t>1.3050880459641785</t>
  </si>
  <si>
    <t>-0.8550193993525602</t>
  </si>
  <si>
    <t>-0.06881669731645369</t>
  </si>
  <si>
    <t>1.9535229650825456</t>
  </si>
  <si>
    <t>17835</t>
  </si>
  <si>
    <t>18046</t>
  </si>
  <si>
    <t>12650</t>
  </si>
  <si>
    <t>0.662675253878313</t>
  </si>
  <si>
    <t>-2.1081450869031735</t>
  </si>
  <si>
    <t>I was in my hometown in the back yard of a house I lived in when I was 10-12 years old. But it started on the college campus where my father attended--rolling lawns like open country. We were chasing a horse that was loose. We chased it into the back yard under a big pecan tree. People showed up, some I knew, others like gypsies in painted caravans and old cars. They started building a fence from scrap lumber--new and yellow-gold, but not matching. It grew like a Spanish fan or peacock tail. "It is movable so the horse can get new grass within the fence each day." The ground so lumpy like old furrows covered with new grass. Suddenly I was in a house sitting on the floor, and a young woman in white blouse and tight jeans sat beside me. I put my hands on her hips. She moved and another took her place. She had red hair and freckles and was about 20. I quietly admired her clothes, hair and skin. And she quietly lifted her sweatshirt-sweater and rubbed her lovely freckled breasts. She rubbed the nipple between her finger and thumb. In the dream I assumed it was modesty, covering the nipple. But it was also sexy stimulation--both opposites joined.</t>
  </si>
  <si>
    <t>-0.28393560345534014</t>
  </si>
  <si>
    <t>-0.18839734231458455</t>
  </si>
  <si>
    <t>0.09760189</t>
  </si>
  <si>
    <t>-0.5250587</t>
  </si>
  <si>
    <t>1.6982586</t>
  </si>
  <si>
    <t>-0.9542652</t>
  </si>
  <si>
    <t>-0.17339161573114936</t>
  </si>
  <si>
    <t>0.3963763257456884</t>
  </si>
  <si>
    <t>1976-06-09</t>
  </si>
  <si>
    <t>-0.23097288862309</t>
  </si>
  <si>
    <t>-0.6310822606348973</t>
  </si>
  <si>
    <t>0.2108530987220639</t>
  </si>
  <si>
    <t>0.19696917039859715</t>
  </si>
  <si>
    <t>-0.13096680953991088</t>
  </si>
  <si>
    <t>0.07555246537477693</t>
  </si>
  <si>
    <t>1.184660137491646</t>
  </si>
  <si>
    <t>25258</t>
  </si>
  <si>
    <t>24495</t>
  </si>
  <si>
    <t>0.5144595107460099</t>
  </si>
  <si>
    <t>0.7495814006076224</t>
  </si>
  <si>
    <t>(May 30, 1977)"Armageddon" didn't appear in the dream, but it was. USSR troops, and the troops of Israel, USA, and Arabia on four sides of a desert area, with a looming mountain beyond. I was in a tin shack in the middle with bullets everywhere. A man I know who has a bookstore said he would go outside and declare us neutral territory and that would save us. "Stupid," I said. Then he ran off with a bag of white sand making a circle to save us. A young woman in a dress stood beside me--I had met her two nights earlier at a party--German and Armenian mixture--and she said we could get away at night. "We won't live that long." Now or never. As we debated, an anti-tank gun just in front of us started shooting at a tank going up the mountain. The tank drivers were perfect, with a zigzag and the gunners almost as good, trying to hit the tread and hitting just above it. Up and down four times and still going up when the dream ended.</t>
  </si>
  <si>
    <t>-0.10870559201039175</t>
  </si>
  <si>
    <t>-0.4634540604624318</t>
  </si>
  <si>
    <t>0.09808216</t>
  </si>
  <si>
    <t>-0.09900082</t>
  </si>
  <si>
    <t>1.5451626</t>
  </si>
  <si>
    <t>-1.6848173999999998</t>
  </si>
  <si>
    <t>1.6046424280090434</t>
  </si>
  <si>
    <t>0.4418386627520781</t>
  </si>
  <si>
    <t>1977-05-30</t>
  </si>
  <si>
    <t>-0.526369947528625</t>
  </si>
  <si>
    <t>-0.4056791983579251</t>
  </si>
  <si>
    <t>0.5890749206632345</t>
  </si>
  <si>
    <t>1.082406783734774</t>
  </si>
  <si>
    <t>-1.2840283372276369</t>
  </si>
  <si>
    <t>-0.506180711072132</t>
  </si>
  <si>
    <t>1.30836347906352</t>
  </si>
  <si>
    <t>22011</t>
  </si>
  <si>
    <t>14541</t>
  </si>
  <si>
    <t>17709</t>
  </si>
  <si>
    <t>1915</t>
  </si>
  <si>
    <t>0.7167106958432928</t>
  </si>
  <si>
    <t>-1.4093673838779477</t>
  </si>
  <si>
    <t>I was at the library doing research on Ezra Pound. Later on I was sitting on the curb or by the street on an easy chair. A friend came by with a recently discovered book manuscript of Pound in Pound's handwriting. He showed the first page--title had a Pound touch like "The Lyric Bottom of the River Boater's Moonlight Wife." He flipped through to show the tacky re-writings and scribbles in the margins and pasted paper as he cut out and rearranged the order. My friend said, "Pound is a magnificent poet and this early work shows it." I didn't see it, but felt I must not be critical since my friend is a poet and critic, and I am so weak as poet and critic. My friend didn't seem to notice me, but he was lonely for someone to talk to and I seemed the best person under the circumstances to share his zeal for Pound. The last page of the book had the word ELLIPSE done by Pound. I studied it a moment and said, "Like Blake," but he didn't respond very much--just nodded. It was to me Blake's swirls of angels, spiral nebulae, man-in-moon, and fetus curled up.</t>
  </si>
  <si>
    <t>May 31, 1977</t>
  </si>
  <si>
    <t>1.0308195753843423</t>
  </si>
  <si>
    <t>0.5074585461978993</t>
  </si>
  <si>
    <t>0.88555247</t>
  </si>
  <si>
    <t>1.15012</t>
  </si>
  <si>
    <t>0.35863492</t>
  </si>
  <si>
    <t>-0.045509268</t>
  </si>
  <si>
    <t>-1.0801037834686618</t>
  </si>
  <si>
    <t>-0.3601441808074268</t>
  </si>
  <si>
    <t>1977-05-31</t>
  </si>
  <si>
    <t>0.5025151860017791</t>
  </si>
  <si>
    <t>-0.4672412708098714</t>
  </si>
  <si>
    <t>-0.5086444717036439</t>
  </si>
  <si>
    <t>0.04422904247697358</t>
  </si>
  <si>
    <t>1.776474789261404</t>
  </si>
  <si>
    <t>0.375577433580752</t>
  </si>
  <si>
    <t>-0.5279185588272457</t>
  </si>
  <si>
    <t>15878</t>
  </si>
  <si>
    <t>9928</t>
  </si>
  <si>
    <t>0.10343790288161774</t>
  </si>
  <si>
    <t>1.6719911732469177</t>
  </si>
  <si>
    <t>I was in my hometown just opposite the college. I had the job of picking up trash in small van and driving over mountain path. Woman and two daughters to go with me--sex hinted at in dream at least in "infatuated air" of my brain. She didn't show up and I didn't want to go with two daughters alone. So I took off fast and headed for mountain path, afraid vehicle would turn over or hit a tree or big rock.</t>
  </si>
  <si>
    <t>July 3, 1977</t>
  </si>
  <si>
    <t>-1.0267324615762512</t>
  </si>
  <si>
    <t>-0.7959798960358395</t>
  </si>
  <si>
    <t>-0.8607516</t>
  </si>
  <si>
    <t>-1.1669016</t>
  </si>
  <si>
    <t>2.0404055</t>
  </si>
  <si>
    <t>-0.85078555</t>
  </si>
  <si>
    <t>0.9338362526937558</t>
  </si>
  <si>
    <t>0.045518599429975694</t>
  </si>
  <si>
    <t>1977-07-03</t>
  </si>
  <si>
    <t>-0.8257771853926611</t>
  </si>
  <si>
    <t>-0.20763860981768634</t>
  </si>
  <si>
    <t>0.4759923239843819</t>
  </si>
  <si>
    <t>0.7272764521975047</t>
  </si>
  <si>
    <t>-0.2333043902052361</t>
  </si>
  <si>
    <t>-0.2647906432289473</t>
  </si>
  <si>
    <t>0.215390167535218</t>
  </si>
  <si>
    <t>10948</t>
  </si>
  <si>
    <t>20806</t>
  </si>
  <si>
    <t>11091</t>
  </si>
  <si>
    <t>0.24640063381313207</t>
  </si>
  <si>
    <t>-0.711991668388178</t>
  </si>
  <si>
    <t>I was on the farm and a civil war or feud was taking place. A man named O'Neill, tall and thin with black hair, said he had a treasure at bottom of muddy swampy lake in our horse and mule place below our barn. "I'll kill anyone who comes close." He dives in and comes up; assumption is that it's there, perhaps in a chest. I go around to come in at back, some bullets still flying around me. I get to back side of large pen behind the barn and climb a hill-cliff to be above him. At top I'm not at our farm; I'm in suburbia like house, oak trees and edges of lawns. I throw rocks at sea creatures or rocks of same shape, like stinging rays and squid; one shaped like this seems to move from my rock or alive... Dogs come out and I throw at them; my brother comes out and I almost hit him. Dream stops.</t>
  </si>
  <si>
    <t>July 12, 1977</t>
  </si>
  <si>
    <t>0.25905247299461215</t>
  </si>
  <si>
    <t>-1.2732586700994455</t>
  </si>
  <si>
    <t>0.70146704</t>
  </si>
  <si>
    <t>0.13434874</t>
  </si>
  <si>
    <t>2.8392162</t>
  </si>
  <si>
    <t>-2.1823997000000004</t>
  </si>
  <si>
    <t>0.7702495817439037</t>
  </si>
  <si>
    <t>-1.3081418360742951</t>
  </si>
  <si>
    <t>1977-07-12</t>
  </si>
  <si>
    <t>0.7954544771601466</t>
  </si>
  <si>
    <t>-1.2216671998580482</t>
  </si>
  <si>
    <t>-0.7901143642525323</t>
  </si>
  <si>
    <t>-0.16918609247264216</t>
  </si>
  <si>
    <t>-1.515373434317968</t>
  </si>
  <si>
    <t>1.2012565756017832</t>
  </si>
  <si>
    <t>0.31220351181798706</t>
  </si>
  <si>
    <t>12041</t>
  </si>
  <si>
    <t>23934</t>
  </si>
  <si>
    <t>24219</t>
  </si>
  <si>
    <t>23386</t>
  </si>
  <si>
    <t>-1.1841291757208527</t>
  </si>
  <si>
    <t>-1.0867690761130417</t>
  </si>
  <si>
    <t>I am on the farm and a horrible blowing storm is on the way. I'm on back porch and see laundry. I go out and quickly take it in; a pastor is on the porch and he says, "I hope my grandmother doesn't see you... there is a Finnish way of wrapping and bringing in laundry that is better" and you're just wadding it--implied. In the house with laundry, I saw Emma run out front door, even though storm is coming closer. She runs to a donkey and starts trying to tie its tail in a knot. A man sees her and gives her a long finger-wagging lecture on cruelty, etc. I go out (storm no longer exists in the dream) and see the donkey is part of circus--at least one long elephant, like two men inside cloth elephant; it is twice as long as real elephant--gingham and calico; another creature had run in front of me like cloth armadillo ... real or people inside? Donkey was real, then I see house large and brown-sepia Stratford, like our Chalet with a sign on front said "Made by a Blind Man." The name is vague; first lost completely. End of dream was looking at house and wondering where it was going--pulled by donkey and elephant, or are they just to attract a crowd?</t>
  </si>
  <si>
    <t>0.42953133894577183</t>
  </si>
  <si>
    <t>-1.399637362706804</t>
  </si>
  <si>
    <t>1.3088764</t>
  </si>
  <si>
    <t>0.07644078</t>
  </si>
  <si>
    <t>0.87100476</t>
  </si>
  <si>
    <t>0.39567129999999995</t>
  </si>
  <si>
    <t>1.2850181815611197</t>
  </si>
  <si>
    <t>-0.8439464224942181</t>
  </si>
  <si>
    <t>0.6428428659689422</t>
  </si>
  <si>
    <t>-0.0612517566381823</t>
  </si>
  <si>
    <t>-1.3110434863057605</t>
  </si>
  <si>
    <t>0.2527550141977634</t>
  </si>
  <si>
    <t>-1.1889591903117285</t>
  </si>
  <si>
    <t>1.1292383934865786</t>
  </si>
  <si>
    <t>0.5741555535802497</t>
  </si>
  <si>
    <t>21057</t>
  </si>
  <si>
    <t>21359</t>
  </si>
  <si>
    <t>5533</t>
  </si>
  <si>
    <t>3358</t>
  </si>
  <si>
    <t>25287</t>
  </si>
  <si>
    <t>21667</t>
  </si>
  <si>
    <t>24526</t>
  </si>
  <si>
    <t>25362</t>
  </si>
  <si>
    <t>0.4332365300341714</t>
  </si>
  <si>
    <t>-1.635034510410422</t>
  </si>
  <si>
    <t>I was at the college looking at the Greek and Roman statues of warriors. There seemed to be about six of them, white marble, life size or a bit larger, all complete from sword and shield to high helmet. About a dozen people like me walked among them. Suddenly, the statues got off their pedestals and walked about, ignoring us but sword-fighting with each other--half playful, half serious like fencers. Three of them went to the rear of a statue of General Grant--or some Civil War general, in real clothes. They rammed their swords in to emasculate him, he crumbled like a statue and fell like a man. I saw it from both sides, looking down the thin wall dividing a room, the general in an open alcove to be viewed from both sides. Then they started in my direction. I wondered why, since no mortals had been attacked. I looked down and I was naked white marble. I escaped their swords by rising to the ceiling--no wings, but Will--and I felt my shoulders nestling against it like a balloon. Then I descended also by merely wishing to. I was thrilled by this. In the dream I asked if I was dreaming. I knelt on the parquet floor and felt my knees on it. I felt the floor and went through several proofs that I wasn't dreaming. I wondered why people around me didn't notice and praise me. Suddenly, a call for all statues to go into an auditorium. I felt something dreadful to happen to them. I was not one of them even though I was still white as marble. I rose above them once more. I felt my ability weakening, but I still had it when the last one went thru the door and out of sight.</t>
  </si>
  <si>
    <t>January 2, 1979</t>
  </si>
  <si>
    <t>-0.41711570400654385</t>
  </si>
  <si>
    <t>-1.500591653828875</t>
  </si>
  <si>
    <t>0.5496221</t>
  </si>
  <si>
    <t>-0.66911393</t>
  </si>
  <si>
    <t>2.1574776</t>
  </si>
  <si>
    <t>-0.31342044</t>
  </si>
  <si>
    <t>0.09301716351516236</t>
  </si>
  <si>
    <t>0.4005375980576426</t>
  </si>
  <si>
    <t>1979-01-02</t>
  </si>
  <si>
    <t>-0.651773298202535</t>
  </si>
  <si>
    <t>0.1193867675962062</t>
  </si>
  <si>
    <t>0.35181612379991084</t>
  </si>
  <si>
    <t>0.2580043842201274</t>
  </si>
  <si>
    <t>0.2967529853982768</t>
  </si>
  <si>
    <t>0.11537379999778702</t>
  </si>
  <si>
    <t>-0.06431161345288045</t>
  </si>
  <si>
    <t>21245</t>
  </si>
  <si>
    <t>21903</t>
  </si>
  <si>
    <t>21654</t>
  </si>
  <si>
    <t>0.5010966609979784</t>
  </si>
  <si>
    <t>0.49589424039608304</t>
  </si>
  <si>
    <t>I was in NYC and was hungry; I went walking and found a store I liked and ordered two steaks that looked red and tender, lettuce and two carrots. I sat down beside the counter and ordered a meal--restaurant and market combined. The meat on my plate was good--lamb chop in shape. I opened the paper of the two steaks--shaped like T-Bone or large pork chops. All fat-tallow except a little lean on one side, and only in spots there. I call the waiter over and show him. He shrugged. I talked loud--almost yelling--and the man came from behind the meat counter. I said, "This is what I expect from you in NYC." "That's OK," no longer angry.</t>
  </si>
  <si>
    <t>September 5, 1979</t>
  </si>
  <si>
    <t>0.7092313720190674</t>
  </si>
  <si>
    <t>-0.026814726959775884</t>
  </si>
  <si>
    <t>0.444884</t>
  </si>
  <si>
    <t>0.26228285</t>
  </si>
  <si>
    <t>0.828549</t>
  </si>
  <si>
    <t>-0.93337363</t>
  </si>
  <si>
    <t>-0.5571230387796207</t>
  </si>
  <si>
    <t>-0.18773914937880207</t>
  </si>
  <si>
    <t>1979-09-05</t>
  </si>
  <si>
    <t>0.157760659546538</t>
  </si>
  <si>
    <t>-0.12609384535714574</t>
  </si>
  <si>
    <t>-0.25110343772687177</t>
  </si>
  <si>
    <t>-0.6549714477883001</t>
  </si>
  <si>
    <t>0.05585179039904315</t>
  </si>
  <si>
    <t>-0.10455146848571333</t>
  </si>
  <si>
    <t>-1.482494345514923</t>
  </si>
  <si>
    <t>23839</t>
  </si>
  <si>
    <t>5068</t>
  </si>
  <si>
    <t>25377</t>
  </si>
  <si>
    <t>-0.3217451771778258</t>
  </si>
  <si>
    <t>0.25644450896978394</t>
  </si>
  <si>
    <t>I was in Vietnam firing at Americans on the ground from a tall 3- to 5-story wooden structure--not sure if Americans thought it was American or Vietnam. I hated them because they were rich and cruel. Suddenly, they took off in a helicopter and hovered near my window I had fired out of. I looked into the 'copter and saw about six male faces, stern and cruel, battle clothes, most without helmets. I felt they could fire or napalm me with ease. They hovered and hesitated even longer. Should I toss a hand-grenade in or hide under a bed? Dream stopped. No resolution.</t>
  </si>
  <si>
    <t>September 6, 1979</t>
  </si>
  <si>
    <t>-1.074705477286901</t>
  </si>
  <si>
    <t>-0.42034306203649274</t>
  </si>
  <si>
    <t>-1.0645008999999999</t>
  </si>
  <si>
    <t>-0.8419175999999999</t>
  </si>
  <si>
    <t>2.9058337000000005</t>
  </si>
  <si>
    <t>-2.5758919999999996</t>
  </si>
  <si>
    <t>1.5991784588382705</t>
  </si>
  <si>
    <t>0.4516838950778844</t>
  </si>
  <si>
    <t>1979-09-06</t>
  </si>
  <si>
    <t>-0.5358172332451442</t>
  </si>
  <si>
    <t>-0.3769477560113125</t>
  </si>
  <si>
    <t>0.6031016917681913</t>
  </si>
  <si>
    <t>1.4638198013677868</t>
  </si>
  <si>
    <t>-0.07572837693725623</t>
  </si>
  <si>
    <t>-0.5059251420988742</t>
  </si>
  <si>
    <t>1.2755072720126015</t>
  </si>
  <si>
    <t>14026</t>
  </si>
  <si>
    <t>1908</t>
  </si>
  <si>
    <t>2795</t>
  </si>
  <si>
    <t>0.8076455914230849</t>
  </si>
  <si>
    <t>-1.3790964565267827</t>
  </si>
  <si>
    <t>Mike Kovacs handed me a fat mss: "I was sustained for years in a Communist prison by one sentence from a Mark Harris novel." I didn't remember the sentence, but it was not profound to me. It was so profound and meaningful to MK that he wrote 300 pages of commentary and praise of it; and in giving me the copy, I noticed it was rather faint Xerox, so faint that I was immediately afraid that it could not be Xeroxed again; and I didn't want to part with the "original." I handled the heavy thing, single-spaced and compact and unvarying to the outer edges in style.</t>
  </si>
  <si>
    <t>0.09076867355820188</t>
  </si>
  <si>
    <t>0.43050150594135306</t>
  </si>
  <si>
    <t>-0.22593933</t>
  </si>
  <si>
    <t>0.22429933</t>
  </si>
  <si>
    <t>0.8015856</t>
  </si>
  <si>
    <t>-0.9438221</t>
  </si>
  <si>
    <t>-0.4373788031113601</t>
  </si>
  <si>
    <t>1.6122082469243462</t>
  </si>
  <si>
    <t>1980-06-09</t>
  </si>
  <si>
    <t>-0.21953256348670508</t>
  </si>
  <si>
    <t>1.6180425512242702</t>
  </si>
  <si>
    <t>-0.7984890489638203</t>
  </si>
  <si>
    <t>0.07307592144481005</t>
  </si>
  <si>
    <t>1.7482493789832925</t>
  </si>
  <si>
    <t>0.3547710471546008</t>
  </si>
  <si>
    <t>-0.5214668946538362</t>
  </si>
  <si>
    <t>9545</t>
  </si>
  <si>
    <t>21603</t>
  </si>
  <si>
    <t>14027</t>
  </si>
  <si>
    <t>3155</t>
  </si>
  <si>
    <t>0.30741604533338884</t>
  </si>
  <si>
    <t>1.5284726733718532</t>
  </si>
  <si>
    <t>I was near the University. I was outside three shops: paperback bookstore, music hall, and a German restaurant. The students were grouped on the sidewalk: German-speakers in one group. French in one, and Italians in another. Near the French was a girl without legs that was being ignored. I hardly saw her, only 3-4 feet above the cement. I kneeled down and talked to her, suggesting we go to a bench and sit down. She seemed to be on small rollers although I wasn't sure. She propelled herself with her hands or fists. When we got to the bench, I sat, and she lifted herself smoothly up to be beside me. She was wearing a see-thru blouse and no bra; her breasts were small and neat, with nipples nudging the white lace-like cloth. She had her hair in a tight swirl about her head and her skin was fair and freckled. I started the conversation by saying that "Your arms can do everything better than mine." I placed my bare arm beside hers and hers was the same size as mine but harder. She said something about being lonely and I said, "There is no reason for any woman being lonely as long as all her moving parts worked; and I'll bet yours do." She had a faint smile.</t>
  </si>
  <si>
    <t>0.6298968323901922</t>
  </si>
  <si>
    <t>0.060416463274508475</t>
  </si>
  <si>
    <t>0.3867753</t>
  </si>
  <si>
    <t>-0.094401255</t>
  </si>
  <si>
    <t>0.5327708999999999</t>
  </si>
  <si>
    <t>0.0034809913000000002</t>
  </si>
  <si>
    <t>-0.18899989240365286</t>
  </si>
  <si>
    <t>0.3527381790775553</t>
  </si>
  <si>
    <t>-0.16658681311553927</t>
  </si>
  <si>
    <t>1.036456514804207</t>
  </si>
  <si>
    <t>-0.08365834478673015</t>
  </si>
  <si>
    <t>-0.3638401632639681</t>
  </si>
  <si>
    <t>0.7242033728590219</t>
  </si>
  <si>
    <t>-0.2487122441977213</t>
  </si>
  <si>
    <t>0.9639554947971992</t>
  </si>
  <si>
    <t>25577</t>
  </si>
  <si>
    <t>24529</t>
  </si>
  <si>
    <t>15637</t>
  </si>
  <si>
    <t>0.40293252134074736</t>
  </si>
  <si>
    <t>0.37940491027784523</t>
  </si>
  <si>
    <t>A woman came to the bed that I was sleeping on but laid on the parquet floor. She lifted her gown and spread her legs: she stroked herself and invited me in--I plunged a few times and just as I came I took out my penis with the semen oozing and shooting onto her stomach--belly button area. I wondered if any went inside, since I didn't know her age or her preparations. I woke up and had had a wet dream--the first in a decade at least.</t>
  </si>
  <si>
    <t>-0.5716501033900198</t>
  </si>
  <si>
    <t>0.10534513930395804</t>
  </si>
  <si>
    <t>-0.35482395</t>
  </si>
  <si>
    <t>-0.49729344</t>
  </si>
  <si>
    <t>1.6010417</t>
  </si>
  <si>
    <t>-1.9385501</t>
  </si>
  <si>
    <t>-1.1553664296036332</t>
  </si>
  <si>
    <t>0.51620686815873</t>
  </si>
  <si>
    <t>-0.7532010890888333</t>
  </si>
  <si>
    <t>1.3777680104034244</t>
  </si>
  <si>
    <t>-0.08523449179457225</t>
  </si>
  <si>
    <t>-0.3696767065623259</t>
  </si>
  <si>
    <t>0.8788038928635107</t>
  </si>
  <si>
    <t>-0.7916783643992618</t>
  </si>
  <si>
    <t>1.5424112979188507</t>
  </si>
  <si>
    <t>0.46864524429904314</t>
  </si>
  <si>
    <t>0.7915938480791748</t>
  </si>
  <si>
    <t>I was with "my" [imaginary] animals. A white goat, muley--no horns--butted me playfully. I could not tell if the goat was tame or wild. It sort of butted me towards a hilltop. As we went to edge of dry stream bed, the slope down one side and up the other was easy to walk, even though the sparkly sand (volcanic ash?) changed to frost and light snow--not slippery at all. It was crisp to walk in the cold air and hear the quiet crispness underfoot. Above me was my pet male deer, Elk, Moose--it had the largest horns I'd ever seen, all branchy like an open fan. I walked closer, my goat just behind me. I took off my black belt and came closer to its pretty grey-brown neck. I put the belt around it and closed it, with some of strap left over like a handle, fearful because the horn hitting me would kill me with just a twitch of the deer's head and neck.</t>
  </si>
  <si>
    <t>May 28, 1980</t>
  </si>
  <si>
    <t>-0.8048289714514767</t>
  </si>
  <si>
    <t>-0.8884538978671683</t>
  </si>
  <si>
    <t>-0.41319534</t>
  </si>
  <si>
    <t>-0.7937328</t>
  </si>
  <si>
    <t>1.4498473</t>
  </si>
  <si>
    <t>-1.2064504999999999</t>
  </si>
  <si>
    <t>1.5172597318752663</t>
  </si>
  <si>
    <t>-0.09347113179317676</t>
  </si>
  <si>
    <t>1980-05-28</t>
  </si>
  <si>
    <t>-0.326407025491852</t>
  </si>
  <si>
    <t>-1.2439900668929116</t>
  </si>
  <si>
    <t>0.9480114937613204</t>
  </si>
  <si>
    <t>1.0294317380550804</t>
  </si>
  <si>
    <t>-0.6424417044888301</t>
  </si>
  <si>
    <t>0.005483294160784104</t>
  </si>
  <si>
    <t>1.5052917628029885</t>
  </si>
  <si>
    <t>20914</t>
  </si>
  <si>
    <t>20629</t>
  </si>
  <si>
    <t>2032</t>
  </si>
  <si>
    <t>25413</t>
  </si>
  <si>
    <t>19178</t>
  </si>
  <si>
    <t>0.4814224063609078</t>
  </si>
  <si>
    <t>-1.774747354242556</t>
  </si>
  <si>
    <t>I was walking near the city auditorium and church. It is twilight. a police car comes by with large 8 foot by 8 foot board on it with curved edges--like plywood with holes in it, curved as with steam to make it bend into wings. I looked up in the sky and the same piece is sailing upwards where it hovers like a martin, kite, or prehistoric flying monster half a mile up. I assumed it took off when cops came around the corner too fast and an updraft lifted it like a glider. Then it swoops down with a graceful parabolic curve, just clearing my head, and it enters a house ... and I know it is a steel sheet. It goes right through the wall of the house, parallel with porch, through the picture window where I see people playing cards. It travels at table-top level and I assume came to rest beyond the house in an alley. I do not go in, knowing the dead bodies and ugly destruction. I don't want to be a gaping curiosity-seeker. Later I read in a paper where five people killed, when it caught them playing cards in the early evening.</t>
  </si>
  <si>
    <t>July 23, 1980</t>
  </si>
  <si>
    <t>-0.03662537857614753</t>
  </si>
  <si>
    <t>-1.5991358754005434</t>
  </si>
  <si>
    <t>0.45395779999999997</t>
  </si>
  <si>
    <t>0.036500227</t>
  </si>
  <si>
    <t>1.2975285</t>
  </si>
  <si>
    <t>-1.7002519</t>
  </si>
  <si>
    <t>1.0002787317825954</t>
  </si>
  <si>
    <t>-0.8734363820504966</t>
  </si>
  <si>
    <t>1980-07-23</t>
  </si>
  <si>
    <t>0.7411989221819195</t>
  </si>
  <si>
    <t>-1.030435606612952</t>
  </si>
  <si>
    <t>-0.4897027061087816</t>
  </si>
  <si>
    <t>0.1622765501369328</t>
  </si>
  <si>
    <t>-1.1392478634292886</t>
  </si>
  <si>
    <t>0.701887489459573</t>
  </si>
  <si>
    <t>0.8601245960829248</t>
  </si>
  <si>
    <t>17188</t>
  </si>
  <si>
    <t>22490</t>
  </si>
  <si>
    <t>-0.7747366912272997</t>
  </si>
  <si>
    <t>-0.9961726322751714</t>
  </si>
  <si>
    <t>I'm in China in semi-desert place with American travelers. We seem to be a trade or academic delegation. Suddenly about 500 Chinese walk towards us. I'm uncertain, but not very afraid. Then smiles on those in front rows. One comes forward who knows a little English--a man about my age wearing a little blue-denim Chinese worker's cap. I say slowly that I'm a railroad worker, but lost my job when the volcano exploded. They are feeling sorry for me and express regrets--a ripple of ooos and sighs through the crowd when he translates. Then I name slowly the cities that I may go to in order to find another railroad job. I wonder if they see similarities in American union protection and Chinese socialist protection. Suddenly, I'm in a pasture behind where I lived when I went to college (close to the university, but still we kept two cows). The Chinese are with me. I decide to show them my house and garden so they will see an American place. We walk slowly around the house and I talk about the oak trees they have never seen and the flowers that are new to them. When we get to the front of the house the dream ends.</t>
  </si>
  <si>
    <t>0.5219141041974491</t>
  </si>
  <si>
    <t>-0.8909778114632051</t>
  </si>
  <si>
    <t>0.9368863000000002</t>
  </si>
  <si>
    <t>0.09521443</t>
  </si>
  <si>
    <t>2.6381335</t>
  </si>
  <si>
    <t>-1.2631831</t>
  </si>
  <si>
    <t>0.5437009047574116</t>
  </si>
  <si>
    <t>-0.09686645811596054</t>
  </si>
  <si>
    <t>-0.2105397209585651</t>
  </si>
  <si>
    <t>-0.6442579212454532</t>
  </si>
  <si>
    <t>0.05913926990276293</t>
  </si>
  <si>
    <t>0.04100968713469996</t>
  </si>
  <si>
    <t>-0.8115732363734448</t>
  </si>
  <si>
    <t>-0.20711040918919246</t>
  </si>
  <si>
    <t>-0.01854464713252784</t>
  </si>
  <si>
    <t>21379</t>
  </si>
  <si>
    <t>22029</t>
  </si>
  <si>
    <t>24733</t>
  </si>
  <si>
    <t>0.10645201392607628</t>
  </si>
  <si>
    <t>-0.7154725083032026</t>
  </si>
  <si>
    <t>I was in desert-like place near a railroad. A ghost-town with old lumber unpainted and worn by blowing sand. One building like a small garage had sunken place in it, rats dived to the bottom like pit of doodlebugs enlarged and squirmed just below the sand. I threw small rocks and gravel to get them up so I could kill them. Suddenly, water rose and a small shower inside the shack--like rain inside the car in the George Burns movie O God. I went outside to see if rats had run away. None. I walked to railroad platform and white rope separating people from station employees had just broken. A friend and boss of mine at railroad repaired it, the way cable is spliced: rope overlapped and U-bolt tightened. I praised him too much I felt; he looked at me oddly for excessive language for small act.</t>
  </si>
  <si>
    <t>September 13, 1980</t>
  </si>
  <si>
    <t>-0.1519151151462068</t>
  </si>
  <si>
    <t>-0.9416023279310175</t>
  </si>
  <si>
    <t>0.2036241</t>
  </si>
  <si>
    <t>-0.37086892</t>
  </si>
  <si>
    <t>0.8533548000000001</t>
  </si>
  <si>
    <t>-1.53983</t>
  </si>
  <si>
    <t>0.7742914154672534</t>
  </si>
  <si>
    <t>-0.12101282202854945</t>
  </si>
  <si>
    <t>1980-09-13</t>
  </si>
  <si>
    <t>-0.2705898821856222</t>
  </si>
  <si>
    <t>-1.092877094620086</t>
  </si>
  <si>
    <t>0.4015234343371312</t>
  </si>
  <si>
    <t>0.6614531051230153</t>
  </si>
  <si>
    <t>-0.3840714433024493</t>
  </si>
  <si>
    <t>0.1350583607572419</t>
  </si>
  <si>
    <t>1.0135439037551048</t>
  </si>
  <si>
    <t>24290</t>
  </si>
  <si>
    <t>10043</t>
  </si>
  <si>
    <t>25912</t>
  </si>
  <si>
    <t>0.25442805876829866</t>
  </si>
  <si>
    <t>-1.3218068406244383</t>
  </si>
  <si>
    <t>I was in the town where I grew up, but my present age, on a screened porch my father slept on. Outside the window, two girls, strangers to me, about 16 years old, played this game: "This is the way my boyfriend kisses me," and one girl kissed the other. "This is the way my boyfriend squeezes my breasts," and the other girl squeezed ... many giggles from both. "This is the way my boyfriend humps me." My father is standing beside the bed, my mother in it suddenly; he is bashful about sex.</t>
  </si>
  <si>
    <t>-0.17502101329648515</t>
  </si>
  <si>
    <t>-0.08143691980869372</t>
  </si>
  <si>
    <t>0.12166167</t>
  </si>
  <si>
    <t>-0.3768179</t>
  </si>
  <si>
    <t>1.4824492</t>
  </si>
  <si>
    <t>-0.37048027</t>
  </si>
  <si>
    <t>-1.0814791011829883</t>
  </si>
  <si>
    <t>0.7028318711317321</t>
  </si>
  <si>
    <t>-0.7695724248680629</t>
  </si>
  <si>
    <t>1.280719260212786</t>
  </si>
  <si>
    <t>0.08179682767141905</t>
  </si>
  <si>
    <t>-0.3314287589527738</t>
  </si>
  <si>
    <t>0.9941123238438444</t>
  </si>
  <si>
    <t>-0.9104202994327693</t>
  </si>
  <si>
    <t>1.4671815095404954</t>
  </si>
  <si>
    <t>14325</t>
  </si>
  <si>
    <t>2035</t>
  </si>
  <si>
    <t>9611</t>
  </si>
  <si>
    <t>23300</t>
  </si>
  <si>
    <t>0.695189860699441</t>
  </si>
  <si>
    <t>1.051518615703695</t>
  </si>
  <si>
    <t>In the dream I see a movie ad on famous users of drugs and how it harmed them. The picture in the ad looked like Marlon Brando in Apocalypse Now and like an eroded face of Ken Kesey on cover of One Flew Over the Cuckoo's Nest. The movie opens with effects of drug distortions as seen in head of man in top of Volcano (half eaten away or ash and burned marks or darkness). His hand rested on the mountain and body soared above it into steam and clouds--I assume headless. The dream shifts to asylum/hospital/prison where man/boy is captured by police/evil futuristic uniforms as in Star Wars. He screams as loud as possible, "Help me, Save me!" Out of the volcano Christ rises and strides forward in the air, with two helpers or angels, also walking through the air toward the prisoner. Christ has on cape and headdress like monks or St. Francis. But his face was strong. The scene shifts to the outside of the prison (or military base or asylum). At the entrance, a man and two young women are tearing down the signs, MENTAL WARD, RETREAT CENTER. I assume they'll tear down the fence. but the dream ends as they tear the signs off the gate.</t>
  </si>
  <si>
    <t>October 8, 1980</t>
  </si>
  <si>
    <t>0.38460886456905274</t>
  </si>
  <si>
    <t>-0.6962344108641066</t>
  </si>
  <si>
    <t>0.36833522</t>
  </si>
  <si>
    <t>0.55445</t>
  </si>
  <si>
    <t>1.0101407</t>
  </si>
  <si>
    <t>-1.3231035</t>
  </si>
  <si>
    <t>0.2898637858506461</t>
  </si>
  <si>
    <t>-2.0170350122897283</t>
  </si>
  <si>
    <t>1980-10-08</t>
  </si>
  <si>
    <t>1.4362630565491876</t>
  </si>
  <si>
    <t>-1.3917364079709804</t>
  </si>
  <si>
    <t>-1.6177493143464392</t>
  </si>
  <si>
    <t>-0.7353518875809153</t>
  </si>
  <si>
    <t>-2.0937962879020198</t>
  </si>
  <si>
    <t>1.4458774152382348</t>
  </si>
  <si>
    <t>1.1358604999749715</t>
  </si>
  <si>
    <t>22477</t>
  </si>
  <si>
    <t>17725</t>
  </si>
  <si>
    <t>3187</t>
  </si>
  <si>
    <t>14223</t>
  </si>
  <si>
    <t>10613</t>
  </si>
  <si>
    <t>4687</t>
  </si>
  <si>
    <t>8811</t>
  </si>
  <si>
    <t>22182</t>
  </si>
  <si>
    <t>-1.59316221526982</t>
  </si>
  <si>
    <t>-0.9058669872882603</t>
  </si>
  <si>
    <t>I was in Ireland below the Rock of Cashel. I rested under an oak tree near a ruined monastery in a big cow pasture. I left my day pack under the tree to go to see the old stones. When I returned, two people were under the tree, our librarian and an unknown young woman, glasses and thin. I gathered up my things and left.</t>
  </si>
  <si>
    <t>-0.36070306672943114</t>
  </si>
  <si>
    <t>0.08766165063268885</t>
  </si>
  <si>
    <t>-0.4084213</t>
  </si>
  <si>
    <t>-0.24057443</t>
  </si>
  <si>
    <t>0.7661017</t>
  </si>
  <si>
    <t>-1.2342688999999998</t>
  </si>
  <si>
    <t>0.9436981129678136</t>
  </si>
  <si>
    <t>-0.5616496096975171</t>
  </si>
  <si>
    <t>0.19940489957443386</t>
  </si>
  <si>
    <t>-1.8842153740080816</t>
  </si>
  <si>
    <t>0.4025060312379413</t>
  </si>
  <si>
    <t>0.3414519986136495</t>
  </si>
  <si>
    <t>-0.8062792447132276</t>
  </si>
  <si>
    <t>0.3131413895685814</t>
  </si>
  <si>
    <t>0.9134461255982802</t>
  </si>
  <si>
    <t>10805</t>
  </si>
  <si>
    <t>16966</t>
  </si>
  <si>
    <t>9203</t>
  </si>
  <si>
    <t>25217</t>
  </si>
  <si>
    <t>0.06945894010933719</t>
  </si>
  <si>
    <t>-1.2608456051921724</t>
  </si>
  <si>
    <t>An unknown woman in a bar yells at the bartender because they will not sell her beer on Sunday--and they had in the past. Suddenly the woman changes into Henry Miller who sits down with huge books under his arm. They bring him Miller's beer in a can without him saying a word. He is working immediately in the wide margins, giving "explication du text" to obscure and rarely played Shakespeare plays--Timon of Athens and Titus Andronicus. He works steadily with a black ink pen--script perfect. I'm impressed that his mind is clear at 88-90. He has galley proofs beside the books. I pick up one with circle of beer can on its edge. It is almost beyond belief that so much learning can come from that ancient mind of Henry Miller--and nothing there except the text of Shakespeare.</t>
  </si>
  <si>
    <t>1981?</t>
  </si>
  <si>
    <t>1.6059059970695055</t>
  </si>
  <si>
    <t>0.9558916244955958</t>
  </si>
  <si>
    <t>1.2111893999999999</t>
  </si>
  <si>
    <t>1.7749851000000003</t>
  </si>
  <si>
    <t>1.4532601</t>
  </si>
  <si>
    <t>-1.5760305000000001</t>
  </si>
  <si>
    <t>-1.0097171038564137</t>
  </si>
  <si>
    <t>-1.0593473062480407</t>
  </si>
  <si>
    <t>1.1024013097817398</t>
  </si>
  <si>
    <t>-0.507473040401906</t>
  </si>
  <si>
    <t>-1.0579756864285204</t>
  </si>
  <si>
    <t>-1.3665559627089403</t>
  </si>
  <si>
    <t>-0.5066822226747872</t>
  </si>
  <si>
    <t>1.210400522664694</t>
  </si>
  <si>
    <t>-1.0193763376492049</t>
  </si>
  <si>
    <t>1932</t>
  </si>
  <si>
    <t>623</t>
  </si>
  <si>
    <t>5024</t>
  </si>
  <si>
    <t>22228</t>
  </si>
  <si>
    <t>23221</t>
  </si>
  <si>
    <t>16390</t>
  </si>
  <si>
    <t>7524</t>
  </si>
  <si>
    <t>19773</t>
  </si>
  <si>
    <t>-1.3480892434569562</t>
  </si>
  <si>
    <t>0.6035804400937005</t>
  </si>
  <si>
    <t>I am walking the streets near a university and go into a place unmarried professors have apartments. I find the one I want to talk to--an ugly man I know. I walk outside his room and sit at a library table with light in center. He brings mushrooms and a dish of raw vegetables. I feel the meal is skimpy. Then he brings beef after I have eaten the first two courses. It is in gravy and cut like sukiyaki. The door opens and a professor next door comes out. He is also unattractive. I feel both are mediocre in looks and talent.</t>
  </si>
  <si>
    <t>1981</t>
  </si>
  <si>
    <t>1.7457837252664756</t>
  </si>
  <si>
    <t>-0.2111349747430901</t>
  </si>
  <si>
    <t>1.4850826000000001</t>
  </si>
  <si>
    <t>1.30446</t>
  </si>
  <si>
    <t>0.32876557</t>
  </si>
  <si>
    <t>0.55334693</t>
  </si>
  <si>
    <t>-0.6673730200450999</t>
  </si>
  <si>
    <t>-1.134057008841292</t>
  </si>
  <si>
    <t>1981-06-09</t>
  </si>
  <si>
    <t>1.2130917946618962</t>
  </si>
  <si>
    <t>-0.5494335179419632</t>
  </si>
  <si>
    <t>-1.0557152013997158</t>
  </si>
  <si>
    <t>-1.1053532693135293</t>
  </si>
  <si>
    <t>-0.7684925926538974</t>
  </si>
  <si>
    <t>1.0953507825079771</t>
  </si>
  <si>
    <t>-0.9100663868344752</t>
  </si>
  <si>
    <t>5177</t>
  </si>
  <si>
    <t>7965</t>
  </si>
  <si>
    <t>7628</t>
  </si>
  <si>
    <t>6395</t>
  </si>
  <si>
    <t>6432</t>
  </si>
  <si>
    <t>3597</t>
  </si>
  <si>
    <t>4738</t>
  </si>
  <si>
    <t>-1.3192280921078163</t>
  </si>
  <si>
    <t>0.23855355835739384</t>
  </si>
  <si>
    <t>I'm with Carl Sagan in Japan in a bay where soldiers drowned in coming back from a victory in Korea over Mongolian Ghengis Kahn-Kublai Khan. The oysters had the face of Japanese warriors on them. When the fishermen raised oysters with face of warrior on them, it was like desecrating a graveyard. So each one with shell that resembled a warrior put back. As the years have continued since 1300, the resemblance to warrior has moved closer and closer. Sagan in his TV show said this was Darwinian selection where Men and Nature were together. In my dream, a scientist said volcanoes erupted at same time. So face like cameo of eroding layers of pink, brown, and mauve volcanic dust to give that effect. Most of the scientists in the bay argued against him. He lost.</t>
  </si>
  <si>
    <t>-0.35149696347266657</t>
  </si>
  <si>
    <t>0.9261977544143329</t>
  </si>
  <si>
    <t>-1.1592018999999998</t>
  </si>
  <si>
    <t>0.6839849</t>
  </si>
  <si>
    <t>0.39364448</t>
  </si>
  <si>
    <t>-0.4491698</t>
  </si>
  <si>
    <t>1.4961484594418109</t>
  </si>
  <si>
    <t>-0.4838681632669705</t>
  </si>
  <si>
    <t>0.27258664345047345</t>
  </si>
  <si>
    <t>-1.2912941584181117</t>
  </si>
  <si>
    <t>0.08477417081648361</t>
  </si>
  <si>
    <t>0.9075059902542494</t>
  </si>
  <si>
    <t>-1.0328178583203589</t>
  </si>
  <si>
    <t>0.33629293285462625</t>
  </si>
  <si>
    <t>1.6811967066755518</t>
  </si>
  <si>
    <t>20661</t>
  </si>
  <si>
    <t>7539</t>
  </si>
  <si>
    <t>10280</t>
  </si>
  <si>
    <t>-0.10559799423975628</t>
  </si>
  <si>
    <t>-1.8069479908113146</t>
  </si>
  <si>
    <t>I'm in the church. The main priests are Black--American Negroes. There are about four of them in the front pews. The four have purple scarves around their necks. When it is over, the leader of the Black Priests says, "We are always in the front here. Lay workers close to priests just behind us. Congregation behind. In the big churches or cathedrals, congregation in front. So we are active..leaders."</t>
  </si>
  <si>
    <t>0.6502469347112925</t>
  </si>
  <si>
    <t>0.7354277399561614</t>
  </si>
  <si>
    <t>-0.009311930999999999</t>
  </si>
  <si>
    <t>1.0651945</t>
  </si>
  <si>
    <t>0.77184755</t>
  </si>
  <si>
    <t>-0.7807303000000001</t>
  </si>
  <si>
    <t>0.12189198929544</t>
  </si>
  <si>
    <t>-0.4532805551226047</t>
  </si>
  <si>
    <t>0.452658261107096</t>
  </si>
  <si>
    <t>0.6052958833301879</t>
  </si>
  <si>
    <t>-0.5935931850053155</t>
  </si>
  <si>
    <t>-1.3362062094675782</t>
  </si>
  <si>
    <t>0.9700887918772378</t>
  </si>
  <si>
    <t>0.382348883611916</t>
  </si>
  <si>
    <t>0.057849286039914766</t>
  </si>
  <si>
    <t>22534</t>
  </si>
  <si>
    <t>19562</t>
  </si>
  <si>
    <t>23185</t>
  </si>
  <si>
    <t>-0.6653479086067634</t>
  </si>
  <si>
    <t>1.938047835120127</t>
  </si>
  <si>
    <t>I am in a Paris railroad station; and at the center of a wagon wheel of tracks, like spokes that radiate out from me about 160 degrees. I wonder which of seven trains a woman I know is on. I worry a moment and then know she is on any of seven trains or all seven.</t>
  </si>
  <si>
    <t>0.7603909828901813</t>
  </si>
  <si>
    <t>0.835841366555001</t>
  </si>
  <si>
    <t>-0.8249735</t>
  </si>
  <si>
    <t>1.5092742000000001</t>
  </si>
  <si>
    <t>0.85656434</t>
  </si>
  <si>
    <t>-1.7065846000000002</t>
  </si>
  <si>
    <t>0.5130079638042226</t>
  </si>
  <si>
    <t>-1.1412059092918097</t>
  </si>
  <si>
    <t>0.8949013362484275</t>
  </si>
  <si>
    <t>-1.2892258677174542</t>
  </si>
  <si>
    <t>-0.502746005100001</t>
  </si>
  <si>
    <t>-0.2733512379059077</t>
  </si>
  <si>
    <t>-1.1221163748456195</t>
  </si>
  <si>
    <t>0.823160866417987</t>
  </si>
  <si>
    <t>0.3114301761412521</t>
  </si>
  <si>
    <t>21587</t>
  </si>
  <si>
    <t>23870</t>
  </si>
  <si>
    <t>3184</t>
  </si>
  <si>
    <t>23969</t>
  </si>
  <si>
    <t>23428</t>
  </si>
  <si>
    <t>618</t>
  </si>
  <si>
    <t>-0.8575755377359376</t>
  </si>
  <si>
    <t>-0.8876164454241521</t>
  </si>
  <si>
    <t>I'm in a "Banana Republic" in South or Central America. I visit the Chief of State ("Caudillo"?). He appears strong and confident. But as we prepare to leave his office and go on a trip, his second in command says he must have a body guard. He tells me he is taking it reluctantly. We go through the streets, I'm beside him in an open car, the guards on the running board. It switches to cab of a big truck and guards lined up on flatbed truck behind cab. Their weapons are pistols (like German Lugers, sawed off shotguns, like Chicago gangsters in old movies and real life) and strange double-barreled things like infra-red rifles used in Vietnam and movie I saw, Outland, for seeing warm bodies in the dark. Suddenly I'm on the curb among those watching. It seems to me that behind every woman watching the President go by is a man with a gun or pistol wanting to shoot the president. I move away and stand by a curb with no one around me. And I count about twenty in the crowd who want to kill the leader. His guards aim at them, but refuse to kill the women they are dodging behind. I wonder why he doesn't resign. I wonder why most don't leave that violent country.</t>
  </si>
  <si>
    <t>June 15, 1981</t>
  </si>
  <si>
    <t>0.6593426441847767</t>
  </si>
  <si>
    <t>-0.7427741418523364</t>
  </si>
  <si>
    <t>0.6572081999999999</t>
  </si>
  <si>
    <t>0.4220377</t>
  </si>
  <si>
    <t>3.3231702000000003</t>
  </si>
  <si>
    <t>-2.9080310000000003</t>
  </si>
  <si>
    <t>0.18815353160190174</t>
  </si>
  <si>
    <t>-1.8533341166687547</t>
  </si>
  <si>
    <t>1981-06-15</t>
  </si>
  <si>
    <t>1.4422794672451131</t>
  </si>
  <si>
    <t>-1.5924533285805496</t>
  </si>
  <si>
    <t>-1.3341938759736816</t>
  </si>
  <si>
    <t>-0.8263480509830327</t>
  </si>
  <si>
    <t>-1.892145357306316</t>
  </si>
  <si>
    <t>1.6514569784312243</t>
  </si>
  <si>
    <t>0.6840470081062042</t>
  </si>
  <si>
    <t>17698</t>
  </si>
  <si>
    <t>-1.6290835264448356</t>
  </si>
  <si>
    <t>-1.0525245224286612</t>
  </si>
  <si>
    <t>I'm at an old railroad station or museum; the people have just finished a meal and are in a room with wooden benches as at a fine old railroad station with a fireplace. A man comes in that I know to be a poet and teacher. "Let's get this discussion session going," he says. I ask which poet. He says Robert Frost, so I decide to stay since I can discuss without study. Just as we get started, the leader of the Retreat Center comes back with two heavy suitcases and looks tired. My friend Earl is sitting close to me, agitated with several sheets of papers in his hand with columns of figures I can see. Earl says to the old director, "The Retreat has this estimate for tax purposes, and this other one... they are different by 48 cents." I say to Earl in a whisper, "I'll give you the 48 cents so we can get started on the poetry." He ignores me. The director must have heard me since he says to Earl, "Hand them to me." He looks and changes them to the same figure with his pen, sarcastically I think--and justifiably so. Earl is still not satisfied. I say loudly, "I'll donate a dollar to the Retreat Center so we can get to the poetry." I'm angry with him.</t>
  </si>
  <si>
    <t>June 24, 1981</t>
  </si>
  <si>
    <t>2.174355968065522</t>
  </si>
  <si>
    <t>-0.3402827122318592</t>
  </si>
  <si>
    <t>1.966762</t>
  </si>
  <si>
    <t>1.6507357</t>
  </si>
  <si>
    <t>1.7921797</t>
  </si>
  <si>
    <t>-1.2321848</t>
  </si>
  <si>
    <t>-0.5149717066096565</t>
  </si>
  <si>
    <t>-1.3223952551431022</t>
  </si>
  <si>
    <t>1981-06-24</t>
  </si>
  <si>
    <t>1.3217398927241084</t>
  </si>
  <si>
    <t>-0.6755710561301521</t>
  </si>
  <si>
    <t>-1.2093211671391786</t>
  </si>
  <si>
    <t>-1.21851728566997</t>
  </si>
  <si>
    <t>-1.137973546944642</t>
  </si>
  <si>
    <t>1.2302259464432723</t>
  </si>
  <si>
    <t>-1.0225074865864563</t>
  </si>
  <si>
    <t>196</t>
  </si>
  <si>
    <t>19536</t>
  </si>
  <si>
    <t>8311</t>
  </si>
  <si>
    <t>-1.3866505883356828</t>
  </si>
  <si>
    <t>0.4267013432231484</t>
  </si>
  <si>
    <t>I laid off from the railroad as sick. I went to a big art museum. I felt sleepy and laid down on the marble floor. But I looked up and saw I was under a long marble arch, straight like a column on its side and horizontal. It was supported at one end by an urn and a tiny crooked column above it. It looked dangerous. So I moved several yards away. I woke from my sleep as the great 40 yard marble thing started to fall. I just laid there. It landed a foot from my head. I turned and looked at a white marble lion--astounded that its smallest and thinnest parts did not crumble and hit me. I got up to tell someone of my good luck. Suddenly the room was filled with a charity sale, all the garage-sale junk you ever saw there in that room, on tables. People walked around the column on the floor in unconcern. I saw a red-haired guard with freckles who seemed friendly. I walked up to tell of my cleverness that saved my life. He didn't understand English very well, saying he was Ukrainian. And talked mostly in Ukrainian to me, with an English word here and there. So I joined the people looking at the stuff for sale. I looked at Street &amp; Smith pulp westerns, some bound, some loose issues. Conan Doyle's Sherlock Holmes in volume sets, one in a large bread wrapper, each book like a slice, others in plastic one beside another, as people carry credit cards. Then a generous neighbor woman came up to me and gave me a beautiful "heirloom." It was a glass bowl-vase--between both in height--cut glass, blue glass leaves or painted blue spots here and there. In and around and below the glass dish was silver and gold wire, fine as hair, holding silver and gold leaves. In its bottom was carved in the glass, in red lettering--Sheffeld 1733." I assumed it had belonged to that famous cutlery family or an aristocrat with that name. I took it to the house where I lived while in college. I set it on a desk in my bedroom. The family paid no attention to me or the bowl since my son Willie had returned home. Emma and the three other children asking many questions, hugging him, and touching him. I looked from the doorway and saw that he had his usual quiet smile, saying nothing. His arms were thin as broomsticks, his neck bent forward, giving him a hint of hunchback. His hair fairly short and very black. One pimple at hairline, just under his left ear. His arms did not have marks of drug user. I wondered if he would go for a good physical. I hoped they would not drive him away with too many questions. I'm happy and unhappy he has returned.</t>
  </si>
  <si>
    <t>0.27676730237200003</t>
  </si>
  <si>
    <t>-1.4032425291181505</t>
  </si>
  <si>
    <t>1.0291704</t>
  </si>
  <si>
    <t>-0.41577309999999995</t>
  </si>
  <si>
    <t>1.096489</t>
  </si>
  <si>
    <t>0.36475867</t>
  </si>
  <si>
    <t>-0.012257763754278226</t>
  </si>
  <si>
    <t>0.28659578959113235</t>
  </si>
  <si>
    <t>13.199999809265135</t>
  </si>
  <si>
    <t>-0.19471765302023405</t>
  </si>
  <si>
    <t>-0.4783635403438866</t>
  </si>
  <si>
    <t>-0.4268360522655771</t>
  </si>
  <si>
    <t>0.2253398024016549</t>
  </si>
  <si>
    <t>0.13560002576065314</t>
  </si>
  <si>
    <t>0.3939033765218045</t>
  </si>
  <si>
    <t>-0.5988302132671686</t>
  </si>
  <si>
    <t>15944</t>
  </si>
  <si>
    <t>21291</t>
  </si>
  <si>
    <t>3395</t>
  </si>
  <si>
    <t>12925</t>
  </si>
  <si>
    <t>0.4434674488335906</t>
  </si>
  <si>
    <t>-0.07540859781081417</t>
  </si>
  <si>
    <t>I'm in the army and there is a "civil war"--one part of the army fights another. I go into the country. A person between me and the snipers stands up with a mattress to protect him. It is my brother. We escape together.</t>
  </si>
  <si>
    <t>July 3, 1981</t>
  </si>
  <si>
    <t>0.28395773835951</t>
  </si>
  <si>
    <t>0.25221159871490356</t>
  </si>
  <si>
    <t>-0.11615121</t>
  </si>
  <si>
    <t>0.43304518</t>
  </si>
  <si>
    <t>1.5862696000000005</t>
  </si>
  <si>
    <t>-2.8352242000000003</t>
  </si>
  <si>
    <t>0.2318674476126281</t>
  </si>
  <si>
    <t>-1.8763262534021417</t>
  </si>
  <si>
    <t>1981-07-03</t>
  </si>
  <si>
    <t>1.4498973583897197</t>
  </si>
  <si>
    <t>-1.5869445692203683</t>
  </si>
  <si>
    <t>-1.364983143700161</t>
  </si>
  <si>
    <t>-0.8113829177822541</t>
  </si>
  <si>
    <t>-1.9286495285725227</t>
  </si>
  <si>
    <t>1.6480934207583573</t>
  </si>
  <si>
    <t>0.7231786050175474</t>
  </si>
  <si>
    <t>17694</t>
  </si>
  <si>
    <t>17322</t>
  </si>
  <si>
    <t>4435</t>
  </si>
  <si>
    <t>20401</t>
  </si>
  <si>
    <t>-1.6196172939330757</t>
  </si>
  <si>
    <t>-1.0864274323792273</t>
  </si>
  <si>
    <t>I'm in an office at the railroad where I worked 1941-1946. In my pajamas. I leave and walk home. As I come into the yard, a squirrel starts to go under the house through rotten boards. He stops and I see he has no head--a bloody fringe of hair. A wolf chases him towards me and I see he has half a face, one eye and a tusk of bone sticking out. The squirrel goes up the front steps and into the house. I follow and an old man comes in, and a bear cub and the wolf (who is smaller now and not fearful). I look around for something to throw at them. I see mother's flower pots. I throw the smallest and ugliest. It is enough. As it shatters, the old man changes into a big bear and runs away, along with the cub and the wolf that is now a scroungy dog. Mother is standing beside me, smiling and showing me a note the old man had written when he came into the house while I was away. "I'm a Catholic." Mother says, "His hand never touches paper and pencil very often." I notice I'm still in pajamas. I say, "This is what well-dressed railroad clerk wears. We laugh and are happy together.</t>
  </si>
  <si>
    <t>0.964078600401549</t>
  </si>
  <si>
    <t>-1.724620336686437</t>
  </si>
  <si>
    <t>1.877376</t>
  </si>
  <si>
    <t>0.71315587</t>
  </si>
  <si>
    <t>1.4500508</t>
  </si>
  <si>
    <t>-0.11914847</t>
  </si>
  <si>
    <t>-0.14841521230066326</t>
  </si>
  <si>
    <t>-1.601829966864082</t>
  </si>
  <si>
    <t>1.3564205332013215</t>
  </si>
  <si>
    <t>-1.1777922750775045</t>
  </si>
  <si>
    <t>-1.3129609492310073</t>
  </si>
  <si>
    <t>-0.6241552569895826</t>
  </si>
  <si>
    <t>-1.5870034748174466</t>
  </si>
  <si>
    <t>1.3462816032013487</t>
  </si>
  <si>
    <t>0.4666912425806155</t>
  </si>
  <si>
    <t>23268</t>
  </si>
  <si>
    <t>23944</t>
  </si>
  <si>
    <t>23987</t>
  </si>
  <si>
    <t>22446</t>
  </si>
  <si>
    <t>-1.4187163083329084</t>
  </si>
  <si>
    <t>-0.9430570052094741</t>
  </si>
  <si>
    <t>The end of the world is coming and the believers have a way of calculating when. They place a thumb and forefinger into a crescent and count each joint as a time segment. Then they count back to joint of index finger to joint by fingernail. There is tied a paper bag of sacred jo-jo beans to "fuel them to heaven."</t>
  </si>
  <si>
    <t>July 4, 1981</t>
  </si>
  <si>
    <t>0.7039499310930416</t>
  </si>
  <si>
    <t>1.207754463306398</t>
  </si>
  <si>
    <t>-0.74409723</t>
  </si>
  <si>
    <t>1.52189</t>
  </si>
  <si>
    <t>0.13423963</t>
  </si>
  <si>
    <t>-1.4190787</t>
  </si>
  <si>
    <t>0.1828801136372929</t>
  </si>
  <si>
    <t>-0.4837744798106308</t>
  </si>
  <si>
    <t>1981-07-04</t>
  </si>
  <si>
    <t>0.456838335976194</t>
  </si>
  <si>
    <t>0.4937484989960562</t>
  </si>
  <si>
    <t>-0.5568169982873502</t>
  </si>
  <si>
    <t>-1.4498253808428925</t>
  </si>
  <si>
    <t>1.0251044664793314</t>
  </si>
  <si>
    <t>0.4172314070741533</t>
  </si>
  <si>
    <t>0.15898252204287305</t>
  </si>
  <si>
    <t>20198</t>
  </si>
  <si>
    <t>19629</t>
  </si>
  <si>
    <t>19409</t>
  </si>
  <si>
    <t>16733</t>
  </si>
  <si>
    <t>16727</t>
  </si>
  <si>
    <t>1894</t>
  </si>
  <si>
    <t>19796</t>
  </si>
  <si>
    <t>19391</t>
  </si>
  <si>
    <t>15933</t>
  </si>
  <si>
    <t>-0.7042510757002228</t>
  </si>
  <si>
    <t>1.9273871878566313</t>
  </si>
  <si>
    <t>I'm at the house where I lived when I was 12 to 14. I am a grader in a college chemistry course. I have quizzes to grade and return. I know the answers and all I have to do is copy on thirty papers. I go out and start a fire in edge of yard where a woodpile is outside fence parallel with alley. I start it two or three places, thinking it will heat the house twenty yards away, since a pipe-chimney points upwards--no rational connection to the house. The fire gets out of hand and I'm late for class, and mother is too crippled to put it out. I think of water--too big for buckets. I decide to throw burning logs into snow. Only thirty minutes left to get to class. Great frustration, and anger at myself for starting the fire. Why did I do it? I ask as dream ends.</t>
  </si>
  <si>
    <t>July, 1981</t>
  </si>
  <si>
    <t>0.32729045857878847</t>
  </si>
  <si>
    <t>-0.5591160769614452</t>
  </si>
  <si>
    <t>0.5099353</t>
  </si>
  <si>
    <t>0.2771732</t>
  </si>
  <si>
    <t>0.024326026</t>
  </si>
  <si>
    <t>0.1586861</t>
  </si>
  <si>
    <t>0.7744840217833743</t>
  </si>
  <si>
    <t>-0.9568965144454068</t>
  </si>
  <si>
    <t>1981-07-09</t>
  </si>
  <si>
    <t>0.8016223309221332</t>
  </si>
  <si>
    <t>-1.822203013681172</t>
  </si>
  <si>
    <t>0.009863203176796212</t>
  </si>
  <si>
    <t>-0.33425974895291594</t>
  </si>
  <si>
    <t>-0.8465097120957206</t>
  </si>
  <si>
    <t>0.8263102455900185</t>
  </si>
  <si>
    <t>-1.8740081452515072</t>
  </si>
  <si>
    <t>10008</t>
  </si>
  <si>
    <t>7863</t>
  </si>
  <si>
    <t>3733</t>
  </si>
  <si>
    <t>21455</t>
  </si>
  <si>
    <t>14007</t>
  </si>
  <si>
    <t>24796</t>
  </si>
  <si>
    <t>26335</t>
  </si>
  <si>
    <t>11519</t>
  </si>
  <si>
    <t>13427</t>
  </si>
  <si>
    <t>-1.0162958619120803</t>
  </si>
  <si>
    <t>-0.5827574443700992</t>
  </si>
  <si>
    <t>I'm in a boat, large enough to hold about twenty people. We hear someone yell, "Help, help." We know the captain heard it, but ignored the sound. So we tell him and pointed to the woman in the water. He quickly made the boat turn in a sharp curve, perhaps in anger, and came close to the person in the dark water--it is and isn't night--suddenly I am on the shore of white sand or moonlight that makes everything white as snow. I said to myself, "It is snow except it is not cold, so it must be sand." The woman comes to shore, wading in the shallow water. The boat is not in sight. I feel the captain knew she was not in any danger. Others beside the woman walk ashore in the shallow water.</t>
  </si>
  <si>
    <t>July 19, 1981</t>
  </si>
  <si>
    <t>1.3377540699529002</t>
  </si>
  <si>
    <t>-0.7751864322303857</t>
  </si>
  <si>
    <t>1.7841881999999998</t>
  </si>
  <si>
    <t>1.4746743</t>
  </si>
  <si>
    <t>1.1382481000000002</t>
  </si>
  <si>
    <t>-0.47767895</t>
  </si>
  <si>
    <t>0.7522344278513934</t>
  </si>
  <si>
    <t>-1.5838053678843789</t>
  </si>
  <si>
    <t>1981-07-19</t>
  </si>
  <si>
    <t>0.7164210352294477</t>
  </si>
  <si>
    <t>0.3426305210746721</t>
  </si>
  <si>
    <t>-1.9476502710457424</t>
  </si>
  <si>
    <t>-0.2923589058461143</t>
  </si>
  <si>
    <t>-1.7666508371761442</t>
  </si>
  <si>
    <t>1.1808250633237831</t>
  </si>
  <si>
    <t>1.0635098408167103</t>
  </si>
  <si>
    <t>594</t>
  </si>
  <si>
    <t>19376</t>
  </si>
  <si>
    <t>-1.1809271662141987</t>
  </si>
  <si>
    <t>-1.433892007373286</t>
  </si>
  <si>
    <t>I have a stick of dynamite like a large firecracker with fuse at top in a glass tube filled with kerosene. It is dangerous, but is safe as long as kerosene surrounds it.</t>
  </si>
  <si>
    <t>July 17, 1981</t>
  </si>
  <si>
    <t>0.1711115574592726</t>
  </si>
  <si>
    <t>0.8444512441726281</t>
  </si>
  <si>
    <t>-1.0694584999999999</t>
  </si>
  <si>
    <t>1.2760956</t>
  </si>
  <si>
    <t>0.74803144</t>
  </si>
  <si>
    <t>-2.6225061000000003</t>
  </si>
  <si>
    <t>0.7781994270423445</t>
  </si>
  <si>
    <t>-0.33717160952582204</t>
  </si>
  <si>
    <t>1981-07-17</t>
  </si>
  <si>
    <t>0.10390423732012913</t>
  </si>
  <si>
    <t>-1.7433476707491635</t>
  </si>
  <si>
    <t>0.10184946152518004</t>
  </si>
  <si>
    <t>0.23320588718711355</t>
  </si>
  <si>
    <t>-0.55314663905377</t>
  </si>
  <si>
    <t>0.05337359001026543</t>
  </si>
  <si>
    <t>-0.4849994707913454</t>
  </si>
  <si>
    <t>15641</t>
  </si>
  <si>
    <t>12222</t>
  </si>
  <si>
    <t>16362</t>
  </si>
  <si>
    <t>1848</t>
  </si>
  <si>
    <t>-0.14240266246290317</t>
  </si>
  <si>
    <t>-0.5812587932767032</t>
  </si>
  <si>
    <t>There are two actresses. One resembles Marlena Dietrich. She is haughty and will not stay in a room near the stage. She wants best hotel in town. The other actress, like Simone Signoret, is willing to stay anywhere we want to put her. I look in Dickens novels for a room and realize I cannot find it there and we laugh at my error.</t>
  </si>
  <si>
    <t>July 27, 1981</t>
  </si>
  <si>
    <t>1.0202575172858739</t>
  </si>
  <si>
    <t>1.1006721391497576</t>
  </si>
  <si>
    <t>-0.06753521400000001</t>
  </si>
  <si>
    <t>1.2955056</t>
  </si>
  <si>
    <t>0.5081009</t>
  </si>
  <si>
    <t>-0.7578062</t>
  </si>
  <si>
    <t>-1.3357749779961952</t>
  </si>
  <si>
    <t>-0.6928976090246738</t>
  </si>
  <si>
    <t>1981-07-27</t>
  </si>
  <si>
    <t>1.0543145374060017</t>
  </si>
  <si>
    <t>0.3219313343710132</t>
  </si>
  <si>
    <t>-0.8371709842591031</t>
  </si>
  <si>
    <t>-1.6929661343838545</t>
  </si>
  <si>
    <t>-0.34299200490371445</t>
  </si>
  <si>
    <t>0.7757119209196084</t>
  </si>
  <si>
    <t>-0.5739969199328098</t>
  </si>
  <si>
    <t>5222</t>
  </si>
  <si>
    <t>4978</t>
  </si>
  <si>
    <t>20435</t>
  </si>
  <si>
    <t>22169</t>
  </si>
  <si>
    <t>4787</t>
  </si>
  <si>
    <t>5676</t>
  </si>
  <si>
    <t>-1.2773245149036292</t>
  </si>
  <si>
    <t>0.9972941556021578</t>
  </si>
  <si>
    <t>I was at a shrine or cemetery or World War I memorial battlefield--most like a Catholic shrine. A man there about 70, bald with a patch on top of his head. He has fishhooks in his face, about a hundred of them, most showing through with hook on outside. It is a religious persecution or martyrdom. The man tells me he is from Trent, England. I comment on his similarity to American English. The man collects donations and while he talks, a man from the Retreat Center, a pastor, gives him a coin wrapped in paper stuffed in folds of his overalls near one of his knees as he is seated. I determine to give him at least a dollar since I have talked with him and used up some of his time. He tells me about the part he played in RAF and battle of Britain. He was burned and was not expected to live. As he says that, I look at his face and it has pink look of old burns and scars .. fishhooks missing. Since he recovered, he decided to dedicate himself to God and honor dead friends and patriots in the war. A young American walks up and hears the talk of his injuries during the war. He is agitated and almost screams about the injustice of it all. I am not clear what injustice. He is talking too much for me to ask. He is or resembles a follower of Trotsky with T-type beard. I wander off to get my check. It is Friday afternoon and I want to get to bank before it closes. I know where railroad pays--it is at French town. I see art of Jean del Ville I studied last week in symbolist book. I walk in heavy traffic to get there and at an intersection there is a little park of dead grass. A painter at my college is on the grass. I am hot and dusty and have my coat draped over my arm. He grabs the coat and dances around, not giving it back. Very playful. I am not amused and since I find a ball-peen hammer in my hand, I throw it at his dancing feet hard as possible. It hits him on the ankle. Immediately he changes to a thin man about 35 who resembles him in skinny body. He continues to dance with my coat, not wanting to give it back. I pick up a stick like a broken pool cue. It is sharp as a spear where the hardwood split on the grain. But I hit him on the ass as if spanking a child. He gives it back, still laughing. The traffic is worse than ever since tourists leaving France go the same road to airport as I to railroad for my check. I realize railroad and banks open on following Saturday AM. So I quit.</t>
  </si>
  <si>
    <t>1.4739605710324004</t>
  </si>
  <si>
    <t>-0.7466375819372927</t>
  </si>
  <si>
    <t>1.6558254000000001</t>
  </si>
  <si>
    <t>0.9465222</t>
  </si>
  <si>
    <t>2.4464571</t>
  </si>
  <si>
    <t>-1.7653351000000002</t>
  </si>
  <si>
    <t>0.171648637398911</t>
  </si>
  <si>
    <t>-1.5712717186024587</t>
  </si>
  <si>
    <t>11.800000190734865</t>
  </si>
  <si>
    <t>1.360718936479806</t>
  </si>
  <si>
    <t>-1.2271722269320449</t>
  </si>
  <si>
    <t>-1.2258118069849568</t>
  </si>
  <si>
    <t>-0.7364291043396024</t>
  </si>
  <si>
    <t>-1.5673496358694852</t>
  </si>
  <si>
    <t>1.289538423452833</t>
  </si>
  <si>
    <t>0.15290895243942856</t>
  </si>
  <si>
    <t>24709</t>
  </si>
  <si>
    <t>8203</t>
  </si>
  <si>
    <t>20472</t>
  </si>
  <si>
    <t>22579</t>
  </si>
  <si>
    <t>22897</t>
  </si>
  <si>
    <t>5470</t>
  </si>
  <si>
    <t>7602</t>
  </si>
  <si>
    <t>22863</t>
  </si>
  <si>
    <t>-1.4158359886637033</t>
  </si>
  <si>
    <t>-0.6442774440465613</t>
  </si>
  <si>
    <t>Ross from Ireland baked cookies--two about 4 inch by 8 inch oblong-rectangles. One dark molasses, the other tan. Both cut into little rectangles and I assumed more for ceremonial bread than for eating. The tan cut into even neater and smaller rectangles the size of sugar cubes. As he picked it up to distribute it as at the Mass, it suddenly became five layers thick, beautiful and golden tan, too precious to take and break up its perfect geometric shape. He passes among us and we admire its beauty.</t>
  </si>
  <si>
    <t>July 28, 1981</t>
  </si>
  <si>
    <t>0.9044947638542828</t>
  </si>
  <si>
    <t>0.978421331707144</t>
  </si>
  <si>
    <t>0.48286304</t>
  </si>
  <si>
    <t>0.9376661000000001</t>
  </si>
  <si>
    <t>-0.28655759</t>
  </si>
  <si>
    <t>-0.4535049</t>
  </si>
  <si>
    <t>0.589301988653542</t>
  </si>
  <si>
    <t>-0.3792940664499629</t>
  </si>
  <si>
    <t>1981-07-28</t>
  </si>
  <si>
    <t>0.13871523465629926</t>
  </si>
  <si>
    <t>-0.5141771254272526</t>
  </si>
  <si>
    <t>-0.07935604859169104</t>
  </si>
  <si>
    <t>0.06675609037678579</t>
  </si>
  <si>
    <t>-0.2636044105927369</t>
  </si>
  <si>
    <t>0.1557489111746232</t>
  </si>
  <si>
    <t>-1.388248642752285</t>
  </si>
  <si>
    <t>16895</t>
  </si>
  <si>
    <t>24291</t>
  </si>
  <si>
    <t>4689</t>
  </si>
  <si>
    <t>25337</t>
  </si>
  <si>
    <t>14312</t>
  </si>
  <si>
    <t>24507</t>
  </si>
  <si>
    <t>5766</t>
  </si>
  <si>
    <t>-0.02812206280866163</t>
  </si>
  <si>
    <t>-0.439005459369688</t>
  </si>
  <si>
    <t>I'm at the railroad. A man comes up to me in the parking lot who sells boots. My son, Reynaldo, about 8-10, has complained about a last pair that hurt his toe. He has his foot in a square shoe-box with oilcloth over the foot so I can see the hurt toe sticking up at a knuckle, like a large corn that is inflamed. He said he has a more expensive pair that will not hurt him. I become angry and said, "I suppose it costs $60-$80 to $100. I don't trust you. And I think your merchandise is inferior." The man says nothing but grits his strong square jaw and gets back in the car with his two sons. I drive off before he does, still fuming. Suddenly I am feeling guilty to have done it in front of three of my children and Emma. I realize I should have been quiet and gone shopping at another store. And I feel angry at myself for not giving him a chance to speak and defend himself.</t>
  </si>
  <si>
    <t>1.1940176676136884</t>
  </si>
  <si>
    <t>-0.030523241241170444</t>
  </si>
  <si>
    <t>1.4576924</t>
  </si>
  <si>
    <t>1.2189253999999998</t>
  </si>
  <si>
    <t>0.43793190000000004</t>
  </si>
  <si>
    <t>-0.6813736</t>
  </si>
  <si>
    <t>-0.3701729730183629</t>
  </si>
  <si>
    <t>-2.027242449401624</t>
  </si>
  <si>
    <t>0.984012335521762</t>
  </si>
  <si>
    <t>-1.6714287103779604</t>
  </si>
  <si>
    <t>-1.0333129959115743</t>
  </si>
  <si>
    <t>-1.306715271081374</t>
  </si>
  <si>
    <t>-1.836296470592529</t>
  </si>
  <si>
    <t>1.3990396907344094</t>
  </si>
  <si>
    <t>-1.4287671370782158</t>
  </si>
  <si>
    <t>5666</t>
  </si>
  <si>
    <t>3904</t>
  </si>
  <si>
    <t>24014</t>
  </si>
  <si>
    <t>6237</t>
  </si>
  <si>
    <t>6392</t>
  </si>
  <si>
    <t>-1.3903306277506016</t>
  </si>
  <si>
    <t>-0.21030213716970822</t>
  </si>
  <si>
    <t>I am crossing a low and sluggish river where a bridge once was. There is mud and slime on everything, as if a flood recently had subsided. And it is ugly with dregs--toilet paper and turds like drying sewage? or little sticks? I walk carefully on the stones to get across. A dirty-looking man behind me sloshes through the mud and water, at times up to his knees. He seems to be following me. He has a scraggly chestnut beard, torn shirt, and frayed blue denim trousers. I think he is talking to me. Then I see his angry talk is to himself. Then I know that he is a scientist talking to portable tape recorder. He is reporting on environment, on harmful things in the river. A pollution study. I leave him by going up the bank by using broken timbers of bridge foundation as a ladder. I look behind and he is not following me. On a bank overlooking the river chasm, I have a secret apartment. I go in and immediately go to a bed against a wall and midway between two other walls. I have sex with a young woman about twenty. We try every position I wish. She is cheerful and obedient to my wishes. Mostly she is on bottom. We both watch my penis move in and out slowly. I'm impressed how long I keep the erection. It is a real size, not exaggerated. The penis is stronger in focus than the girl. She is pretty and honey-colored long hair. No talk or odd behavior at all. A grey blur? No. But not equally strong willed. I realize door is unlocked. What if my friend Jean comes to the door? I go and lock on inside. I must find the key to lock when I am away. I look for a moment in desk by door. I decide to search the room later, and head back for bed. As I went to door, bright moon made me think of Jean's hair. Or was it streetlight? I realize I haven't paid rent for 6 months.</t>
  </si>
  <si>
    <t>August 14, 1981</t>
  </si>
  <si>
    <t>1.519252531369073</t>
  </si>
  <si>
    <t>-1.4697440660577612</t>
  </si>
  <si>
    <t>1.8921031000000004</t>
  </si>
  <si>
    <t>0.7698355</t>
  </si>
  <si>
    <t>1.1343258999999999</t>
  </si>
  <si>
    <t>-1.0297108</t>
  </si>
  <si>
    <t>-1.3016274021222785</t>
  </si>
  <si>
    <t>-1.111339825648746</t>
  </si>
  <si>
    <t>1981-08-14</t>
  </si>
  <si>
    <t>1.2670921114567992</t>
  </si>
  <si>
    <t>0.13302129012565336</t>
  </si>
  <si>
    <t>-1.3503959348828876</t>
  </si>
  <si>
    <t>-1.6270498039002244</t>
  </si>
  <si>
    <t>-0.750884853666893</t>
  </si>
  <si>
    <t>1.7036324848112387</t>
  </si>
  <si>
    <t>-0.13606373837226526</t>
  </si>
  <si>
    <t>16388</t>
  </si>
  <si>
    <t>22644</t>
  </si>
  <si>
    <t>10064</t>
  </si>
  <si>
    <t>4522</t>
  </si>
  <si>
    <t>5543</t>
  </si>
  <si>
    <t>-1.6416119406265572</t>
  </si>
  <si>
    <t>0.04026677765368324</t>
  </si>
  <si>
    <t>I am in the north woods. I seen ten men working on an old log house--preparing it for national preservation--like a museum so people see how it was done earlier in history. They are taking off a layer on every surface. The logs are square so the surface can be cleaned as an old floor is sanded. It was a house of the "Longworth" family--the father and sons built it as a wedding present for their daughter. The house is purple with other colors like gold and silver sheen on its surface--like sap dyes in fresh oak wood. The windows are like Eisenglass colored more gold than purple--so much that I could not see furniture in the front room through it.</t>
  </si>
  <si>
    <t>November 29, 1981</t>
  </si>
  <si>
    <t>1.0709806123552772</t>
  </si>
  <si>
    <t>0.5239379756198861</t>
  </si>
  <si>
    <t>0.29522482</t>
  </si>
  <si>
    <t>1.3159292999999999</t>
  </si>
  <si>
    <t>1.3776536</t>
  </si>
  <si>
    <t>-1.2644913</t>
  </si>
  <si>
    <t>-0.3705611549942477</t>
  </si>
  <si>
    <t>-0.4750551573554818</t>
  </si>
  <si>
    <t>1981-11-29</t>
  </si>
  <si>
    <t>0.6394294950744931</t>
  </si>
  <si>
    <t>-0.5860983658612218</t>
  </si>
  <si>
    <t>-0.349651752166223</t>
  </si>
  <si>
    <t>-0.37513353039094416</t>
  </si>
  <si>
    <t>-0.4191209477001396</t>
  </si>
  <si>
    <t>0.3684089058941665</t>
  </si>
  <si>
    <t>-0.7995490576284889</t>
  </si>
  <si>
    <t>24132</t>
  </si>
  <si>
    <t>7956</t>
  </si>
  <si>
    <t>10483</t>
  </si>
  <si>
    <t>5988</t>
  </si>
  <si>
    <t>7890</t>
  </si>
  <si>
    <t>-0.4428641862414345</t>
  </si>
  <si>
    <t>-0.19250199754660877</t>
  </si>
  <si>
    <t>I am in new bookstore. On my way to the books I pass through a small annex in the front where I see a friend. He says he is in charge of the magazines. I think that he is too lazy and disorganized to handle it. I do not see any. He had put them behind curtains, neatly stacked shelves close to the floor. I pick up a large one, the size of "Rolling Stone"--3 feet by 2 feet. It is strange eccentric classic faces on small bodies as short as face. The faces have flesh-colored tones. I turn the page and it is a picture of children in a garden gathering flowers. Every flower is an erect penis about a foot long--a little like a tulip but closer to big erect phallus with pink head or knob than more red.</t>
  </si>
  <si>
    <t>1.5004949466532438</t>
  </si>
  <si>
    <t>-0.24299270242141568</t>
  </si>
  <si>
    <t>1.141701</t>
  </si>
  <si>
    <t>0.9473280999999999</t>
  </si>
  <si>
    <t>1.1898948999999999</t>
  </si>
  <si>
    <t>-0.34331697</t>
  </si>
  <si>
    <t>-1.2132403663468632</t>
  </si>
  <si>
    <t>-1.086022488262138</t>
  </si>
  <si>
    <t>1.2454597039705186</t>
  </si>
  <si>
    <t>-0.02561504159262441</t>
  </si>
  <si>
    <t>-1.2144366849835146</t>
  </si>
  <si>
    <t>-1.5005501619554449</t>
  </si>
  <si>
    <t>-0.7030646689560038</t>
  </si>
  <si>
    <t>1.063017570145158</t>
  </si>
  <si>
    <t>-0.4976145628002878</t>
  </si>
  <si>
    <t>1944</t>
  </si>
  <si>
    <t>6317</t>
  </si>
  <si>
    <t>-1.3752521965563032</t>
  </si>
  <si>
    <t>0.19136260691117035</t>
  </si>
  <si>
    <t>I am in the desert and a musical gathering is just ending. The young people are there with guitars and banjos--mostly guitars--sitting around and waiting... My son Reynaldo and I watch new arrivals, especially a "New York psychiatrist" who is dressed in shiny shark-skin dark blue metallic suit and a hat with a snappy small brim--too tiny to be of help in the desert sun. No one notices him, so he sounds excessively happy--like an actor who demands the limelight--"I love young people and their music." The small hat has a brush or feathers in the band like Bavarian or Alpine hat. While most sprawled asleep, a truck pulled up to take them home or back to town or to bus or airport. It was a combination camper and British two-decker bus. It filled quickly top and bottom. Reynaldo and I climb onto trailer it pulls as it moves. The trailer suddenly becomes a long mattress with a person here and there on its large space. It is as wide as the highway, but about two to three blocks long. I wonder how engine of the bus can pull it. It rolls over rocks and road signs and guardrails easily ... and bends easily over hills and curves. The bus stops at a destination, and it switches back from long mattress to trailer carrying machinery that is sharp, dangerous and gun-metal blue. Same color as NYC psychiatrist's suit. Reynaldo is impressed how nimbly I climb over the machinery and get to the ground before him. I know it is experience at railroad and mountains, but do not say so to him.</t>
  </si>
  <si>
    <t>January 19, 1982</t>
  </si>
  <si>
    <t>1.4138620835464817</t>
  </si>
  <si>
    <t>-1.494272004707852</t>
  </si>
  <si>
    <t>1.6284544</t>
  </si>
  <si>
    <t>0.8321523999999999</t>
  </si>
  <si>
    <t>1.1964059</t>
  </si>
  <si>
    <t>-0.80924964</t>
  </si>
  <si>
    <t>0.07006173513350909</t>
  </si>
  <si>
    <t>-1.3332916629414986</t>
  </si>
  <si>
    <t>1982-01-19</t>
  </si>
  <si>
    <t>0.9428086776947504</t>
  </si>
  <si>
    <t>-0.8706549926261772</t>
  </si>
  <si>
    <t>-0.9604873815973072</t>
  </si>
  <si>
    <t>-0.6804403021891574</t>
  </si>
  <si>
    <t>-1.1263729908180673</t>
  </si>
  <si>
    <t>1.0780121136995269</t>
  </si>
  <si>
    <t>0.16329387060936226</t>
  </si>
  <si>
    <t>8648</t>
  </si>
  <si>
    <t>19342</t>
  </si>
  <si>
    <t>5764</t>
  </si>
  <si>
    <t>8635</t>
  </si>
  <si>
    <t>-1.2587477066743844</t>
  </si>
  <si>
    <t>-0.5661907975619654</t>
  </si>
  <si>
    <t>I am adding salt to a waterbed to keep it from leaking or spoiling--but the bed is outside--larger than a king-size bed and above a neat green lawn that extends about four feet from the platform of the bed on all sides. The bed is about five feet above the ground. When I have added about ten tablespoons of salt, I feel it is enough. Suddenly the water of the bed is a quivering jelly mass about a foot high, greenish grey and beautiful on its plywood foundation. It is above me when I step to the sidewalk to admire it. Since it has no covering of rubber or plastic, I fear it will trickle from vibrations of busses or if I touch it--a flood is possible. I think about trenching the grass with a V to the street so not all of grass will be killed from the salt water--sacrifice some grass to save the rest. Nothing happens except it gets smaller, down to four inches from evaporation when dream ends.</t>
  </si>
  <si>
    <t>January 21, 1982</t>
  </si>
  <si>
    <t>0.7437923030975065</t>
  </si>
  <si>
    <t>-0.7241432119163355</t>
  </si>
  <si>
    <t>0.46060613</t>
  </si>
  <si>
    <t>0.6391849000000001</t>
  </si>
  <si>
    <t>1.9913641</t>
  </si>
  <si>
    <t>-2.0182025</t>
  </si>
  <si>
    <t>-0.4098012217841647</t>
  </si>
  <si>
    <t>-0.6923048729569203</t>
  </si>
  <si>
    <t>1982-01-21</t>
  </si>
  <si>
    <t>0.7342504652955695</t>
  </si>
  <si>
    <t>-0.08670053580482254</t>
  </si>
  <si>
    <t>-0.6856215466069271</t>
  </si>
  <si>
    <t>-0.5156149568435704</t>
  </si>
  <si>
    <t>-0.5887382542910052</t>
  </si>
  <si>
    <t>0.563035410237156</t>
  </si>
  <si>
    <t>-0.7512178014397459</t>
  </si>
  <si>
    <t>19339</t>
  </si>
  <si>
    <t>4268</t>
  </si>
  <si>
    <t>7450</t>
  </si>
  <si>
    <t>6071</t>
  </si>
  <si>
    <t>7989</t>
  </si>
  <si>
    <t>7825</t>
  </si>
  <si>
    <t>20773</t>
  </si>
  <si>
    <t>-0.7280811352668793</t>
  </si>
  <si>
    <t>-0.3543564467007559</t>
  </si>
  <si>
    <t>I'm with my friend Jean and I have a sack of objects--it is a clear plastic sack and I can see the inside--rocks, rolls, buns, washers, bolts, and little blocks of wood that children build with. Jean has on hiking boots of high, old-fashioned buttoned and laced ladies' boots of 1890-1915. She has golf clubs. We have a bet. She says I can have all of something valuable, vague but desired, if I can get all into one boot in one stroke. I know it is impossible , so I negotiate. We finally agree that if I can get two objects into one boot in one stroke, I win. She takes off the boots and lays them on their side. I watch her and then study the boots to see which has opening at top easiest to enter. I take two little rocks out of the sack, round and about same size as golf balls. I get ready to swing the golf club when the dream ends.</t>
  </si>
  <si>
    <t>July 17, 1982</t>
  </si>
  <si>
    <t>1.4329371455655555</t>
  </si>
  <si>
    <t>0.5393553764465511</t>
  </si>
  <si>
    <t>0.9094441999999999</t>
  </si>
  <si>
    <t>1.5989163</t>
  </si>
  <si>
    <t>2.3746902999999997</t>
  </si>
  <si>
    <t>-2.2715647</t>
  </si>
  <si>
    <t>0.4372188806571667</t>
  </si>
  <si>
    <t>-1.695969266664923</t>
  </si>
  <si>
    <t>1982-07-17</t>
  </si>
  <si>
    <t>0.803255478974069</t>
  </si>
  <si>
    <t>-1.4580516152358367</t>
  </si>
  <si>
    <t>-1.5572819151695192</t>
  </si>
  <si>
    <t>-0.4759002202095175</t>
  </si>
  <si>
    <t>-1.5594521077791166</t>
  </si>
  <si>
    <t>1.0864018390010812</t>
  </si>
  <si>
    <t>0.6335852694572317</t>
  </si>
  <si>
    <t>16434</t>
  </si>
  <si>
    <t>4610</t>
  </si>
  <si>
    <t>3333</t>
  </si>
  <si>
    <t>24337</t>
  </si>
  <si>
    <t>5415</t>
  </si>
  <si>
    <t>7941</t>
  </si>
  <si>
    <t>23664</t>
  </si>
  <si>
    <t>8354</t>
  </si>
  <si>
    <t>-1.3036841333088658</t>
  </si>
  <si>
    <t>-1.0308307254136213</t>
  </si>
  <si>
    <t>I'm in a railroad yard, new to me, and a strange engine is on the ground beside the tracks. It has skis on front (making it look like a large snowmobile). The drivers and wheels behind are normal. They lift the entire engine up in the air with a large crane, slowly. I'm standing and watching and have one hand on the high rail and a right foot on the lower (impossible; well, that's dreams). I scream and pull out by fingers and toe of shoe before being crushed. The skid in both places is flexible so I escaped without injury. The engine, safely on the tracks, is oiled by a lazy guy who seems to oil empty holes and nuts and bolts that don't need the oil. No interest in his job at all, as if in a trance. The engine then goes up an (impossible) incline to check the power on inclines. There is an iron weight, pear-shaped, with pointer on end and a dial from 1 to 10. It is on 4 when dream ends. It's all very exciting to see the engine at a 45 to 60 degree angle up in the air on the rather flimsy rails.</t>
  </si>
  <si>
    <t>September 21, 1982</t>
  </si>
  <si>
    <t>0.7123880891634746</t>
  </si>
  <si>
    <t>-0.5370719421170488</t>
  </si>
  <si>
    <t>0.3945575</t>
  </si>
  <si>
    <t>0.54829675</t>
  </si>
  <si>
    <t>1.8655944</t>
  </si>
  <si>
    <t>-2.3281138</t>
  </si>
  <si>
    <t>0.4619374113784074</t>
  </si>
  <si>
    <t>-1.1791280497120316</t>
  </si>
  <si>
    <t>1982-09-21</t>
  </si>
  <si>
    <t>0.8686235775043172</t>
  </si>
  <si>
    <t>-1.5567728943577028</t>
  </si>
  <si>
    <t>-0.5692244679318467</t>
  </si>
  <si>
    <t>-0.31431689052000183</t>
  </si>
  <si>
    <t>-1.1709748926432575</t>
  </si>
  <si>
    <t>0.8516760496499561</t>
  </si>
  <si>
    <t>0.4063000512165976</t>
  </si>
  <si>
    <t>3357</t>
  </si>
  <si>
    <t>17339</t>
  </si>
  <si>
    <t>24087</t>
  </si>
  <si>
    <t>-0.8764930635917789</t>
  </si>
  <si>
    <t>-0.9262904315519567</t>
  </si>
  <si>
    <t>There was a convention of all the nations of the world for a "Walking on the Water" contest. Before it officially began, a man with seven silk top hats walked briskly down the dock and onto the water. He slowly sank. Each hat was carefully labeled (starting with his head, Historian, Artist, Scientist, Economist, Literary Man, Political Man, and on top was "Walker on Water." After he sank, one hat floated, the "Walker on Water" and beside it rose to the surface and floated was his pair of sandals. Similar to old stories in the Bible and other primitive lit; in an odd way, this man had won the contest!</t>
  </si>
  <si>
    <t>0.10951838464463091</t>
  </si>
  <si>
    <t>1.030109114433612</t>
  </si>
  <si>
    <t>-0.7769212</t>
  </si>
  <si>
    <t>0.49980109999999994</t>
  </si>
  <si>
    <t>1.3269868999999999</t>
  </si>
  <si>
    <t>0.09943485</t>
  </si>
  <si>
    <t>0.6997438166056772</t>
  </si>
  <si>
    <t>-0.1862047623459602</t>
  </si>
  <si>
    <t>1982-06-09</t>
  </si>
  <si>
    <t>0.2617058397042941</t>
  </si>
  <si>
    <t>-0.9877175094613038</t>
  </si>
  <si>
    <t>0.2630450038890773</t>
  </si>
  <si>
    <t>0.9069601153482784</t>
  </si>
  <si>
    <t>-1.0465021728644326</t>
  </si>
  <si>
    <t>0.17385954900059766</t>
  </si>
  <si>
    <t>1.0864147667218185</t>
  </si>
  <si>
    <t>25106</t>
  </si>
  <si>
    <t>24363</t>
  </si>
  <si>
    <t>2058</t>
  </si>
  <si>
    <t>-0.2156501726169447</t>
  </si>
  <si>
    <t>-1.8167591475818663</t>
  </si>
  <si>
    <t>I'm at a football game or music festival with Emma and my mother and father. It is in a Greek-type amphitheater so the top seats are ground level. There I'm to meet our friends Nancy and Joe. We are early. I wonder if we are in the right place and they know where to come. Then I see them standing above us. I go up alone. Nancy has on a see-thru blue blouse (light and airy) and a Navy-blue skirt. She has dark brown hair--between chestnut and brunette. It is sort of upswept, a little like Gibson Girl. Joe is thin and sharp-nosed, a little like William Powell in Thin Man series--no hairline, mustache--both look about 35 to 40. He speaks first, "I'm hungry." And I said, "Go to an Eastern Airline cafeteria. If line is too long, break in at front, if no line, start a new one." Nancy looks at me and says, "So this is what professors are wearing these days." I have on a brown suit and tie. Mother and Dad have extra seats. I slow down as we enter so Joe sits next to Emma, Nancy next to Joe, and I on the outside next to Nancy. I have to find out where they are staying, how long, when they can meet for dinner. Nancy is cool and correct, not revealing plans.</t>
  </si>
  <si>
    <t>1983</t>
  </si>
  <si>
    <t>1.4738489969088926</t>
  </si>
  <si>
    <t>0.08482675712598711</t>
  </si>
  <si>
    <t>1.3492709999999999</t>
  </si>
  <si>
    <t>1.0232046000000001</t>
  </si>
  <si>
    <t>1.3709837</t>
  </si>
  <si>
    <t>-1.3225605</t>
  </si>
  <si>
    <t>0.2587573839494381</t>
  </si>
  <si>
    <t>-0.94023654789238</t>
  </si>
  <si>
    <t>1983-06-09</t>
  </si>
  <si>
    <t>0.9950565826383664</t>
  </si>
  <si>
    <t>0.38079693525074</t>
  </si>
  <si>
    <t>-1.2088071854892255</t>
  </si>
  <si>
    <t>-1.5882516332791417</t>
  </si>
  <si>
    <t>-0.4664492397616276</t>
  </si>
  <si>
    <t>1.1126477997572073</t>
  </si>
  <si>
    <t>-0.13551173909632228</t>
  </si>
  <si>
    <t>8500</t>
  </si>
  <si>
    <t>22619</t>
  </si>
  <si>
    <t>24720</t>
  </si>
  <si>
    <t>24861</t>
  </si>
  <si>
    <t>22368</t>
  </si>
  <si>
    <t>23525</t>
  </si>
  <si>
    <t>-1.4041274023746544</t>
  </si>
  <si>
    <t>-0.06674295957135228</t>
  </si>
  <si>
    <t>I'm at the Retreat Center and most of the people around me are old acquaintances. At a meeting in the open, I sit fairly close to the speaker, but off to one side, alone, my own brown wooden table to write on. Later I'm aware of my strength and radiant good feeling and good looks. Young people, about two boys and two girls, all about 20 years old, say I look "strong and rugged"--not patronizing to old, but straight stuff. I look down and see my Golden Sweat Shirt and smile at the illusion of bulging muscles--it's a baggy monster that disguises my modest muscles. I say nothing to them. A woman is near me--tall and thin and good-looking with shoulder-length hair, a composite to two women I know. We get friendly in a hurry, and she takes off her shoe--we are on the floor on a rug by then, but people still all around us. I kiss the top of her foot, gallantly, not silly or parody. She agrees to meet me later. I sit there a long time alone. A fat child, with dark skin, like mulatto or Mexican comes up and says, "Marilyn is called away, so she can't meet you at 2 PM by the Gate." She mumbles and is shy, so I ask her to repeat it. I had heard it right the first time. I was dimly aware I may have forgot the time and place for our assignation. I think about my overtures to the woman and feel I merely want to get naked with her, even if no sex. I feel she will ask if I'm married. I'm resolved to tell her the truth, but will still feel like a cad.</t>
  </si>
  <si>
    <t>1.3962906355720088</t>
  </si>
  <si>
    <t>-0.42198464122392415</t>
  </si>
  <si>
    <t>1.4951093999999998</t>
  </si>
  <si>
    <t>0.6618236</t>
  </si>
  <si>
    <t>1.4542639</t>
  </si>
  <si>
    <t>-0.74289924</t>
  </si>
  <si>
    <t>-1.197761701432641</t>
  </si>
  <si>
    <t>-1.0280295997521969</t>
  </si>
  <si>
    <t>1.189770400797587</t>
  </si>
  <si>
    <t>0.015599668447159588</t>
  </si>
  <si>
    <t>-1.3028733611316068</t>
  </si>
  <si>
    <t>-1.3994689266146938</t>
  </si>
  <si>
    <t>-0.6614979390595667</t>
  </si>
  <si>
    <t>1.0040901432050882</t>
  </si>
  <si>
    <t>-1.0590856824490913</t>
  </si>
  <si>
    <t>7575</t>
  </si>
  <si>
    <t>24150</t>
  </si>
  <si>
    <t>-1.3579345815047943</t>
  </si>
  <si>
    <t>0.4709402425483837</t>
  </si>
  <si>
    <t>I'm in a rooming house. The landlord (who has reddish hair like my father and tiny blood spots from a morning shave) said to Samuel Beckett (the fierce Irish playwright and Nobel Prize winner), "Move that bike from the front yard--no bikes to be in sight from front--a new city rule to make the town neater." Beckett said, "I'll not move--here for many years and I'll not change for a stupid new law." Landlord starts out, but door to front locked with a cheap lock on inside. As he fumbles with it, he says, "I'll have to fill our 15 pages of forms and get it from where it is impounded."</t>
  </si>
  <si>
    <t>June, 1984</t>
  </si>
  <si>
    <t>1.5739943670897933</t>
  </si>
  <si>
    <t>0.16621119990581845</t>
  </si>
  <si>
    <t>1.3804976</t>
  </si>
  <si>
    <t>1.5789795</t>
  </si>
  <si>
    <t>1.459984</t>
  </si>
  <si>
    <t>-1.9637203</t>
  </si>
  <si>
    <t>0.14282616358116035</t>
  </si>
  <si>
    <t>-1.1442836956988836</t>
  </si>
  <si>
    <t>1984-06-09</t>
  </si>
  <si>
    <t>0.9607931130507552</t>
  </si>
  <si>
    <t>-1.237100491753018</t>
  </si>
  <si>
    <t>-0.924385703287794</t>
  </si>
  <si>
    <t>-0.7667594396678608</t>
  </si>
  <si>
    <t>-1.3511405155105305</t>
  </si>
  <si>
    <t>1.2787895731412031</t>
  </si>
  <si>
    <t>0.10732512755701827</t>
  </si>
  <si>
    <t>20114</t>
  </si>
  <si>
    <t>22318</t>
  </si>
  <si>
    <t>6084</t>
  </si>
  <si>
    <t>16206</t>
  </si>
  <si>
    <t>23367</t>
  </si>
  <si>
    <t>-1.3824630900462584</t>
  </si>
  <si>
    <t>-0.5785586998063755</t>
  </si>
  <si>
    <t>I'm walking across a field, undulating and tall grasses. My friend Patrick comes up to me and looks handsome with fine forehead. He smiles and is immediately not as handsome--teeth uneven and sharp like little fangs of a snake or devil. He comes close and wants to kiss me. I'm shocked because I know he's dead. He's a ghost, handsome as he looks. I turn my head, for fear of what I'll see when he becomes a corpse or skeleton again. He whispers in my ear, "I want to suck you, go down on you. And you do the same to me." I want to break away, but he holds me strongly in a grasp, as I continue to look away and keep eyes closed. Then I break his grasp and I wake up, holding myself with crossed arms and a pillow against my stomach and groin, lying on left side.</t>
  </si>
  <si>
    <t>August 16, 1984</t>
  </si>
  <si>
    <t>1.2700442204178988</t>
  </si>
  <si>
    <t>-1.2520837391046513</t>
  </si>
  <si>
    <t>1.8016566000000003</t>
  </si>
  <si>
    <t>1.0932344999999999</t>
  </si>
  <si>
    <t>1.1091536</t>
  </si>
  <si>
    <t>0.37418395</t>
  </si>
  <si>
    <t>-0.21540815813240569</t>
  </si>
  <si>
    <t>-1.8005631875823536</t>
  </si>
  <si>
    <t>1984-08-16</t>
  </si>
  <si>
    <t>1.4569496771042965</t>
  </si>
  <si>
    <t>0.5668022342002991</t>
  </si>
  <si>
    <t>-1.7051413603399788</t>
  </si>
  <si>
    <t>-0.6010414505499296</t>
  </si>
  <si>
    <t>-1.7339034385658143</t>
  </si>
  <si>
    <t>1.4151181235731594</t>
  </si>
  <si>
    <t>0.7504641184285548</t>
  </si>
  <si>
    <t>15922</t>
  </si>
  <si>
    <t>4628</t>
  </si>
  <si>
    <t>6489</t>
  </si>
  <si>
    <t>6300</t>
  </si>
  <si>
    <t>3758</t>
  </si>
  <si>
    <t>7378</t>
  </si>
  <si>
    <t>-1.5761865582192</t>
  </si>
  <si>
    <t>-0.6965654788570824</t>
  </si>
  <si>
    <t>Marilyn Monroe is being interviewed. She loves drugs: "I like J&amp;B; Scotch, uppers, downers, and cocaine." Then a photograph shows first from knees to navel--she's wearing a slight bikini bottom. As experts talk about her, one says, "She uses drugs like groceries." Then the photograph is full-length, and I look at her from waist up, as closely as a doctor looks at an X-ray. Her breasts are big and beautiful at a glance. But on a closer look, they are squarish and lumpy. Instead of a nipple, she has three, like end of a Norelco shaver, with each circle smaller but almost as flat. Not sexy at all. Her breastbone just below her neck is a triangular plate just below the skin--all the skin in the upper area from navel up is transparent, like glass or a film negative or a thick plastic where you can just barely see what it wraps. The plate with a button shape in each corner seems to be silver. Below all her skin I see blood vessels as faint blue and nerves as white wires.</t>
  </si>
  <si>
    <t>October 9, 1984</t>
  </si>
  <si>
    <t>1.1215087352290058</t>
  </si>
  <si>
    <t>1.0081332170617971</t>
  </si>
  <si>
    <t>0.62393683</t>
  </si>
  <si>
    <t>1.5034081</t>
  </si>
  <si>
    <t>0.6699523000000001</t>
  </si>
  <si>
    <t>-1.4050771</t>
  </si>
  <si>
    <t>-1.935763487417239</t>
  </si>
  <si>
    <t>-0.35996656340800665</t>
  </si>
  <si>
    <t>1984-10-09</t>
  </si>
  <si>
    <t>1.5265935022909731</t>
  </si>
  <si>
    <t>0.7287569479665393</t>
  </si>
  <si>
    <t>-0.942453357926456</t>
  </si>
  <si>
    <t>-1.4958292701437301</t>
  </si>
  <si>
    <t>0.34461365918665443</t>
  </si>
  <si>
    <t>0.5908086802878989</t>
  </si>
  <si>
    <t>-0.26134057507796143</t>
  </si>
  <si>
    <t>3290</t>
  </si>
  <si>
    <t>24004</t>
  </si>
  <si>
    <t>5811</t>
  </si>
  <si>
    <t>5570</t>
  </si>
  <si>
    <t>24050</t>
  </si>
  <si>
    <t>-0.9168687491550057</t>
  </si>
  <si>
    <t>1.2635690810792215</t>
  </si>
  <si>
    <t>A car in front of a friend's house. I sprinkled a bit of gasoline on front seat, using a plant watering squirt jar. Just as I finished putting this on the seat, Emma walked up, and started to get in, and smelled the gasoline, and asked, "Did you do this?" I confessed I did. I opened door on house side and rolled down windows, so it would air out and evaporate. And we walked toward home silently, I am shocked (in the dream) about my primitive jealousy for not being asked to read my poetry at the car owner's celebration.</t>
  </si>
  <si>
    <t>May 2, 1996</t>
  </si>
  <si>
    <t>-0.4829633207719281</t>
  </si>
  <si>
    <t>-1.3045835193172377</t>
  </si>
  <si>
    <t>0.72712</t>
  </si>
  <si>
    <t>-1.0522521999999999</t>
  </si>
  <si>
    <t>0.82045037</t>
  </si>
  <si>
    <t>-0.31184775</t>
  </si>
  <si>
    <t>0.972432874732086</t>
  </si>
  <si>
    <t>-0.21947010280926926</t>
  </si>
  <si>
    <t>-0.3277285051848729</t>
  </si>
  <si>
    <t>-1.5187104068236272</t>
  </si>
  <si>
    <t>0.13436789311158495</t>
  </si>
  <si>
    <t>0.4610088154636498</t>
  </si>
  <si>
    <t>-0.5052293358170887</t>
  </si>
  <si>
    <t>-0.15837582496871844</t>
  </si>
  <si>
    <t>0.8297259897049216</t>
  </si>
  <si>
    <t>21187</t>
  </si>
  <si>
    <t>9872</t>
  </si>
  <si>
    <t>2902</t>
  </si>
  <si>
    <t>18666</t>
  </si>
  <si>
    <t>14094</t>
  </si>
  <si>
    <t>0.37290426881212596</t>
  </si>
  <si>
    <t>-1.110732598631118</t>
  </si>
  <si>
    <t>I'm at a small but full-serviced post office near my home. I'm at a tall table standing there getting letters ready. I mail the letters and a man comes in and puts a beautiful picture of a woman on the wall and a sign beside it as to how to mail and address a letter accurately. She is dressed in fairly tight violet or purple blouse that shows her contours, and a white linen skirt (?) ... and I adore her honey-brown hair and steady gaze. Suddenly, another man comes in and puts a "Give Blood" sign over the instruction sheet and her picture stays the same, and the blood bank honors Emma for many years of giving a rare B- blood. And then a second man comes in and places, on table beside me, a small steamer trunk with brass fittings that holds the vessels for the collected blood.</t>
  </si>
  <si>
    <t>November 12, 1997</t>
  </si>
  <si>
    <t>1.7246901337681897</t>
  </si>
  <si>
    <t>0.4927260061362814</t>
  </si>
  <si>
    <t>1.2337611000000002</t>
  </si>
  <si>
    <t>1.6140959</t>
  </si>
  <si>
    <t>0.42405435</t>
  </si>
  <si>
    <t>0.07127304</t>
  </si>
  <si>
    <t>-0.8488347356387352</t>
  </si>
  <si>
    <t>-0.557219805924696</t>
  </si>
  <si>
    <t>1997-11-12</t>
  </si>
  <si>
    <t>1.1716512545712097</t>
  </si>
  <si>
    <t>-0.36484805557634464</t>
  </si>
  <si>
    <t>-0.7930201620689655</t>
  </si>
  <si>
    <t>-1.0393052258738262</t>
  </si>
  <si>
    <t>-0.4835807932295485</t>
  </si>
  <si>
    <t>0.5999942121735841</t>
  </si>
  <si>
    <t>-1.2933691108575287</t>
  </si>
  <si>
    <t>20468</t>
  </si>
  <si>
    <t>5176</t>
  </si>
  <si>
    <t>8268</t>
  </si>
  <si>
    <t>8660</t>
  </si>
  <si>
    <t>19976</t>
  </si>
  <si>
    <t>3287</t>
  </si>
  <si>
    <t>610</t>
  </si>
  <si>
    <t>-1.172283664913255</t>
  </si>
  <si>
    <t>0.5111077136432816</t>
  </si>
  <si>
    <t>I'm at a lecture hall - a round room in a library near my house. There is a circle of chairs, all empty except me and an unknown woman. My books are under the chair. A thin, pretty woman about 30-40 comes by and invites me to the gym of the YWCA nearby. "I'm going to exercise." I walk onto the gym floor in my ordinary clothes and shoes and she slides by on her back in a bathing suit. It looks as if talcum powder is on her to make it slippery. I adore her energy and courage. "Let's have a test of strength by pushing against, hand to hand." Suddenly she is naked, almost as tall as I and I admire her nakedness. Suddenly another naked woman comes between us--short, plump. I see her back only. She turns slowly and it is a young man. I leave immediately to retrieve my books in the round room. It has filled with women about my age, 60 to 80. I can't find my books under the chair. Just as I see them, and wonder how to get them, the dream ends.</t>
  </si>
  <si>
    <t>January 21, 1998</t>
  </si>
  <si>
    <t>1.4778741484682425</t>
  </si>
  <si>
    <t>-0.6841476736463303</t>
  </si>
  <si>
    <t>0.9373716999999999</t>
  </si>
  <si>
    <t>0.6666694000000001</t>
  </si>
  <si>
    <t>1.598498</t>
  </si>
  <si>
    <t>-1.5667056000000001</t>
  </si>
  <si>
    <t>-1.180469063376898</t>
  </si>
  <si>
    <t>-0.9729832486096228</t>
  </si>
  <si>
    <t>1998-01-21</t>
  </si>
  <si>
    <t>1.1737915005686297</t>
  </si>
  <si>
    <t>0.07107720808318138</t>
  </si>
  <si>
    <t>-1.3042445629159658</t>
  </si>
  <si>
    <t>-1.3553137878050825</t>
  </si>
  <si>
    <t>-0.6258062690472819</t>
  </si>
  <si>
    <t>0.9615948503662984</t>
  </si>
  <si>
    <t>-1.060394749245101</t>
  </si>
  <si>
    <t>4812</t>
  </si>
  <si>
    <t>24055</t>
  </si>
  <si>
    <t>-1.1846381889510715</t>
  </si>
  <si>
    <t>0.42563782544275663</t>
  </si>
  <si>
    <t>I'm by a bay with a cove with rocks to break the big waves of the ocean. I am with Emma's daughter from her first marriage. Then my Bantam hen from when I was 15 years old walks between us and goes into the water. The hen is not brown and tan, but white like a gull. It starts laying eggs--they come out in the tube like the birth sac of dogs and other mammals. A "big" bantam egg comes out. Each after is smaller until the last one is the size of sparrow or hummingbird egg. Emma's daughter disappears and I'm back at home and wonder what to do. I decide to put the largest eggs in box of fluff and an electric light and keep temperature at 110 with a thermometer.</t>
  </si>
  <si>
    <t>April 4, 1999</t>
  </si>
  <si>
    <t>0.43948036644177246</t>
  </si>
  <si>
    <t>0.8136451728206588</t>
  </si>
  <si>
    <t>0.12485245</t>
  </si>
  <si>
    <t>0.81419766</t>
  </si>
  <si>
    <t>1.0007056</t>
  </si>
  <si>
    <t>-0.34116474</t>
  </si>
  <si>
    <t>1.7577865457632291</t>
  </si>
  <si>
    <t>-0.3752439870427852</t>
  </si>
  <si>
    <t>1999-04-04</t>
  </si>
  <si>
    <t>-0.31796965984377196</t>
  </si>
  <si>
    <t>-1.7284599742160076</t>
  </si>
  <si>
    <t>0.788152600139903</t>
  </si>
  <si>
    <t>1.0938053094262974</t>
  </si>
  <si>
    <t>-1.0024387244197153</t>
  </si>
  <si>
    <t>0.1709306820921474</t>
  </si>
  <si>
    <t>1.862793588557041</t>
  </si>
  <si>
    <t>19221</t>
  </si>
  <si>
    <t>329</t>
  </si>
  <si>
    <t>4244</t>
  </si>
  <si>
    <t>7623</t>
  </si>
  <si>
    <t>0.38609275196979903</t>
  </si>
  <si>
    <t>-2.1269918620642847</t>
  </si>
  <si>
    <t>I'm in a big city with friends from India [I introduced myself to them on a university campus in 1954]. They drive up to curb and we three get out, and it's an Indian celebration. Suddenly a bigger truck--theirs is a pick-up--and suddenly their children get in the big truck and drive away--both about 8-10 years old. We follow and I don't ask where we go or if they are kidnapped and it's an adventure and no fear.</t>
  </si>
  <si>
    <t>1999</t>
  </si>
  <si>
    <t>0.1368189795500011</t>
  </si>
  <si>
    <t>-0.2446830391152436</t>
  </si>
  <si>
    <t>0.059168032999999995</t>
  </si>
  <si>
    <t>0.34829015</t>
  </si>
  <si>
    <t>1.6553241</t>
  </si>
  <si>
    <t>-1.3853194</t>
  </si>
  <si>
    <t>0.3552387333529718</t>
  </si>
  <si>
    <t>0.30500685979291203</t>
  </si>
  <si>
    <t>1999-06-09</t>
  </si>
  <si>
    <t>-0.4517528598032075</t>
  </si>
  <si>
    <t>-0.4613988487578386</t>
  </si>
  <si>
    <t>0.322067035415088</t>
  </si>
  <si>
    <t>0.07262842749569885</t>
  </si>
  <si>
    <t>-0.8277474289715665</t>
  </si>
  <si>
    <t>0.06082236022674995</t>
  </si>
  <si>
    <t>0.3667770095503724</t>
  </si>
  <si>
    <t>15522</t>
  </si>
  <si>
    <t>19730</t>
  </si>
  <si>
    <t>21772</t>
  </si>
  <si>
    <t>21929</t>
  </si>
  <si>
    <t>23685</t>
  </si>
  <si>
    <t>20068</t>
  </si>
  <si>
    <t>3145</t>
  </si>
  <si>
    <t>0.37497056705235615</t>
  </si>
  <si>
    <t>-0.41616766236154473</t>
  </si>
  <si>
    <t>I was approached by a friend who made Japanese gardens--in the dream only--and he said he would make me a garden free. He was so slow or so busy, he got around to finishing it when he was famous. He and I never discussed money--I felt it was free as practice for a beginner. He finished it and it was perfect. Just as I wondered if it would bankrupt me, a beautiful woman came and stood in front of it. She was confident, cocky, and luscious: her print dress showed her good figure.</t>
  </si>
  <si>
    <t>September 10, 1998</t>
  </si>
  <si>
    <t>-0.08790620345703984</t>
  </si>
  <si>
    <t>0.862104849920533</t>
  </si>
  <si>
    <t>-0.26584572</t>
  </si>
  <si>
    <t>-0.10646510000000001</t>
  </si>
  <si>
    <t>0.39689174</t>
  </si>
  <si>
    <t>0.07396388</t>
  </si>
  <si>
    <t>-1.3156754695440953</t>
  </si>
  <si>
    <t>0.0367937934077202</t>
  </si>
  <si>
    <t>1998-09-10</t>
  </si>
  <si>
    <t>-0.16021902944002753</t>
  </si>
  <si>
    <t>1.2153272747619823</t>
  </si>
  <si>
    <t>-0.5042004360921599</t>
  </si>
  <si>
    <t>-1.0281763827536132</t>
  </si>
  <si>
    <t>0.5152168396785883</t>
  </si>
  <si>
    <t>-0.8054027456584537</t>
  </si>
  <si>
    <t>-1.1871351802414742</t>
  </si>
  <si>
    <t>21537</t>
  </si>
  <si>
    <t>24530</t>
  </si>
  <si>
    <t>10154</t>
  </si>
  <si>
    <t>2653</t>
  </si>
  <si>
    <t>107</t>
  </si>
  <si>
    <t>0.4686759619781278</t>
  </si>
  <si>
    <t>0.8264455677158664</t>
  </si>
  <si>
    <t>I dreamt I was at a party. Everyone was having a good time except the hostess. She hated her husband and wanted to kill him. I remember helping her look for something to throw at her husband. We were in the kitchen, and all of the kitchen drawers were filled with tweezers and pipe wrenches.</t>
  </si>
  <si>
    <t>miami-home</t>
  </si>
  <si>
    <t>12/19/63</t>
  </si>
  <si>
    <t>-0.6509695883103486</t>
  </si>
  <si>
    <t>0.10117452769094343</t>
  </si>
  <si>
    <t>-0.34634012</t>
  </si>
  <si>
    <t>-0.60344553</t>
  </si>
  <si>
    <t>-0.5001102</t>
  </si>
  <si>
    <t>0.46582893</t>
  </si>
  <si>
    <t>-0.297080588384253</t>
  </si>
  <si>
    <t>-0.10485770027192977</t>
  </si>
  <si>
    <t>1963-12-19</t>
  </si>
  <si>
    <t>0.09862489442487757</t>
  </si>
  <si>
    <t>-0.23965324073891986</t>
  </si>
  <si>
    <t>-0.0604971329939534</t>
  </si>
  <si>
    <t>-0.3814096495919128</t>
  </si>
  <si>
    <t>0.0005267849213586628</t>
  </si>
  <si>
    <t>-0.14297805635045285</t>
  </si>
  <si>
    <t>-1.6072895058999854</t>
  </si>
  <si>
    <t>15961</t>
  </si>
  <si>
    <t>15377</t>
  </si>
  <si>
    <t>16616</t>
  </si>
  <si>
    <t>10589</t>
  </si>
  <si>
    <t>26245</t>
  </si>
  <si>
    <t>19101</t>
  </si>
  <si>
    <t>0.26980520543674447</t>
  </si>
  <si>
    <t>-0.08393167175063027</t>
  </si>
  <si>
    <t>I was in Canada at our summer home. I was riding a bicycle through the mountain roads to Montreal, which was about 60 miles away. When I began riding, all was fine, but I came to a steep hill and I had a hard time to ride to the top. I had to get off my bicycle and walk. At the top of the hill were some people and a big dog, a German shepherd. I had a towel in one hand throughout the dream. I couldn't find my wallet because my back pocket was ripped off. I finally found my wallet, which was in the cuff of my pants. I remained on top of the hill and the people and the dog were gone. I began to keep riding, but then my bicycle fell apart, and the pieces looked like a broken lawn chair with pieces of aluminum, bars, wheels all over the ground.</t>
  </si>
  <si>
    <t>12/20/63</t>
  </si>
  <si>
    <t>-0.5087404753091478</t>
  </si>
  <si>
    <t>-0.7222588659778094</t>
  </si>
  <si>
    <t>0.05169669</t>
  </si>
  <si>
    <t>-0.48691458</t>
  </si>
  <si>
    <t>2.3029852</t>
  </si>
  <si>
    <t>-1.7075843999999998</t>
  </si>
  <si>
    <t>1.015051417151663</t>
  </si>
  <si>
    <t>-0.09223565366442653</t>
  </si>
  <si>
    <t>1963-12-20</t>
  </si>
  <si>
    <t>-0.3829453451769913</t>
  </si>
  <si>
    <t>-1.2759850782297832</t>
  </si>
  <si>
    <t>0.27462963328701745</t>
  </si>
  <si>
    <t>0.723992919202528</t>
  </si>
  <si>
    <t>-0.3461469331511383</t>
  </si>
  <si>
    <t>0.0168122957016271</t>
  </si>
  <si>
    <t>0.6927622285616793</t>
  </si>
  <si>
    <t>2085</t>
  </si>
  <si>
    <t>25359</t>
  </si>
  <si>
    <t>24658</t>
  </si>
  <si>
    <t>0.1593601247275541</t>
  </si>
  <si>
    <t>-1.033575450360674</t>
  </si>
  <si>
    <t>I was going to the West Coast with my girl. On the beach were some boys she knew. I didn't know them. They tried to take her away on a life raft, but I stopped them.</t>
  </si>
  <si>
    <t>-0.8691450243715629</t>
  </si>
  <si>
    <t>1.425343579263191</t>
  </si>
  <si>
    <t>-1.2164763</t>
  </si>
  <si>
    <t>-0.20497014</t>
  </si>
  <si>
    <t>-1.0756202</t>
  </si>
  <si>
    <t>-0.8454014000000001</t>
  </si>
  <si>
    <t>1.5365279361826918</t>
  </si>
  <si>
    <t>-0.5166953353210115</t>
  </si>
  <si>
    <t>0.26469827569753696</t>
  </si>
  <si>
    <t>-1.2214113384243264</t>
  </si>
  <si>
    <t>-0.03453923293720248</t>
  </si>
  <si>
    <t>0.7450986818017493</t>
  </si>
  <si>
    <t>-1.0606395443367755</t>
  </si>
  <si>
    <t>0.5511383998087152</t>
  </si>
  <si>
    <t>1.5132190272921144</t>
  </si>
  <si>
    <t>14278</t>
  </si>
  <si>
    <t>14294</t>
  </si>
  <si>
    <t>2386</t>
  </si>
  <si>
    <t>13310</t>
  </si>
  <si>
    <t>11641</t>
  </si>
  <si>
    <t>20776</t>
  </si>
  <si>
    <t>24478</t>
  </si>
  <si>
    <t>-0.10107231374428848</t>
  </si>
  <si>
    <t>-1.6470695453756494</t>
  </si>
  <si>
    <t>Went to Orlando to a party with my girlfriend. Two of her friends were there. I got in an argument with them. Then I got in an argument with her little brother. I left the party and came back to Miami.</t>
  </si>
  <si>
    <t>-1.0244494366777777</t>
  </si>
  <si>
    <t>1.0830735936667315</t>
  </si>
  <si>
    <t>-1.0654816999999999</t>
  </si>
  <si>
    <t>-0.5485343</t>
  </si>
  <si>
    <t>-0.04038174</t>
  </si>
  <si>
    <t>-1.238545</t>
  </si>
  <si>
    <t>0.3033551800483461</t>
  </si>
  <si>
    <t>0.8989370830647065</t>
  </si>
  <si>
    <t>-0.7537233183046106</t>
  </si>
  <si>
    <t>0.7623376947399222</t>
  </si>
  <si>
    <t>0.04294560624439242</t>
  </si>
  <si>
    <t>0.8460876998251871</t>
  </si>
  <si>
    <t>0.9087558364765737</t>
  </si>
  <si>
    <t>-1.305588271780356</t>
  </si>
  <si>
    <t>1.6094690906581923</t>
  </si>
  <si>
    <t>20976</t>
  </si>
  <si>
    <t>15850</t>
  </si>
  <si>
    <t>20517</t>
  </si>
  <si>
    <t>7087</t>
  </si>
  <si>
    <t>20949</t>
  </si>
  <si>
    <t>19198</t>
  </si>
  <si>
    <t>13668</t>
  </si>
  <si>
    <t>20855</t>
  </si>
  <si>
    <t>0.852266250504299</t>
  </si>
  <si>
    <t>0.6245395681030848</t>
  </si>
  <si>
    <t>I went shopping with my friend. He had to buy something for his girlfriend. And I had to buy a pair of black shoes and a pair of slim jims for my girl. We went to 2 stores which were located next to each other. My friend did all his shopping in one store and I did all of mine in the next. I asked the man for slim jims, but instead he brought out about ten plaid sport coats. Finally he brought out the right pair of slim jims. I paid him and left. When we got to the car, the store owner's dog was in it. The dog was talking to us, then it left. As I was preparing to drive off, my girl came. She had been playing tennis. She had on a pair of white bermudas, tennis shoes and a blouse.</t>
  </si>
  <si>
    <t>0.19277987063991373</t>
  </si>
  <si>
    <t>-0.10253336361900546</t>
  </si>
  <si>
    <t>0.47607672</t>
  </si>
  <si>
    <t>-0.455662</t>
  </si>
  <si>
    <t>-0.27142596</t>
  </si>
  <si>
    <t>-0.129058</t>
  </si>
  <si>
    <t>0.1457189893473881</t>
  </si>
  <si>
    <t>-0.1056332498577106</t>
  </si>
  <si>
    <t>0.3091861027826796</t>
  </si>
  <si>
    <t>-2.0432155327940458</t>
  </si>
  <si>
    <t>-0.026606590918494568</t>
  </si>
  <si>
    <t>0.08912039207267332</t>
  </si>
  <si>
    <t>-0.32061692181990803</t>
  </si>
  <si>
    <t>0.1903364280901637</t>
  </si>
  <si>
    <t>-1.0316677461030153</t>
  </si>
  <si>
    <t>25403</t>
  </si>
  <si>
    <t>9559</t>
  </si>
  <si>
    <t>11903</t>
  </si>
  <si>
    <t>22523</t>
  </si>
  <si>
    <t>0.24797726090716865</t>
  </si>
  <si>
    <t>-0.21558387785025127</t>
  </si>
  <si>
    <t>I was in a bathroom and it was full of toilet paper, all in shreds. I picked up all the bits of paper and I flushed them down the toilet. After all the paper was picked up, I found that the walls were also made of bits of paper. All during the dream, people were walking in and out of the bathroom.</t>
  </si>
  <si>
    <t>-0.9236493735904919</t>
  </si>
  <si>
    <t>0.44809692556184144</t>
  </si>
  <si>
    <t>-1.2076951</t>
  </si>
  <si>
    <t>-1.0021585</t>
  </si>
  <si>
    <t>0.37160107</t>
  </si>
  <si>
    <t>-0.6927317</t>
  </si>
  <si>
    <t>-1.0275013207658292</t>
  </si>
  <si>
    <t>0.21387517700537034</t>
  </si>
  <si>
    <t>0.04927778142749109</t>
  </si>
  <si>
    <t>0.8833777843250046</t>
  </si>
  <si>
    <t>-0.2773208770899335</t>
  </si>
  <si>
    <t>-0.21310530592857926</t>
  </si>
  <si>
    <t>0.10824905007833817</t>
  </si>
  <si>
    <t>-0.04751138909494309</t>
  </si>
  <si>
    <t>-0.8118133150518767</t>
  </si>
  <si>
    <t>8899</t>
  </si>
  <si>
    <t>3277</t>
  </si>
  <si>
    <t>-0.011244444532299851</t>
  </si>
  <si>
    <t>0.28465122251544805</t>
  </si>
  <si>
    <t>I was in a hardware store with some of my friends. We had a lot of clothes on because it was cold outside. We left the store and went to the back. The back of the store was sloppy, with empty crates all over.</t>
  </si>
  <si>
    <t>-0.674745744080896</t>
  </si>
  <si>
    <t>0.5759750608407714</t>
  </si>
  <si>
    <t>-0.5980624</t>
  </si>
  <si>
    <t>-0.49217764</t>
  </si>
  <si>
    <t>-1.12032</t>
  </si>
  <si>
    <t>-0.45262286</t>
  </si>
  <si>
    <t>-0.4419248987651068</t>
  </si>
  <si>
    <t>0.02725184583540124</t>
  </si>
  <si>
    <t>-0.12261382525145186</t>
  </si>
  <si>
    <t>-0.41853189409318176</t>
  </si>
  <si>
    <t>0.1071822944312855</t>
  </si>
  <si>
    <t>-0.35003152038256</t>
  </si>
  <si>
    <t>0.12690548330429846</t>
  </si>
  <si>
    <t>0.016986365155627545</t>
  </si>
  <si>
    <t>-1.1173641627902842</t>
  </si>
  <si>
    <t>2531</t>
  </si>
  <si>
    <t>20702</t>
  </si>
  <si>
    <t>21183</t>
  </si>
  <si>
    <t>-0.0010020845712204647</t>
  </si>
  <si>
    <t>0.1508139581392056</t>
  </si>
  <si>
    <t>The first dream was when I was in an airplane with my brother (year older) and my girl. It was a small, one-engine plane. We landed and I got out. My brother and my girl wanted to see how high the plane would go. I could hear him talking to the tower and the man in the tower said that he could only fly as high as 11,000 feet. The runway on which I was standing was constantly smoldering.</t>
  </si>
  <si>
    <t>01/15/64</t>
  </si>
  <si>
    <t>-1.393777155860458</t>
  </si>
  <si>
    <t>-0.3159261052165985</t>
  </si>
  <si>
    <t>-1.040776</t>
  </si>
  <si>
    <t>-1.5330049</t>
  </si>
  <si>
    <t>0.15597445</t>
  </si>
  <si>
    <t>0.0646106</t>
  </si>
  <si>
    <t>1.837404556982262</t>
  </si>
  <si>
    <t>-0.7470817157360835</t>
  </si>
  <si>
    <t>1964-01-15</t>
  </si>
  <si>
    <t>0.5922618674267844</t>
  </si>
  <si>
    <t>-1.6234627753142783</t>
  </si>
  <si>
    <t>-0.1934489403431776</t>
  </si>
  <si>
    <t>0.8902791998938839</t>
  </si>
  <si>
    <t>-1.4110461947673574</t>
  </si>
  <si>
    <t>0.7503826089941891</t>
  </si>
  <si>
    <t>1.2134791258567832</t>
  </si>
  <si>
    <t>21989</t>
  </si>
  <si>
    <t>17628</t>
  </si>
  <si>
    <t>-0.39360924192041624</t>
  </si>
  <si>
    <t>-1.3492206264094873</t>
  </si>
  <si>
    <t>The second dream was when I was in Canada. We have two houses there. I was with a colored girl and a white woman. The colored girl never said anything. We were all walking across the countryside, and we came to our cabin. We went inside and saw a man sitting on a sofa watching the fireplace. He said nothing to us and acted as if we weren't there.</t>
  </si>
  <si>
    <t>-1.041057565215879</t>
  </si>
  <si>
    <t>-0.6733702146735323</t>
  </si>
  <si>
    <t>-0.7414353</t>
  </si>
  <si>
    <t>-1.3150941999999999</t>
  </si>
  <si>
    <t>0.6450284000000001</t>
  </si>
  <si>
    <t>0.61754787</t>
  </si>
  <si>
    <t>-0.20128127712372126</t>
  </si>
  <si>
    <t>0.7411919286422418</t>
  </si>
  <si>
    <t>-0.6915587702632482</t>
  </si>
  <si>
    <t>0.17639892843583072</t>
  </si>
  <si>
    <t>0.7396740256218939</t>
  </si>
  <si>
    <t>0.3176746576354189</t>
  </si>
  <si>
    <t>0.6465213519151437</t>
  </si>
  <si>
    <t>-0.7759522636592305</t>
  </si>
  <si>
    <t>0.2652841315395405</t>
  </si>
  <si>
    <t>6615</t>
  </si>
  <si>
    <t>22061</t>
  </si>
  <si>
    <t>22069</t>
  </si>
  <si>
    <t>9678</t>
  </si>
  <si>
    <t>0.9960166793617193</t>
  </si>
  <si>
    <t>0.9654365913949471</t>
  </si>
  <si>
    <t>The third dream was about my girl and Barry College. I went to see a play at Barry College. The play was about 4 acrobats. After the play, we went out to the cars and it was raining. When I turned around there was no one there. My girl and all the other people were inside, evidently the play was not over yet, so I waited outside. I was quite mad. When my girl came out, she had two of her girlfriends with her. They both wore yellow dresses and they were wet. We all got in my girl's car. It was a 1964 yellow 4-door Cadillac. After I was just getting ready to drive off with the three girls, my girl suggested that I let her girlfriend drive.</t>
  </si>
  <si>
    <t>-0.9760063591958615</t>
  </si>
  <si>
    <t>0.022161852822635823</t>
  </si>
  <si>
    <t>-0.24847154</t>
  </si>
  <si>
    <t>-1.0884053999999999</t>
  </si>
  <si>
    <t>0.9647315999999999</t>
  </si>
  <si>
    <t>-0.6131149</t>
  </si>
  <si>
    <t>1.1028414225992276</t>
  </si>
  <si>
    <t>1.1409188291996761</t>
  </si>
  <si>
    <t>-1.4501873681828796</t>
  </si>
  <si>
    <t>-0.0553993330831067</t>
  </si>
  <si>
    <t>1.4714978654471234</t>
  </si>
  <si>
    <t>1.3679565891194416</t>
  </si>
  <si>
    <t>0.833336150199273</t>
  </si>
  <si>
    <t>-1.1889921826068337</t>
  </si>
  <si>
    <t>1.042847654565435</t>
  </si>
  <si>
    <t>7191</t>
  </si>
  <si>
    <t>18270</t>
  </si>
  <si>
    <t>18878</t>
  </si>
  <si>
    <t>10645</t>
  </si>
  <si>
    <t>1.4067868761351865</t>
  </si>
  <si>
    <t>-0.6117751851187065</t>
  </si>
  <si>
    <t>The dream that I had on the morning of the 4th which I just recalled now involved a friend of mine, which is a boy, and I and this girl that I've seen around, but I don't recall her name. The time was at night. We were in a small car, I think it was a convertible, and we were going hunting on a hunting range or a shooting range. I don't remember which. So we were driving down this old dirt road. There was sugar cane on both sides. The story was that we had never been in this place. That an old lady owned this shooting range. We were driving through it, and we parked the car and we heard some shooting, and people were shooting directly over our heads because we were between the firing line and the target. So we turned the car around and we went back and this old dirt, we found ourselves between a high hedge on the left and tall stacks of sugar cane on the right. On the left behind this hedge was a horserace track like Gulfstream Park. The race was in session and there was all kinds of people and noise, cars but on the right hand side of the road. It was complete wilderness, far from civilization. So we went down this road and we came upon another shooting range. We heard that the price to shoot was $10, but we thought that that was a fantastic price. My friend told me that the price to shoot was $10, but I didn't believe him, so we all got out of the car, and we started to shoot with all the rest of the people. This old woman was behind us and she was yelling at us and she said it costs $20 to shoot one round. With this woman was a nun. The nun was dressed in black and white and she didn't say anything. She was just standing with this old woman. When we found out it was $20 to shoot that was the end of the dream. The colors that I remember are black, white, green and brown. This dream doesn't seem to be too realistic.</t>
  </si>
  <si>
    <t>-1.013421201300647</t>
  </si>
  <si>
    <t>-1.406570165442994</t>
  </si>
  <si>
    <t>0.017792443</t>
  </si>
  <si>
    <t>-1.5572356</t>
  </si>
  <si>
    <t>1.5669253</t>
  </si>
  <si>
    <t>-1.1942011000000001</t>
  </si>
  <si>
    <t>1.4413431205322615</t>
  </si>
  <si>
    <t>0.2672230725804745</t>
  </si>
  <si>
    <t>-0.4857608452465532</t>
  </si>
  <si>
    <t>-0.9260791834856446</t>
  </si>
  <si>
    <t>0.8385190810187528</t>
  </si>
  <si>
    <t>1.2082125255226992</t>
  </si>
  <si>
    <t>-0.2393655442338618</t>
  </si>
  <si>
    <t>-0.31420288181834144</t>
  </si>
  <si>
    <t>1.2629426285127894</t>
  </si>
  <si>
    <t>25518</t>
  </si>
  <si>
    <t>25595</t>
  </si>
  <si>
    <t>21441</t>
  </si>
  <si>
    <t>25267</t>
  </si>
  <si>
    <t>14510</t>
  </si>
  <si>
    <t>2113</t>
  </si>
  <si>
    <t>18003</t>
  </si>
  <si>
    <t>0.7295141103749132</t>
  </si>
  <si>
    <t>-1.2374588083975377</t>
  </si>
  <si>
    <t>I was going with my girlfriend and my mother and I to see a house that my father had refinished inside. This was a duplex. I drove up in the driveway with my Ford, and we all got out and went inside the house. We looked around. We saw the job that my father did. We were all talking, and then we all left, my father and I and my girlfriend all left the house and got in my car. Then the girlfriend and I were going back to the house. I don't remember what we went back for, but after we left my parents off, we went back to this house which was vacant. As I drove up in the driveway, there was a fifty-seven, fifty-six Ford station wagon pushing another '56 Ford station wagon. There was no one in the first station wagon, but there was a man in the second station wagon. As I was just pulling into the driveway, this man pushed this other station wagon up besides my car. He seemed to be mad about something, so I didn't know what it was. He was mad at me, but I don't know what he was made for. So we had a discussion and then I started to get mad, so he said that if I didn't calm down, he would call the police. I still remained in my car so I got madder, and he just left. The other station wagon just seemed to disappear. I don't know what happened to it. In about 5 minutes the police came. Then I told the police--the police came to the outside of the house, and I told the police I didn't do anything. He should call my mother. So the policeman, my girl, and I went inside this house and he called my mother. My father drove my mother to the house, and she went inside and she was in a room with this policeman talking to him. She was in the kitchen, and they were having coffee. I couldn't see them because the door was closed. I seemed to be able to see under the crack of the door. I could see their feet. My girl and I were in this other room and we were in bed. We weren't doing anything. We were just laying there. She had her dress off. We took her dress off and we were laying there. She still had underclothes on. My mother was still talking to this policeman. I don't know what she was saying. Then my girl said I better put my dress back on because you mother's getting ready to come out of the kitchen. The way I could tell she was getting ready to come out was because I could see under the crack of the door. I could see her feet starting to move, and I could see the policeman's feet starting to get up off the chair. Then they came out. We were just sitting there. My mother said everything was alright, and the policeman left. After that my girl and I and my mother went back into the kitchen. The kitchen I remember was very detailed. Everything was built in. It was all French Provincial. The cabinets were French Provincial. The stove was painted white and gold. The floor was white. It was a very elaborate house, duplex, I mean. The living room was very spacious and everything seemed to be white and gold. Then the policeman left, as I said before, and then my mother and my girl and I walked outside the house. My father was there waiting for my mother. Then my mother got in the car with my father, and they left, and then my girl and I left.</t>
  </si>
  <si>
    <t>-0.6231521815387897</t>
  </si>
  <si>
    <t>-1.7206600861704084</t>
  </si>
  <si>
    <t>0.37416652</t>
  </si>
  <si>
    <t>-1.0424316999999999</t>
  </si>
  <si>
    <t>0.07383026</t>
  </si>
  <si>
    <t>0.5579466</t>
  </si>
  <si>
    <t>0.8350406603668249</t>
  </si>
  <si>
    <t>0.5522544966882915</t>
  </si>
  <si>
    <t>-0.5678076993021385</t>
  </si>
  <si>
    <t>-0.18044357362569166</t>
  </si>
  <si>
    <t>0.8578018411574388</t>
  </si>
  <si>
    <t>0.8816315948572963</t>
  </si>
  <si>
    <t>0.24883058141070946</t>
  </si>
  <si>
    <t>-0.5669627937386036</t>
  </si>
  <si>
    <t>0.593577163875957</t>
  </si>
  <si>
    <t>14625</t>
  </si>
  <si>
    <t>7125</t>
  </si>
  <si>
    <t>0.8051106205153306</t>
  </si>
  <si>
    <t>-0.780501274723823</t>
  </si>
  <si>
    <t>It was a hot afternoon on a Sunday and my friend and I (a male friend) wanted to go swimming. We couldn't find a place to swim, so we decided that we'd go to a hotel where I used to work in the summertime, go to the pool. So someone told us to ask for the pool manager because he was a new manager, and I didn't know him. We went to this hotel and we walked around the side of it through the pool. To get to the pool, we entered a sort of lobby and then we went on to a patio. The pool man was at the far end of  the pool and he was vacuuming it, the bottom of it. The pool was extremely dirty. There was algae on the bottom. It was about half full. We went up and asked him about the pool and he immediately started talking about politics, about the presidential nominations and senators and just general political talk. But apparently he told us to go to another hotel, the DeLido Hotel, which was, we could see it from where we stood. It was down the beach. So we talked a little more about politics and then we got ready to leave to go to the DeLido to swim. Around the pool were lounge chairs. They were about half filled with people, but no one was in the pool. It was a very hot day, and as we started to leave, we had to go through two doors, one had a little square window in it. It was a wooden door. The window was about four inches square, and then there was another heavy wooden door. Then we were back in the lobby. As we opened the first door, the pool man kept on talking about politics and we couldn't seem to get him to stop. So we finally had to sort of shut him out in the pool area, so we could get back in the lobby in order to leave. So as we shut the last door, there were political figures in the lobby, politicians and mayors. There were about three of them. They were going to consult with this pool man on some problem that they had. My friend and I thought generally that he was an expert in politics. As we shut the door, the politicians got mad at us because they wanted to go out to speak to him and we were shutting them out. All this time while he was talking, he had a broom. First of all he was vacuuming when we first saw him, then he had a broom in his hand when we left and was sweeping the patio. So as we left he was talking to these politicians, giving them advice, and then we walked out in the big lobby. The lobby was in the back of the hotel instead of the usual lobby which is in front. We walked out to the car, which was my car , but it was a convertible, a white convertible. That's all I can remember.</t>
  </si>
  <si>
    <t>??/??/??</t>
  </si>
  <si>
    <t>-0.20435214542465155</t>
  </si>
  <si>
    <t>-0.2867561854719093</t>
  </si>
  <si>
    <t>0.36303708</t>
  </si>
  <si>
    <t>-0.59084487</t>
  </si>
  <si>
    <t>-0.52339405</t>
  </si>
  <si>
    <t>-0.10670396</t>
  </si>
  <si>
    <t>0.1803028052727504</t>
  </si>
  <si>
    <t>-0.05959000326806306</t>
  </si>
  <si>
    <t>0.0010635328438540754</t>
  </si>
  <si>
    <t>-0.4431087136444948</t>
  </si>
  <si>
    <t>-0.05781458251537625</t>
  </si>
  <si>
    <t>-0.08670742555099542</t>
  </si>
  <si>
    <t>0.16317901041048924</t>
  </si>
  <si>
    <t>-0.18253877352442024</t>
  </si>
  <si>
    <t>-0.8301883590356445</t>
  </si>
  <si>
    <t>12605</t>
  </si>
  <si>
    <t>7252</t>
  </si>
  <si>
    <t>21375</t>
  </si>
  <si>
    <t>0.35749655484232057</t>
  </si>
  <si>
    <t>-0.17289809948472648</t>
  </si>
  <si>
    <t>I was on a journey, and I didn't know where I was going, but I was. I started to walk down this road which was a dirt road, and I began to walk and as I began walking, I saw different sights around every turn. The distance that I walked was approximately 50 miles, but the time factor involved was, it only took me about 15 minutes to walk that distance. I was walking at a normal pace but in the dream it only took me 15 minutes to reach approximately 50 miles. Anyway, I began walking and I walked over sort of a causeway, and on the left hand side there was a motel with a swimming pool. I didn't stop at any of these places. I just walked by them and I kept walking and around the next bend, it was like there was water on one side. On the other side. I can't remember what there was. At the next bend there was like a motel with a few boats and a dock and this big giant about 10 feet tall was there. He just looked like a normal man only he was this real big. He didn't say anything. He just looked, and I just kept on walking and I got to a place, the terrain was like a desert. No, it was like the plains out in Kansas, real flat and dry, and I walked thru these plains and it was about half the distance. And I got to a fork in the road, to this crossroad, it was all, as far as I could see, it was just flat plains, and in this crossroad, there was one house on one side, it was a white frame house, and there was another house on another side. There I saw my girl, and my girl was staying with her girlfriend that stayed in one house and her mother lived across the road, not my girl's mother, but my girl's girlfriend's mother lived in the other house across the road, and this girl and her mother haven't seen each other in two years, even though they lived right across the road from each other, because they weren't on speaking terms. So I got mad at my girl for staying at a place like that, and we were standing outside discussing it. I told her why she shouldn't stay there. But nevertheless, I told her I would pick her up the next day. So I began walking back, and it took me a shorter time to walk back than it did to get there, and everything was in unison like the place I saw when I was walking there, the same place I saw when I was walking back, and I walked thru the plain and I saw this motel with the boats with the big giant, and he was sort of standing right in the middle of the road this time, but he didn't say anything, so I just walked around. And I remember I had tennis shoes on and a pair of dungarees and a t-shirt. It was a dirt road, and then I walked back to the place where I saw there was a motel on the right hand side going back. Then I got to a bridge. It was like a bridge crossing a river and it looked like when you get off the 79th St. Causeway bridge and you come into Miami. It greatly resembled that part, and that was the end of the dream. Colors in the dream, there was blue and a lot of green, there was some grey and there was white. A little while ago my girlfriend was talking about staying with another girl, and I saw a movie called America, America, and it sort of resembled this movie in a way. This person in the movie had to walk to his destination something like I was doing.</t>
  </si>
  <si>
    <t>-0.9545984358938776</t>
  </si>
  <si>
    <t>-1.7912806958603638</t>
  </si>
  <si>
    <t>0.200985</t>
  </si>
  <si>
    <t>-1.4522078999999999</t>
  </si>
  <si>
    <t>0.97544175</t>
  </si>
  <si>
    <t>0.028625064</t>
  </si>
  <si>
    <t>0.7246533457212878</t>
  </si>
  <si>
    <t>0.2488740641964841</t>
  </si>
  <si>
    <t>-0.6571124894279198</t>
  </si>
  <si>
    <t>-0.1750339468774906</t>
  </si>
  <si>
    <t>0.4040709554213315</t>
  </si>
  <si>
    <t>0.6608472261074915</t>
  </si>
  <si>
    <t>-0.6621510025291875</t>
  </si>
  <si>
    <t>0.2798789340155459</t>
  </si>
  <si>
    <t>1.1144013765584315</t>
  </si>
  <si>
    <t>21805</t>
  </si>
  <si>
    <t>25593</t>
  </si>
  <si>
    <t>14435</t>
  </si>
  <si>
    <t>14506</t>
  </si>
  <si>
    <t>14559</t>
  </si>
  <si>
    <t>0.20176694386584873</t>
  </si>
  <si>
    <t>-1.1536236889466838</t>
  </si>
  <si>
    <t>I had a '49 Ford. It was blue. It was like a Ford that I had when I was in high school, and I didn't have anything to do this night so I was just driving around. I went to a place that resembled the buildings around 12th Ave. and 13th St. These are the federal buildings where the jail is and stuff like that. I pulled over on a side street right off 12th Ave. at night, and I was just watching the traffic. I was real close to the Miami River bridge. I came back to the car and found a ticket on the windshield saying that I had parked crooked. When I parked there was no one there, so I didn't know. So I parked at an angle, and didn't know everyone was supposed to parallel park. I was the only car parked at an angle, but this ticket was not written on the regular form of type ticket paper. This was written, I had an old piece of paper laying on the seat, a piece of loose leaf paper, and the ticket was written out on that, and it said to report to a certain place in Coral Gables. I knew there was something wrong because you don't go to Coral Gables for a parking ticket, but I didn't question, I was going to question the matter, so I was going to walk to the jail, to the courthouse where I was and ask them about it first. While I was walking, there was a bus in front of me, a Miami Transit Co. bus, and on this bus a little side door opened, like on the Greyhound bus where the baggage goes. Anyway, there was a side door on it. This Volkswagen 3 unit car. It was made out of all stainless steel or aluminum. It said Volkswagen on it, and it was like a little bus in itself. It had three units on it like three little cars. This thing drove right into the baggage compartment inside it, drove right inside the baggage compartment of the Miami Transit Co. bus. I remember that because it turned right in front of me to drive into the compartment. This is why the compartment was made, for this little other. There was a compartment on the big bug and it was made for this little Volkswagen bus which was about 3 feet high and about 15 feet long. So I saw this and I didn't think much of it because I thought it was something natural and then I went to ask about my ticket. I got up to the steps. It was very confusing inside. They were just letting a whole bunch of prisoners go, and a bunch of bums were just walking outside. So I figured I would just forget about it and go over to the place where I was supposed to go. So I just walked back to my car and got in and drove away, which was the end of the dream.</t>
  </si>
  <si>
    <t>-0.9400922866213182</t>
  </si>
  <si>
    <t>-0.7248996480601431</t>
  </si>
  <si>
    <t>-0.14484906</t>
  </si>
  <si>
    <t>-1.1896684</t>
  </si>
  <si>
    <t>0.47655055</t>
  </si>
  <si>
    <t>-1.2749606000000002</t>
  </si>
  <si>
    <t>0.9785472716873712</t>
  </si>
  <si>
    <t>0.1830307054573949</t>
  </si>
  <si>
    <t>-0.42630642418393017</t>
  </si>
  <si>
    <t>-1.2899159743122737</t>
  </si>
  <si>
    <t>0.3821016748346445</t>
  </si>
  <si>
    <t>0.9610997272214998</t>
  </si>
  <si>
    <t>-0.1323495951612615</t>
  </si>
  <si>
    <t>-0.10156038189701593</t>
  </si>
  <si>
    <t>0.4515357526990499</t>
  </si>
  <si>
    <t>25976</t>
  </si>
  <si>
    <t>21281</t>
  </si>
  <si>
    <t>17206</t>
  </si>
  <si>
    <t>0.3043195358586136</t>
  </si>
  <si>
    <t>-0.8123714433810991</t>
  </si>
  <si>
    <t>My sister and I were at some kind of open fair and we were sanding by some kind of gambling game, elevated on a slant where you would place your money in one of the open little squares and the guy who ran it would let a marble or something start at the top and roll down until it went into one of the squares The fist few trys my sister lost, but then she started winning. When she started winning, the guy wanted to change the game and did and instead of little separate squares on the slanted board, there was just a flat surface with a division in the middle to separate it into two sides. He set up pegs on one side to be his and pegs actually cylindrical circles about _" long and _" in diameter) on the other for her. It seems I was standing by watching all this and when he started the game by turning on a vibrator, the object was to see who had the most pegs standing in the end. Then the vibrating pegs turned into football players with me one of them running with the ball and being tackled.</t>
  </si>
  <si>
    <t>-0.0667886422868011</t>
  </si>
  <si>
    <t>0.4068969092582492</t>
  </si>
  <si>
    <t>-0.047771275</t>
  </si>
  <si>
    <t>-0.12099422</t>
  </si>
  <si>
    <t>-0.108647935</t>
  </si>
  <si>
    <t>-0.8640726000000001</t>
  </si>
  <si>
    <t>0.7880654686029737</t>
  </si>
  <si>
    <t>-0.7947749127209306</t>
  </si>
  <si>
    <t>0.8036743583543607</t>
  </si>
  <si>
    <t>-0.6687461430457475</t>
  </si>
  <si>
    <t>0.10972189097991628</t>
  </si>
  <si>
    <t>0.1322658973713711</t>
  </si>
  <si>
    <t>-0.5635752482189929</t>
  </si>
  <si>
    <t>0.9428048683535616</t>
  </si>
  <si>
    <t>-2.169657683746833</t>
  </si>
  <si>
    <t>19249</t>
  </si>
  <si>
    <t>9773</t>
  </si>
  <si>
    <t>25241</t>
  </si>
  <si>
    <t>10870</t>
  </si>
  <si>
    <t>9714</t>
  </si>
  <si>
    <t>2125</t>
  </si>
  <si>
    <t>9521</t>
  </si>
  <si>
    <t>15238</t>
  </si>
  <si>
    <t>-0.5444300560005261</t>
  </si>
  <si>
    <t>-2.1183393806245734</t>
  </si>
  <si>
    <t>My little brother and I were asleep in our room and I felt something fluttering against my head. I thought it was a bird that somehow got in the house, but when the fluttering stopped, [I woke and my father came in and said he just let a dog out of the back door. Apparently a dog got in the house without us knowing and started to roam around when we went to sleep.] [I got the bird idea from a bird I see all the time down at the warehouse where I work, who will fly in a window and sit on one of the steel supports in the building.] [I then thought during the dream that the fluttering was actually the dog's tail wagging and touching my head.]</t>
  </si>
  <si>
    <t>-1.378409413462458</t>
  </si>
  <si>
    <t>-1.0535072481095515</t>
  </si>
  <si>
    <t>-0.9119219999999999</t>
  </si>
  <si>
    <t>-1.6061124</t>
  </si>
  <si>
    <t>1.3697603999999999</t>
  </si>
  <si>
    <t>-0.40149722</t>
  </si>
  <si>
    <t>1.86976588756525</t>
  </si>
  <si>
    <t>-0.09005848551677094</t>
  </si>
  <si>
    <t>-0.371096007547587</t>
  </si>
  <si>
    <t>-1.5332321844545471</t>
  </si>
  <si>
    <t>1.0168360193921513</t>
  </si>
  <si>
    <t>1.321638906628854</t>
  </si>
  <si>
    <t>-0.7474345253776344</t>
  </si>
  <si>
    <t>-0.14168277397424925</t>
  </si>
  <si>
    <t>1.8837350828607613</t>
  </si>
  <si>
    <t>2801</t>
  </si>
  <si>
    <t>106</t>
  </si>
  <si>
    <t>14259</t>
  </si>
  <si>
    <t>2825</t>
  </si>
  <si>
    <t>20675</t>
  </si>
  <si>
    <t>0.698052307800047</t>
  </si>
  <si>
    <t>-2.0991430439759324</t>
  </si>
  <si>
    <t>I was driving around a small town in a Cadillac and stopping at a small store where they sell just ties. I was driving the car and my mother was in the passenger seat. We got out to look at the tie display through the window. They also had some loose ties on a table, and I thought about picking some up without paying, but didn't.</t>
  </si>
  <si>
    <t>-0.7688233207306024</t>
  </si>
  <si>
    <t>0.25798407986913985</t>
  </si>
  <si>
    <t>-0.8075882</t>
  </si>
  <si>
    <t>-0.8938497</t>
  </si>
  <si>
    <t>-0.6754963</t>
  </si>
  <si>
    <t>-0.094732836</t>
  </si>
  <si>
    <t>1.201896303915002</t>
  </si>
  <si>
    <t>0.08605758478776453</t>
  </si>
  <si>
    <t>-0.4440365717937932</t>
  </si>
  <si>
    <t>-1.6041908227812518</t>
  </si>
  <si>
    <t>0.4257202201635731</t>
  </si>
  <si>
    <t>0.9297728509422336</t>
  </si>
  <si>
    <t>-0.13452141454064212</t>
  </si>
  <si>
    <t>-0.1451029740211853</t>
  </si>
  <si>
    <t>0.5192827687795265</t>
  </si>
  <si>
    <t>13737</t>
  </si>
  <si>
    <t>7264</t>
  </si>
  <si>
    <t>4335</t>
  </si>
  <si>
    <t>17872</t>
  </si>
  <si>
    <t>25674</t>
  </si>
  <si>
    <t>14103</t>
  </si>
  <si>
    <t>2406</t>
  </si>
  <si>
    <t>0.34291981066292887</t>
  </si>
  <si>
    <t>-0.7332161783497585</t>
  </si>
  <si>
    <t>I was over at the Bagg's house (friends of the family) just talking when we started talking to my brother who then came in. We found out his girlfriend was mad at him because instead of buying her a pair of boot-shoes for her birthday he gave her a pair of old boots that he had cleaned up which resembled the fashion boots women are wearing today. He did not want to go to the expense of buying her boots when his were good and we all thought it funny that he got away with it for a while.</t>
  </si>
  <si>
    <t>0.058825820868621426</t>
  </si>
  <si>
    <t>0.9185090882752627</t>
  </si>
  <si>
    <t>-0.056226387999999995</t>
  </si>
  <si>
    <t>-0.11179275</t>
  </si>
  <si>
    <t>-0.039362185</t>
  </si>
  <si>
    <t>0.41533336</t>
  </si>
  <si>
    <t>0.1472059948800681</t>
  </si>
  <si>
    <t>-0.10443957398565876</t>
  </si>
  <si>
    <t>0.31486224959819514</t>
  </si>
  <si>
    <t>-2.042906477793762</t>
  </si>
  <si>
    <t>-0.026297775085059115</t>
  </si>
  <si>
    <t>0.0825378754551962</t>
  </si>
  <si>
    <t>-0.32229018821479993</t>
  </si>
  <si>
    <t>0.19255260538383265</t>
  </si>
  <si>
    <t>-1.031673674054452</t>
  </si>
  <si>
    <t>20592</t>
  </si>
  <si>
    <t>2564</t>
  </si>
  <si>
    <t>25764</t>
  </si>
  <si>
    <t>0.20377871680971724</t>
  </si>
  <si>
    <t>-0.0748154131912095</t>
  </si>
  <si>
    <t>I dreamed that I went to a cafeteria in a small town that served all you can eat for 99 cents. The funny part about it was that the cafeteria was on a plane of about a 45 degree angle. Apparently an earthquake had come through a couple of weeks before and left the cafeteria on an incline plane. As you walk in the door, the floor of the cafeteria was on an incline plane, not the whole town, just the cafeteria. As you walk in, the place where you pick up your food was in the shape of a square. You had to walk around a square-shaped counter pick your food, what you wanted, and place them in your plate. The first time around I didn't get all the food I wanted and I got up again to get some of the things that I apparently didn't see the first time around, such as dessert and stuff. On the next time around, I saw some rice and I picked it off the second shelf above head level, and I picked it off the shelf and tried to hold it level with the ground level outside. I apparently spilled it all over my head, and I was very mad. Before I took the second trip around, picked up my food and spilled the rice on my head, I almost got into a fight with someone who I remember from childhood, apparently over something he said that I didn't like. I saw other people in the cafeteria, but I didn't recognize them.</t>
  </si>
  <si>
    <t>-0.7439396770211975</t>
  </si>
  <si>
    <t>-0.7183141521499182</t>
  </si>
  <si>
    <t>0.15205283</t>
  </si>
  <si>
    <t>-0.80114925</t>
  </si>
  <si>
    <t>0.15964979999999998</t>
  </si>
  <si>
    <t>-0.34875828</t>
  </si>
  <si>
    <t>-0.6414053079361076</t>
  </si>
  <si>
    <t>0.4076894770739051</t>
  </si>
  <si>
    <t>-1.1296785754456151</t>
  </si>
  <si>
    <t>0.5624656605706206</t>
  </si>
  <si>
    <t>0.5317806507433115</t>
  </si>
  <si>
    <t>-0.5491524458159566</t>
  </si>
  <si>
    <t>0.14208861422963054</t>
  </si>
  <si>
    <t>-1.2277695360345304</t>
  </si>
  <si>
    <t>-0.5988245400695532</t>
  </si>
  <si>
    <t>17191</t>
  </si>
  <si>
    <t>7036</t>
  </si>
  <si>
    <t>15918</t>
  </si>
  <si>
    <t>18235</t>
  </si>
  <si>
    <t>0.5920177866620678</t>
  </si>
  <si>
    <t>0.37521574414447445</t>
  </si>
  <si>
    <t>President Johnson was assassinated, and the funny part of it was I remember seeing a car. I remember seeing a car that was a Plymouth ... I got the idea from seeing a police car, it was a Plymouth like the policemen usually drive, and it had run off the side of the road into a ditch. It apparently had had President Johnson in it. He had died not ... I imagine he died from assassination and I imagine he had died from that operation he had not too long ago. It was kind of weird. I thought that he died from a ... people were talking that I saw around the scene of the accident on this highway. They were talking about how terrible it was that he died of assassination just like President Kennedy. But actually his car had run off into the ditch and I imagine that he died not from the accident or the assassination, but from the operation he had had when he was in the hospital not too long ago. And I also imagined how bad it would be with Hubert Humphrey as president, because I haven't heard too many good words about him. Imagine how terrible it would be with him as president ... ruin this United States ... not ruin, but as leader of the United States.</t>
  </si>
  <si>
    <t>-0.7700790617719645</t>
  </si>
  <si>
    <t>0.12524725972143574</t>
  </si>
  <si>
    <t>-0.6839864</t>
  </si>
  <si>
    <t>-0.11676197</t>
  </si>
  <si>
    <t>1.9684479</t>
  </si>
  <si>
    <t>-1.3073213</t>
  </si>
  <si>
    <t>0.9018659872669484</t>
  </si>
  <si>
    <t>0.08317936590129936</t>
  </si>
  <si>
    <t>-0.451726817418529</t>
  </si>
  <si>
    <t>-1.5427785878659022</t>
  </si>
  <si>
    <t>0.5605631796524458</t>
  </si>
  <si>
    <t>0.7321087704384952</t>
  </si>
  <si>
    <t>-0.13263024078322527</t>
  </si>
  <si>
    <t>-0.2502760371175619</t>
  </si>
  <si>
    <t>0.7994143191948583</t>
  </si>
  <si>
    <t>2832</t>
  </si>
  <si>
    <t>13998</t>
  </si>
  <si>
    <t>2828</t>
  </si>
  <si>
    <t>13968</t>
  </si>
  <si>
    <t>14378</t>
  </si>
  <si>
    <t>20346</t>
  </si>
  <si>
    <t>0.47829868177339313</t>
  </si>
  <si>
    <t>-0.8755936918592278</t>
  </si>
  <si>
    <t>I was riding my bike not too far from an elementary school that I had attended, a few blocks from where we now live, and I was riding through this residential section and I saw these two boys fighting and one was older and bigger and was picking on the small one trying to provoke him to fight. I thought that I should break it up, but then I thought that it was probably none of my business and I should just stay out of it. Then as I went over to break up the fight, I remember my little brother standing there saying not to break it up. I remember stopping myself and instead of breaking up the fight, I said a cutting remark to the older boy who was fighting the smaller one, and apparently when I said it, he must have felt ashamed of himself because he quit fighting. I then remember getting on my bicycle and starting to ride away when a sports car pulled up with a girl and a boy in it. This boy was a boy I had seen around the neighborhood before who lived about two blocks away from our house and who I knew only casually but not closely. I remember seeing this girl and boy pull up in this sports and I remember telling .. I remember seeing also a friend of my younger brother's standing there. I remember telling him to watch the girl as she got out of the car to see if she was good-looking and to tell me when they came over to our house ... to tell me when he came over to our house.</t>
  </si>
  <si>
    <t>-0.9846160651185774</t>
  </si>
  <si>
    <t>-0.3965921279170988</t>
  </si>
  <si>
    <t>-0.48812532</t>
  </si>
  <si>
    <t>-1.4338883999999998</t>
  </si>
  <si>
    <t>0.57387614</t>
  </si>
  <si>
    <t>-0.9947381</t>
  </si>
  <si>
    <t>1.179304360166565</t>
  </si>
  <si>
    <t>0.3282534531866096</t>
  </si>
  <si>
    <t>-0.5278776451362018</t>
  </si>
  <si>
    <t>-0.2660495033736482</t>
  </si>
  <si>
    <t>0.8621471863506756</t>
  </si>
  <si>
    <t>1.0547445803686015</t>
  </si>
  <si>
    <t>-0.01619205893729916</t>
  </si>
  <si>
    <t>-0.3988815114397557</t>
  </si>
  <si>
    <t>0.8685909504623681</t>
  </si>
  <si>
    <t>20705</t>
  </si>
  <si>
    <t>13304</t>
  </si>
  <si>
    <t>18924</t>
  </si>
  <si>
    <t>21934</t>
  </si>
  <si>
    <t>0.8552067869606784</t>
  </si>
  <si>
    <t>-0.552117305508046</t>
  </si>
  <si>
    <t>I and the boy I had gone to spend Thanksgiving with had gone fishing and were standing on a dock apparently at the Castaways. I didn't actually recognize the area, but I remember hearing two people talking about how long it had been since they had been to the Castaways docks. We were standing there looking into the water when this gentleman and this young lady came up and they were the ones who mentioned that it had been such a long time since they had been down there to the Castaways and seen the water and the boats.</t>
  </si>
  <si>
    <t>-0.3892702593204518</t>
  </si>
  <si>
    <t>0.27893868659806204</t>
  </si>
  <si>
    <t>-0.15851387</t>
  </si>
  <si>
    <t>-0.21404281</t>
  </si>
  <si>
    <t>-0.5883156</t>
  </si>
  <si>
    <t>-0.32614836</t>
  </si>
  <si>
    <t>1.4625391003663348</t>
  </si>
  <si>
    <t>-0.5519344968290101</t>
  </si>
  <si>
    <t>0.2651277245271804</t>
  </si>
  <si>
    <t>-1.259243872660634</t>
  </si>
  <si>
    <t>0.012754740474158269</t>
  </si>
  <si>
    <t>0.7834512159273653</t>
  </si>
  <si>
    <t>-1.0275458390029897</t>
  </si>
  <si>
    <t>0.5455182099548305</t>
  </si>
  <si>
    <t>1.47553569037611</t>
  </si>
  <si>
    <t>489</t>
  </si>
  <si>
    <t>9059</t>
  </si>
  <si>
    <t>-0.10274397750139909</t>
  </si>
  <si>
    <t>-1.7518735354499453</t>
  </si>
  <si>
    <t>I was taking a nap at home and was awoken by my little brother who was in the next room and he had a sword and he was dueling with somebody inside the bedroom as he was standing in the hall, and apparently he had said, "Tushay" or something and my sister who was in the room at that time jumped up off the chair and said, "I'm going to have to look up that word." So she ran out of the room and I went back to sleep. This is all a dream.</t>
  </si>
  <si>
    <t>-1.385111435265806</t>
  </si>
  <si>
    <t>-0.5478822384762477</t>
  </si>
  <si>
    <t>-0.86845523</t>
  </si>
  <si>
    <t>-1.5851836000000001</t>
  </si>
  <si>
    <t>0.19785899999999998</t>
  </si>
  <si>
    <t>-0.36268059999999996</t>
  </si>
  <si>
    <t>-0.22909462731226002</t>
  </si>
  <si>
    <t>0.7097447528351409</t>
  </si>
  <si>
    <t>-0.7171578203862479</t>
  </si>
  <si>
    <t>0.7005086874578142</t>
  </si>
  <si>
    <t>0.5788704608045538</t>
  </si>
  <si>
    <t>0.31169901520716703</t>
  </si>
  <si>
    <t>0.7371563122581912</t>
  </si>
  <si>
    <t>-0.7210417830650346</t>
  </si>
  <si>
    <t>0.2642654400229189</t>
  </si>
  <si>
    <t>18031</t>
  </si>
  <si>
    <t>2869</t>
  </si>
  <si>
    <t>17442</t>
  </si>
  <si>
    <t>1.062552118590906</t>
  </si>
  <si>
    <t>0.9839517982027377</t>
  </si>
  <si>
    <t>I was with this girl that I used to know down at the yacht club that we go to and we were sitting o the white sands of a lake in our bathing suits watching a ski show. One skier was skiing stand up. It was trick skiing. He was standing up on top of a motorcycle. He was holding the line and skiing on top of this motorcycle. When he jumped off, they had a line to the motorcycle and I thought to myself, "The motorcycle is going to sink," but the line started pulling the motorcycle in and the boat started to slow down and the motorcycle was pulled into this separate compartment in the boat as soon as the boat stopped and therefore the cycle didn't sink.</t>
  </si>
  <si>
    <t>0.08032527026130572</t>
  </si>
  <si>
    <t>-0.23886633426176712</t>
  </si>
  <si>
    <t>0.19921629</t>
  </si>
  <si>
    <t>0.0366709</t>
  </si>
  <si>
    <t>1.0197679</t>
  </si>
  <si>
    <t>-0.8346055</t>
  </si>
  <si>
    <t>1.4758641153892849</t>
  </si>
  <si>
    <t>-0.693819532774938</t>
  </si>
  <si>
    <t>0.2801106457522005</t>
  </si>
  <si>
    <t>-1.3462287068352703</t>
  </si>
  <si>
    <t>0.017861734230778213</t>
  </si>
  <si>
    <t>0.8147472808941398</t>
  </si>
  <si>
    <t>-1.0731620361514698</t>
  </si>
  <si>
    <t>0.6743703028724034</t>
  </si>
  <si>
    <t>1.5072601071492162</t>
  </si>
  <si>
    <t>2448</t>
  </si>
  <si>
    <t>19149</t>
  </si>
  <si>
    <t>23483</t>
  </si>
  <si>
    <t>14056</t>
  </si>
  <si>
    <t>-0.16032727453745607</t>
  </si>
  <si>
    <t>-1.7459494500451904</t>
  </si>
  <si>
    <t>I was in a cabin someplace where it was snowing with this girl from the Hot Shops [a restaurant in S. Miami]. We were married but we didn't agree to this marriage. We were just kind of thrown into it. So we were in this cabin and I said to her, "Well, I guess it's alright if I kiss you now since we are married." (I know this girl personally, I speak to her all the time.)</t>
  </si>
  <si>
    <t>0.3070315852650851</t>
  </si>
  <si>
    <t>0.9369109797021481</t>
  </si>
  <si>
    <t>-0.052925013</t>
  </si>
  <si>
    <t>0.26181114</t>
  </si>
  <si>
    <t>-0.32756236</t>
  </si>
  <si>
    <t>0.08844657</t>
  </si>
  <si>
    <t>-1.2566305028319529</t>
  </si>
  <si>
    <t>0.6914889813954003</t>
  </si>
  <si>
    <t>-0.7761912003543312</t>
  </si>
  <si>
    <t>1.4033697330840005</t>
  </si>
  <si>
    <t>0.07579630840907124</t>
  </si>
  <si>
    <t>-0.4991935544665288</t>
  </si>
  <si>
    <t>1.1072040136542451</t>
  </si>
  <si>
    <t>-1.0227139153976796</t>
  </si>
  <si>
    <t>1.6203693681822324</t>
  </si>
  <si>
    <t>18196</t>
  </si>
  <si>
    <t>19100</t>
  </si>
  <si>
    <t>0.6690166713221899</t>
  </si>
  <si>
    <t>1.0450105911524386</t>
  </si>
  <si>
    <t>I was climbing down a very steep mountain with a girl whom I don't know and going to see some friends of ours in a jail, apparently during a war or something. While walking along this narrow path, I told the girl to watch out because there was a quicksand pit up ahead. We walked around that, and then when we went a little further, there was this 6 ft. wall on the left, and it had bars like the bars of a cell. There was warm lava coming down the mountain and in order to keep from falling down, we grabbed onto these bars and started going hand over hand to this jail cell. When we got to it, I climbed down to the window that was guarded by bars and I felt kind of guilty because I wasn't in there with them, and I asked if there was anything I can get for them since I was outside. One guy wanted a bottle of wine and told me the exact name of the wine and I remember writing the name on the wall next to the barred up window. Then I retreated from the window and found myself in a 4-walled one-story building with only part of a roof. While walking out of this building I saw some men running at me who were part of an army or something. They were running at me with machine guns because I had been talking with the prisoners. They were shooting the guns. I had a bottle of wine on me for this man, but I don't know where I got it from. The wine turned into a pint bottle of Vodka. I know Vodka was combustible, so I threw it out the window of this 4-walled structure and I figured that the army would keep firing at it with their bullets and it would catch on fire, and it did. It got on fire that which spilled out of the bottle, but the bottle itself didn't catch on fire. One of the men reached over and grabbed the bottle and threw it back into this four-walled structure where I was. Figuring it would go off, I ran outside and found myself in the company of this beautiful young German blond. Apparently she was a ballet dancer or a girl who was interested in gymnastics or something. She was very graceful in her movements and she was showing me certain movements and certain steps and said she could show me these steps better if we would go inside the gym. There was a half-constructed gym, it still had sanded floors and wooded beams supporting the interior of it. We went in and she started showing me these graceful movements and what not.</t>
  </si>
  <si>
    <t>-0.8109272083109812</t>
  </si>
  <si>
    <t>-1.4972380538404915</t>
  </si>
  <si>
    <t>0.053909663</t>
  </si>
  <si>
    <t>-1.4366444</t>
  </si>
  <si>
    <t>0.6196520000000001</t>
  </si>
  <si>
    <t>-1.0743878</t>
  </si>
  <si>
    <t>1.4451662845446855</t>
  </si>
  <si>
    <t>0.5485120245330307</t>
  </si>
  <si>
    <t>-0.5447728172491803</t>
  </si>
  <si>
    <t>-0.3325160891442138</t>
  </si>
  <si>
    <t>0.6730848408569124</t>
  </si>
  <si>
    <t>1.3343129509889688</t>
  </si>
  <si>
    <t>0.06751881755254059</t>
  </si>
  <si>
    <t>-0.5800667436016174</t>
  </si>
  <si>
    <t>1.0885816504637618</t>
  </si>
  <si>
    <t>18256</t>
  </si>
  <si>
    <t>16181</t>
  </si>
  <si>
    <t>14428</t>
  </si>
  <si>
    <t>0.8833744462632062</t>
  </si>
  <si>
    <t>-1.138106638431485</t>
  </si>
  <si>
    <t>I dreamed I was riding in a car along a beach somewhere, with someone else male whom I didn't recognize. He was showing me the beach front and the peculiar thing about it was that there was block after block of empty lots where houses once stood, but did no more. Instead houses, there were just charred ruins and their remains. He said something had happened that did all this damage but in the dream, it wasn't specified. I thought to myself, in the dream, that Negroes had moved into these houses and reduced them to the remains that they now were.</t>
  </si>
  <si>
    <t>-1.322404170887482</t>
  </si>
  <si>
    <t>-1.2884726250678462</t>
  </si>
  <si>
    <t>-0.6080029</t>
  </si>
  <si>
    <t>-1.5954552</t>
  </si>
  <si>
    <t>1.6611426</t>
  </si>
  <si>
    <t>-0.11939282</t>
  </si>
  <si>
    <t>-0.5780767269734215</t>
  </si>
  <si>
    <t>0.996168573036772</t>
  </si>
  <si>
    <t>-0.8957106589993913</t>
  </si>
  <si>
    <t>1.1406428311169936</t>
  </si>
  <si>
    <t>0.5961552698181949</t>
  </si>
  <si>
    <t>0.13586260176754708</t>
  </si>
  <si>
    <t>1.0613435541149605</t>
  </si>
  <si>
    <t>-0.6800692035552749</t>
  </si>
  <si>
    <t>-0.28662696646241</t>
  </si>
  <si>
    <t>22057</t>
  </si>
  <si>
    <t>1.0767387206760344</t>
  </si>
  <si>
    <t>1.4234467802655408</t>
  </si>
  <si>
    <t>I dreamed I was at my house one morning when the T.V. repairman came. Apparently I was outside in the carport when I heard the repairman fussing about something that my mother did wrong (as he was talking to my mother), which caused the T.V. not to work. When I heard him telling my mother these complaints, I came in from the carport and told him, "Listen, your job is just to fix the T.V. so why don't you just fix it and quit complaining." I seemed a bit angered at his telling my mother what she did wrong.</t>
  </si>
  <si>
    <t>0.008633223632198195</t>
  </si>
  <si>
    <t>0.09055386574407986</t>
  </si>
  <si>
    <t>0.07050628</t>
  </si>
  <si>
    <t>-0.19024165</t>
  </si>
  <si>
    <t>-0.38185155</t>
  </si>
  <si>
    <t>-0.15342864</t>
  </si>
  <si>
    <t>-0.3613244443689714</t>
  </si>
  <si>
    <t>0.16787001489388154</t>
  </si>
  <si>
    <t>0.0653139997983658</t>
  </si>
  <si>
    <t>-1.866808039616248</t>
  </si>
  <si>
    <t>0.0979190291151376</t>
  </si>
  <si>
    <t>0.16790074117616535</t>
  </si>
  <si>
    <t>0.4442967701290971</t>
  </si>
  <si>
    <t>0.07063912251974556</t>
  </si>
  <si>
    <t>-0.3688877002539383</t>
  </si>
  <si>
    <t>19259</t>
  </si>
  <si>
    <t>0.12705814470306134</t>
  </si>
  <si>
    <t>-0.28350699848715544</t>
  </si>
  <si>
    <t>In this dream I was working in an office somewhere, but I felt I didn't work there permanently, but just temporarily replacing someone. I was working with just an undershirt and slacks on. They had a small stairway in this office that would take your to offices overlooking offices on the first floor. I remember frequently running up these stairs to do something and upon descending I noticed a piece of buttered bread that was lying on someone's desk and it made me very hungry. When walking to my office even, I noticed pieces of buttered bread all around and there was even one on my desk. I ate it but was still hungry. When leaving to go upstairs again, I went over to a few desks with the break and broke off a piece and ate it as I figured they wouldn't miss it.</t>
  </si>
  <si>
    <t>-0.20988086797773176</t>
  </si>
  <si>
    <t>0.13093663340776757</t>
  </si>
  <si>
    <t>-0.25781235</t>
  </si>
  <si>
    <t>-0.23690824</t>
  </si>
  <si>
    <t>-0.06788878</t>
  </si>
  <si>
    <t>-1.1160544</t>
  </si>
  <si>
    <t>-0.7210924954376923</t>
  </si>
  <si>
    <t>0.009986392497434266</t>
  </si>
  <si>
    <t>-0.06319119367944617</t>
  </si>
  <si>
    <t>0.1861597157175076</t>
  </si>
  <si>
    <t>-0.2700302856866899</t>
  </si>
  <si>
    <t>-0.6278077218640241</t>
  </si>
  <si>
    <t>0.235820777048946</t>
  </si>
  <si>
    <t>-0.2922668418756749</t>
  </si>
  <si>
    <t>-1.4404296239122858</t>
  </si>
  <si>
    <t>25435</t>
  </si>
  <si>
    <t>9878</t>
  </si>
  <si>
    <t>-0.02368307658873327</t>
  </si>
  <si>
    <t>0.5656004039626916</t>
  </si>
  <si>
    <t>I dreamed I was someplace inside a building next to a stage of some sort talking to other people who I didn't recognize. We were standing there talking when a blonde-haired guy come walking by and everyone stopped talking and just watched him as we thought he was a pretty sharp guy. He was wearing a yellow T-shirt with brown slacks. When he passed in front of me the girl on my left said that she wished she had his blue shirt with the pink collar or trim as it would go well with something she had. I must have thought she said something about his intelligence, because I then said, "Yeah, but he has to get through Harvard first.</t>
  </si>
  <si>
    <t>-0.4242725761601668</t>
  </si>
  <si>
    <t>0.46103051975436266</t>
  </si>
  <si>
    <t>-0.26501009999999997</t>
  </si>
  <si>
    <t>-0.4332214</t>
  </si>
  <si>
    <t>-0.24290453</t>
  </si>
  <si>
    <t>1.1442974</t>
  </si>
  <si>
    <t>-0.6474012344569756</t>
  </si>
  <si>
    <t>0.27492761495502616</t>
  </si>
  <si>
    <t>-0.13234424653868304</t>
  </si>
  <si>
    <t>1.0258178223788406</t>
  </si>
  <si>
    <t>0.06795195825939264</t>
  </si>
  <si>
    <t>-0.4517177993224192</t>
  </si>
  <si>
    <t>1.4118400832607114</t>
  </si>
  <si>
    <t>-0.4355538980234904</t>
  </si>
  <si>
    <t>-1.026023143577832</t>
  </si>
  <si>
    <t>13131</t>
  </si>
  <si>
    <t>9535</t>
  </si>
  <si>
    <t>19097</t>
  </si>
  <si>
    <t>11953</t>
  </si>
  <si>
    <t>0.38358353690516284</t>
  </si>
  <si>
    <t>0.5750857306672117</t>
  </si>
  <si>
    <t>I dreamed I was in a little town someplace waiting, with two friends (one whom I recognized and one whom I didn't), for a train. Finally when the rain came by, it was moving very slowly just before it stopped and we started running along with it to get on it so we could look for someone. As these two buddies of mine were slowly running beside the train, I noticed that the track parallel to the train that they just jumped over was also moving at the same slow speed as the train so I thought to myself why run if I could ride, and I jumped up on the track. I was keeping up with my buddies, who were still running, when I decided to get off the moving track and run with them. Just before the train stopped, my buddies got on the engine instead of a passenger car and I yelled to them something like, "No, you're getting on the wrong car." But they had already climbed aboard and I went running towards the other end of the train (looking for a passenger car) while dodging colored porters pushing luggage carts.</t>
  </si>
  <si>
    <t>-1.0201798986191806</t>
  </si>
  <si>
    <t>-1.332796382249214</t>
  </si>
  <si>
    <t>-0.48491704</t>
  </si>
  <si>
    <t>-1.5886296</t>
  </si>
  <si>
    <t>1.4929895</t>
  </si>
  <si>
    <t>-0.82493365</t>
  </si>
  <si>
    <t>0.4190899060041268</t>
  </si>
  <si>
    <t>0.3463219367758861</t>
  </si>
  <si>
    <t>-0.44725927422834855</t>
  </si>
  <si>
    <t>-0.26799573732755505</t>
  </si>
  <si>
    <t>0.4414695795303719</t>
  </si>
  <si>
    <t>0.6231833984562024</t>
  </si>
  <si>
    <t>0.02809509922041801</t>
  </si>
  <si>
    <t>-0.19596032456060924</t>
  </si>
  <si>
    <t>0.24080850372639595</t>
  </si>
  <si>
    <t>14085</t>
  </si>
  <si>
    <t>21206</t>
  </si>
  <si>
    <t>24670</t>
  </si>
  <si>
    <t>0.30484038883863623</t>
  </si>
  <si>
    <t>-0.6380412424946716</t>
  </si>
  <si>
    <t>I dreamed I was at a bus station getting ready to catch a bus. I had my ticket ready and when the bus pulled up, the driver parked next to a newer bus. The door of the bus remained closed and I started banging on it with my hand for him to open. When he opened the door, he told me I was to take the newer bus. I then was standing around when the driver started talking to me and he recognized my face, but couldn't remember my name. (He then was one of my junior high school teachers.)</t>
  </si>
  <si>
    <t>-1.4520341451461647</t>
  </si>
  <si>
    <t>-0.7093456249744778</t>
  </si>
  <si>
    <t>-0.6439891</t>
  </si>
  <si>
    <t>-1.6304662</t>
  </si>
  <si>
    <t>1.3804682</t>
  </si>
  <si>
    <t>-0.275973</t>
  </si>
  <si>
    <t>0.5391345578582579</t>
  </si>
  <si>
    <t>0.3442883568924964</t>
  </si>
  <si>
    <t>-0.4493236277275374</t>
  </si>
  <si>
    <t>-0.3513313173202519</t>
  </si>
  <si>
    <t>0.4270724012681245</t>
  </si>
  <si>
    <t>0.6594893906020095</t>
  </si>
  <si>
    <t>0.09679206754499996</t>
  </si>
  <si>
    <t>-0.1831163711753536</t>
  </si>
  <si>
    <t>0.2797156295049626</t>
  </si>
  <si>
    <t>21399</t>
  </si>
  <si>
    <t>17611</t>
  </si>
  <si>
    <t>0.42034873144366847</t>
  </si>
  <si>
    <t>-0.4232392819777837</t>
  </si>
  <si>
    <t>I dreamed of a buddy of mind, and how he got a ticket for not having a license on his car. The only thing about this was that the ticket was stapled to the left rear fender of his car. I was standing off at a distance and I noticed that he got out of the car and was looking at the pieces of paper stapled to his left rear fender, and I was standing off at a distance and asked him what happened, and he said he got a ticket for not having a license plate. Just then another buddy of mine came up and all three of us started laughing and talking and thinking how silly it was that he got a ticket in the first place for not having something so common as a license plate. It seemed like it took place in a gas station near the airport.</t>
  </si>
  <si>
    <t>-0.7281216320766097</t>
  </si>
  <si>
    <t>0.6327262120673017</t>
  </si>
  <si>
    <t>-0.81348497</t>
  </si>
  <si>
    <t>-0.48308575</t>
  </si>
  <si>
    <t>0.27480003</t>
  </si>
  <si>
    <t>-0.45350602</t>
  </si>
  <si>
    <t>0.9869092013160116</t>
  </si>
  <si>
    <t>0.18204974836516447</t>
  </si>
  <si>
    <t>-0.4320657926343601</t>
  </si>
  <si>
    <t>-1.2883389755459596</t>
  </si>
  <si>
    <t>0.3666231038624625</t>
  </si>
  <si>
    <t>0.9791430878219236</t>
  </si>
  <si>
    <t>-0.15345667434506555</t>
  </si>
  <si>
    <t>-0.2385677061425575</t>
  </si>
  <si>
    <t>0.7267996787951767</t>
  </si>
  <si>
    <t>14165</t>
  </si>
  <si>
    <t>14605</t>
  </si>
  <si>
    <t>0.3159085131339421</t>
  </si>
  <si>
    <t>-0.9030589586210561</t>
  </si>
  <si>
    <t>I was in a classroom teaching girls several things about cosmetics, hair care, etc. I remember getting into a big discussion on the virtues of natural bristle hair brushes vs. nylon ones and the correct way to brush hair. The class was about 3 girls about age 18 in a classroom much like we had in high school (fixed desks, and old building). The girls all paid attention and discussed things well. This one I think is rather simple--I sell brushes and am often asked to tell the virtues of the natural bristle over the nylon--especially to high school age girls. I also have to talk about our cosmetic line--a really hard subject for me.</t>
  </si>
  <si>
    <t>0.45449182160388707</t>
  </si>
  <si>
    <t>1.5134596057061676</t>
  </si>
  <si>
    <t>0.0660925</t>
  </si>
  <si>
    <t>0.78414124</t>
  </si>
  <si>
    <t>0.13979474</t>
  </si>
  <si>
    <t>0.4808557</t>
  </si>
  <si>
    <t>-1.11294001148491</t>
  </si>
  <si>
    <t>1.5388375806128118</t>
  </si>
  <si>
    <t>-1.1679073152219757</t>
  </si>
  <si>
    <t>0.9482639362914632</t>
  </si>
  <si>
    <t>1.1715157215057843</t>
  </si>
  <si>
    <t>0.6921183716456167</t>
  </si>
  <si>
    <t>1.4156898715465658</t>
  </si>
  <si>
    <t>-1.3720660156770923</t>
  </si>
  <si>
    <t>-0.5583974048794995</t>
  </si>
  <si>
    <t>26277</t>
  </si>
  <si>
    <t>21742</t>
  </si>
  <si>
    <t>17383</t>
  </si>
  <si>
    <t>2360</t>
  </si>
  <si>
    <t>12757</t>
  </si>
  <si>
    <t>24345</t>
  </si>
  <si>
    <t>21800</t>
  </si>
  <si>
    <t>0.7562989825188868</t>
  </si>
  <si>
    <t>0.6080421197580642</t>
  </si>
  <si>
    <t>I remember driving up a hill on a paved road. It was a steep hill, probably in Maine. The road made a right hand turn, but I kept right on going in the same direction I was going. I was going up a trail that was very steep. I kept right on going till I reached the top of this hill. There was no road up there, just a trail and a lot of rocks. I felt rather foolish driving all the way up, and I came back down. Then the setting changes. It was flat-seeming like Florida is. Then I stopped to see one of my customers, but this is no customer that I recognized. As I saw she was just a customer, I never even got out of the car. She just came to the car window and I rolled it down to talk to her. She was a woman about 45 and had brown hair. I don't remember the conversation. It was pleasant, though. It only lasted a few minutes. I drove on and that's about all I can remember.</t>
  </si>
  <si>
    <t>-0.4458787152910246</t>
  </si>
  <si>
    <t>-0.8553887662808004</t>
  </si>
  <si>
    <t>0.15947753</t>
  </si>
  <si>
    <t>-0.66562563</t>
  </si>
  <si>
    <t>1.4285878</t>
  </si>
  <si>
    <t>-1.1625443000000002</t>
  </si>
  <si>
    <t>1.0224529216143643</t>
  </si>
  <si>
    <t>-0.02550461822045484</t>
  </si>
  <si>
    <t>-0.4074071252113666</t>
  </si>
  <si>
    <t>-1.3587884294703343</t>
  </si>
  <si>
    <t>0.29004855404265445</t>
  </si>
  <si>
    <t>0.7773330957226694</t>
  </si>
  <si>
    <t>-0.3052904891784233</t>
  </si>
  <si>
    <t>-0.0784718982490308</t>
  </si>
  <si>
    <t>0.4808787893658517</t>
  </si>
  <si>
    <t>12838</t>
  </si>
  <si>
    <t>11743</t>
  </si>
  <si>
    <t>0.1683238711283835</t>
  </si>
  <si>
    <t>-0.9452786125204904</t>
  </si>
  <si>
    <t>In the beginning of this dream I was in the back of a large, open truck with a bunch of other boys. It seems that we were going back to school. I cannot remember what we were talking about. We stopped at the edge of a small town and everyone was getting out to go swimming. I threw down the helmet to my skin diving wet suit and said, "Five dollars." Immediately a boy took it and gave me the $5, which was for renting it). The place we swam at was much like a place we used to go to in Colorado when I was in summer camp. It was a gorge full of deep pools and a lot of fast-moving water. The boy I rented the helmet to was in the place I wanted to go but it was so small, only I could fit. Finally he moved out and I got in. I had my mask on so I was doing some diving. I remember thinking I could really earn a lot if I rented out my whole suit. The dream becomes hazy now, but I do remember something about a red and white '57 Ford going up the road. It had a N.Y. plate on it.</t>
  </si>
  <si>
    <t>-0.9951848212613341</t>
  </si>
  <si>
    <t>-1.258979138418104</t>
  </si>
  <si>
    <t>-0.036119964</t>
  </si>
  <si>
    <t>-1.352894</t>
  </si>
  <si>
    <t>0.8797902</t>
  </si>
  <si>
    <t>-0.43982857</t>
  </si>
  <si>
    <t>1.2921782227068188</t>
  </si>
  <si>
    <t>-0.4850620011583374</t>
  </si>
  <si>
    <t>0.2526747023208459</t>
  </si>
  <si>
    <t>-1.038814079603244</t>
  </si>
  <si>
    <t>0.02022192144315639</t>
  </si>
  <si>
    <t>0.677826381736649</t>
  </si>
  <si>
    <t>-0.8837045458772372</t>
  </si>
  <si>
    <t>0.3642605447956736</t>
  </si>
  <si>
    <t>1.3445916472913642</t>
  </si>
  <si>
    <t>16256</t>
  </si>
  <si>
    <t>24553</t>
  </si>
  <si>
    <t>13638</t>
  </si>
  <si>
    <t>22003</t>
  </si>
  <si>
    <t>21729</t>
  </si>
  <si>
    <t>0.01387702326339994</t>
  </si>
  <si>
    <t>-1.5987388403456324</t>
  </si>
  <si>
    <t>The time is winter and a group of students and myself are on a field trip. The instructor is telling us about the formation of sand dunes and snow drifts as we walk through the snow. We all have a drawing board and are making a drawing of the areas he tells us about. The lecture then seems to get more artistic than scientific as the beauty of the drifts, trees and few buildings is pointed out. I remember I was making my drawing with a Bic pen just like the one I am using on this report. I tried to show the way the snow looked as it formed little clouds at the lips of the snow banks as it blew. The ones we were seeing were in beautiful pastels of red, green, and blue. The instructor also pointed out the beauty of the noise of the wind. I made a slight whistle, which sounded much like it and someone else did the same. Just before I awakened, the instructor told us about a canoe that was awarded to the student at Yale who could make the best academic recovery and hold it for a month.</t>
  </si>
  <si>
    <t>0.35043026254958864</t>
  </si>
  <si>
    <t>-0.04006928903953568</t>
  </si>
  <si>
    <t>0.36796626</t>
  </si>
  <si>
    <t>0.366305</t>
  </si>
  <si>
    <t>0.8285231</t>
  </si>
  <si>
    <t>-0.105178036</t>
  </si>
  <si>
    <t>-1.0134171091321875</t>
  </si>
  <si>
    <t>-0.5617492380073251</t>
  </si>
  <si>
    <t>0.7797903418779295</t>
  </si>
  <si>
    <t>-0.6552022080408302</t>
  </si>
  <si>
    <t>-0.5156152614156482</t>
  </si>
  <si>
    <t>0.15376854907002138</t>
  </si>
  <si>
    <t>-1.0433220613222858</t>
  </si>
  <si>
    <t>0.4088403888728777</t>
  </si>
  <si>
    <t>-0.6484939980274466</t>
  </si>
  <si>
    <t>14613</t>
  </si>
  <si>
    <t>24540</t>
  </si>
  <si>
    <t>24047</t>
  </si>
  <si>
    <t>24474</t>
  </si>
  <si>
    <t>21514</t>
  </si>
  <si>
    <t>24256</t>
  </si>
  <si>
    <t>-0.560601472405233</t>
  </si>
  <si>
    <t>0.07211922203220733</t>
  </si>
  <si>
    <t>The first part of this dream I can remember was about grade school children voting on some issue. They were using red ballots so that collection would be easier. It seems that the ballots were left by the doors of their houses. While this was going on, I was talking with a street sweeper. He was quite well informed and had run for several offices. The last one he ran for had something to do with assisting the town manager. He said he had really done a job at cleaning out the corruptions in the offices then. (This man was a gas station attendant and school bus driver in my home town.)</t>
  </si>
  <si>
    <t>04/20/64</t>
  </si>
  <si>
    <t>-0.6112719926590447</t>
  </si>
  <si>
    <t>0.18575481955193557</t>
  </si>
  <si>
    <t>-0.5854939</t>
  </si>
  <si>
    <t>-0.5302861999999999</t>
  </si>
  <si>
    <t>1.3514966</t>
  </si>
  <si>
    <t>-0.066643685</t>
  </si>
  <si>
    <t>-0.9061970287656612</t>
  </si>
  <si>
    <t>0.7325708286354541</t>
  </si>
  <si>
    <t>1964-04-20</t>
  </si>
  <si>
    <t>-0.19737909581593904</t>
  </si>
  <si>
    <t>1.7541634488359137</t>
  </si>
  <si>
    <t>0.4103295780230128</t>
  </si>
  <si>
    <t>-1.120434774916708</t>
  </si>
  <si>
    <t>1.3938060517491349</t>
  </si>
  <si>
    <t>-0.7018784712609981</t>
  </si>
  <si>
    <t>-0.7539640853824879</t>
  </si>
  <si>
    <t>21049</t>
  </si>
  <si>
    <t>21589</t>
  </si>
  <si>
    <t>12929</t>
  </si>
  <si>
    <t>25189</t>
  </si>
  <si>
    <t>20538</t>
  </si>
  <si>
    <t>24551</t>
  </si>
  <si>
    <t>2294</t>
  </si>
  <si>
    <t>0.24957289058042728</t>
  </si>
  <si>
    <t>1.131235038625762</t>
  </si>
  <si>
    <t>I was in a co-ed boarding school or college by the edge of the sea. Many of the classes were outside. I remember one in which about 50 of us were all on one big rock next to the water. I cannot remember the subject of the class, however. We had some classes inside also. In one, I remember, I had an assignment to deliver a short talk on the value of the education I was getting at the school and how it differed from other schools. I did a very poor job preparing, but I was sure I would not be called. As it turned out the professor (female) stopped just one person before me. For this class we were in a large room somewhat like a cafeteria. In the corner I was sitting in there were some strange foods which had just been brought in for dinner. I remember one was mastodon meat. After that class we had one outside on the rocks. I left early and did not clean up the things I was working with, but someone else did it for me. After this I remember being tired and wanting to lie down on one of the ceremonial couches, but I didn't. Two girls were lying on these, however.</t>
  </si>
  <si>
    <t>-1.2776813984250295</t>
  </si>
  <si>
    <t>0.27671316071240565</t>
  </si>
  <si>
    <t>-0.7634103</t>
  </si>
  <si>
    <t>-1.0292447</t>
  </si>
  <si>
    <t>0.5262545</t>
  </si>
  <si>
    <t>-0.71556735</t>
  </si>
  <si>
    <t>0.02715796282969034</t>
  </si>
  <si>
    <t>1.4116727359323038</t>
  </si>
  <si>
    <t>-1.1656420855929095</t>
  </si>
  <si>
    <t>0.9938799981988696</t>
  </si>
  <si>
    <t>1.1755118642786664</t>
  </si>
  <si>
    <t>0.6894568837990759</t>
  </si>
  <si>
    <t>1.4633942481759197</t>
  </si>
  <si>
    <t>-1.3605502583614484</t>
  </si>
  <si>
    <t>-0.6524500360312548</t>
  </si>
  <si>
    <t>21959</t>
  </si>
  <si>
    <t>9145</t>
  </si>
  <si>
    <t>6740</t>
  </si>
  <si>
    <t>0.8831895218930147</t>
  </si>
  <si>
    <t>0.5795074776395435</t>
  </si>
  <si>
    <t>I cannot remember the beginning of this dream, but in the first part I can recall I was back in the country in Michigan talking with two girls. One was unattractive and the other was fairly nice looking. I began to get friendly with this one, but not too enthusiastically. She took my display of affection to mean more than I had intended and started trying to get me aroused by pushing her breasts into me. At this point the thought came to my mind that her mother had taught her to do this to enable her to get a boy to marry her. However, I wasn't too concerned with this as I was rather enjoying her. Then we stopped because another girl, a very cute one, came on the scene. I liked her at once and knew that she was a girl I could love. I went over and talked with her for a while and soon was kissing her as the other two girls and the mother looked on sadly. She was great and I remember I wished I could have dreamed more about her or remembered more about her when I woke up.</t>
  </si>
  <si>
    <t>-1.010999764170298</t>
  </si>
  <si>
    <t>0.06613062242780311</t>
  </si>
  <si>
    <t>-0.27951329999999996</t>
  </si>
  <si>
    <t>-0.79423356</t>
  </si>
  <si>
    <t>1.716506</t>
  </si>
  <si>
    <t>-0.22894688</t>
  </si>
  <si>
    <t>-1.1811592457831193</t>
  </si>
  <si>
    <t>0.7459596475611959</t>
  </si>
  <si>
    <t>-0.8021273100901065</t>
  </si>
  <si>
    <t>1.3998321626688048</t>
  </si>
  <si>
    <t>0.14192256478216966</t>
  </si>
  <si>
    <t>-0.3696950679561069</t>
  </si>
  <si>
    <t>1.117509471230064</t>
  </si>
  <si>
    <t>-0.9787227177750984</t>
  </si>
  <si>
    <t>1.5419825648165058</t>
  </si>
  <si>
    <t>2486</t>
  </si>
  <si>
    <t>0.7336130588446251</t>
  </si>
  <si>
    <t>1.2487926957426678</t>
  </si>
  <si>
    <t>I was in an apartment building and I hinted something to my boss that I might quit Fuller Brush. He said nothing, but went down to the patio and started talking with two other Fuller men, one of them the branch manager, and the other a German. When I came in, the German began talking about quitting and the others tried to get him not to. They showed him how much money he was making, etc., and how foolish it would be to quit. Then they turned to me to ask if I didn't agree with all this. I said I did, and then he asked me why I wanted to quit. The little act they had been putting on was just to show me how foolish I would be if I did quit. I said I wouldn't quit until I was not making any money or my school work was hurt. They said okay. But then the manager began talking about my sales record. He said he wanted to see more than the $65 I turned in last week. I really turned in over a $100, but my boss needed some of it to fill his quota. At this point I walked away, but I heard my boss saying that I had worked for him and earned another $50. This seemed to satisfy the men.</t>
  </si>
  <si>
    <t>0.10542671424903606</t>
  </si>
  <si>
    <t>0.7067979772164442</t>
  </si>
  <si>
    <t>-0.076388836</t>
  </si>
  <si>
    <t>-0.15767184</t>
  </si>
  <si>
    <t>1.1964825000000001</t>
  </si>
  <si>
    <t>-2.1286156000000003</t>
  </si>
  <si>
    <t>-0.787694005593062</t>
  </si>
  <si>
    <t>0.027546572706317028</t>
  </si>
  <si>
    <t>-0.08418661942122675</t>
  </si>
  <si>
    <t>0.230282256407728</t>
  </si>
  <si>
    <t>-0.23792001874676105</t>
  </si>
  <si>
    <t>-0.6299222018954368</t>
  </si>
  <si>
    <t>0.35475477507038883</t>
  </si>
  <si>
    <t>-0.313970950943782</t>
  </si>
  <si>
    <t>-1.3881750297617643</t>
  </si>
  <si>
    <t>22244</t>
  </si>
  <si>
    <t>6383</t>
  </si>
  <si>
    <t>11818</t>
  </si>
  <si>
    <t>12148</t>
  </si>
  <si>
    <t>13927</t>
  </si>
  <si>
    <t>2764</t>
  </si>
  <si>
    <t>14177</t>
  </si>
  <si>
    <t>0.0365239751609408</t>
  </si>
  <si>
    <t>0.6944031077382674</t>
  </si>
  <si>
    <t>The first part of the dream I can remember started in a monstrous hunting lodge which, for some reason, had live deer walking around. This did not seem to excite me or the others who were there (all male and only one I knew in real life, a man I used to hunt with). The deer were mostly doe, but there were a few bucks. Only spike horns, however. Later, I went outside and saw two hunters and told them about the deer. Then a doe came out, and one of the hunters shot it, but only I could see this since it went behind a tree right after he shot. I heard him say, "I missed," and then the next thing I knew, he had hit me in the ankle, but only with a couple pieces of buckshot. I went to a hunting store to get a first aid kit, but ran into a Spanish-speaking saleslady that couldn't understand me. Finally, I got the kit and fixed myself up. I really have no idea what this means. All I can say is that I used to love deer hunting in Vermont, but I never got one. The only time I ever fired the gun was at a spike horn buck--and I was afraid it might be a doe ($300 fine). The Spanish saleslady is most likely a result of all the Cubans I have been trying to sell to lately. [I'm a Fuller Brush man.] An interesting sideline--I remember trying to think of what I was dreaming all through the night--but in my sleep.</t>
  </si>
  <si>
    <t>-0.8086646576172585</t>
  </si>
  <si>
    <t>-0.3816530936604429</t>
  </si>
  <si>
    <t>-0.38276428</t>
  </si>
  <si>
    <t>-0.7857018</t>
  </si>
  <si>
    <t>2.7406387000000003</t>
  </si>
  <si>
    <t>-1.7896879</t>
  </si>
  <si>
    <t>1.3396730461569428</t>
  </si>
  <si>
    <t>-1.3111651913790334</t>
  </si>
  <si>
    <t>0.6562111629037862</t>
  </si>
  <si>
    <t>-2.1205910557904892</t>
  </si>
  <si>
    <t>-0.5361861306852344</t>
  </si>
  <si>
    <t>0.19491765037485065</t>
  </si>
  <si>
    <t>-1.6547438380568076</t>
  </si>
  <si>
    <t>0.4581883565916592</t>
  </si>
  <si>
    <t>1.9710204346607447</t>
  </si>
  <si>
    <t>22986</t>
  </si>
  <si>
    <t>22824</t>
  </si>
  <si>
    <t>25833</t>
  </si>
  <si>
    <t>22837</t>
  </si>
  <si>
    <t>23953</t>
  </si>
  <si>
    <t>-1.4127199405747048</t>
  </si>
  <si>
    <t>-1.6588791249021564</t>
  </si>
  <si>
    <t>I was in a bar drinking beer with my roommate. The bar was in Ft. Carson, but did not resemble any one we had been in. It most closely resembled a little lunch counter. In fact, the more I think of it, it was exactly the same. My roommate and I were fairly high on the beer we had been drinking. A friend we had brought with us was asleep on the floor between us. We were talking and joking about various things. The subject of age came up and my roommate was telling me how lucky I was because I never had to worry about I.D. cards now that I am 21. The bartender heard this conversation and thought it was I who was under age. He asked for my I.D. so I gave it to him, sure that he would find it okay. He didn't, however, and thought the card was a fake, so he booted me out. My roommate was laughing so hard it was all he could do to keep his seat. I too was laughing, but was a little mad at the bartender, so I started beating on the door. The bartender finally came, and this time looked at all my identification. Then he let me back in. I went over to my roommate, hit him on the back and bought him a beer.</t>
  </si>
  <si>
    <t>-0.31595117504278264</t>
  </si>
  <si>
    <t>0.4227382297738927</t>
  </si>
  <si>
    <t>-0.019028746000000003</t>
  </si>
  <si>
    <t>-0.38351074</t>
  </si>
  <si>
    <t>1.0701708</t>
  </si>
  <si>
    <t>-1.6214336</t>
  </si>
  <si>
    <t>0.263753801157334</t>
  </si>
  <si>
    <t>-0.7024760799119716</t>
  </si>
  <si>
    <t>0.5736111854339097</t>
  </si>
  <si>
    <t>-0.719173597852875</t>
  </si>
  <si>
    <t>-0.2429541742708597</t>
  </si>
  <si>
    <t>-0.25220057673053603</t>
  </si>
  <si>
    <t>-0.43254578750517</t>
  </si>
  <si>
    <t>0.7922163882134263</t>
  </si>
  <si>
    <t>0.8343412665813216</t>
  </si>
  <si>
    <t>14365</t>
  </si>
  <si>
    <t>24182</t>
  </si>
  <si>
    <t>24616</t>
  </si>
  <si>
    <t>10145</t>
  </si>
  <si>
    <t>2646</t>
  </si>
  <si>
    <t>14276</t>
  </si>
  <si>
    <t>22716</t>
  </si>
  <si>
    <t>2605</t>
  </si>
  <si>
    <t>21190</t>
  </si>
  <si>
    <t>-0.4355337686360967</t>
  </si>
  <si>
    <t>-0.2777898164899567</t>
  </si>
  <si>
    <t>My roommate and I and Bill were outside on a street talking. I think we were talking about a car. This woman, I would say about 30, came walking up and she came up to me and she looked at me, just said, "What's your name and where do you live?" I told her we lived in the dorm. She said, "Okay, we'll be by to see you." Right off I looked at her and thought she was a prostitute, and sure enough, because it seemed a few hours later, she and three of her friends showed up in our dorm. I remember first they discussed fee, and I said, "Well, I'm not going to pay for it." I don't know; this didn't seem to faze them too much. I remember her putting a chart up on the wall. I think it had something to do with venereal disease. Anyway, I looked at my watch and said, "My gosh, I've got to get out of here in 20 minutes." She said, "Well, you have. I guess we'd better get busy then," and she pulled down the blind. I remember I looked at my roommate, and I said, "My gosh, can I go through with this?" He sort of smiled at me and said, "Well, I guess so." Then I remember this woman pulling off her dress, and then I guess I woke up. I don't remember.</t>
  </si>
  <si>
    <t>0.07724552161753503</t>
  </si>
  <si>
    <t>-0.3831021056866663</t>
  </si>
  <si>
    <t>0.45792398</t>
  </si>
  <si>
    <t>-0.5450721</t>
  </si>
  <si>
    <t>0.35124862</t>
  </si>
  <si>
    <t>-1.0456973</t>
  </si>
  <si>
    <t>0.2661963252532024</t>
  </si>
  <si>
    <t>0.15552157656213958</t>
  </si>
  <si>
    <t>-0.16655852027487592</t>
  </si>
  <si>
    <t>-0.19774107063252264</t>
  </si>
  <si>
    <t>0.2307797341690848</t>
  </si>
  <si>
    <t>-0.32517050752547466</t>
  </si>
  <si>
    <t>0.5360784921093473</t>
  </si>
  <si>
    <t>-0.1644941932231657</t>
  </si>
  <si>
    <t>0.00883089592822035</t>
  </si>
  <si>
    <t>18325</t>
  </si>
  <si>
    <t>11720</t>
  </si>
  <si>
    <t>18690</t>
  </si>
  <si>
    <t>6577</t>
  </si>
  <si>
    <t>25883</t>
  </si>
  <si>
    <t>16899</t>
  </si>
  <si>
    <t>3565</t>
  </si>
  <si>
    <t>10735</t>
  </si>
  <si>
    <t>0.6148881896833439</t>
  </si>
  <si>
    <t>-0.21835671734205578</t>
  </si>
  <si>
    <t>In the first part of this dream, I had a date with a Negro girl, along with two other guys. It seems we were doing something for the civil rights movement. My date, I remember, had long, dark brown hair. We passed one movie house playing "El Cid" (I haven't seen it) and went to another one playing something like El Al-Solero. We decided to go to a different theater, however, because we didn't like the looks of the movie much. The next thing I remember was something about a war on cigars by the Europeans. It seems that they liked being able to travel with lower air fares, but that they didn't like cigar smokers on the planes. I guess I read this. Then I remember looking through a magazine and seeing an advertisement for a bicycle. To qualify, one had to take a test, which was sponsored by the Boy Scouts. They said to only write in if you thought you were #1. There would be more than one winner in NYC area and other cities. The last part of the dream involved a song by Ricky Nelson. In it, he was trying to get a girl who seemed to be his sister to leave a wild party "gang-bang." I remember him singing. The singing and music were good and I thought that it would do well because it would appeal to all girls who wished they had an older brother to protect them. Then the song went on and Ricky, still singing, got involved in a fight with this girl's date. Ricky, however, seemed to be enjoying it and baiting the guy on. He was doing this as I woke up.</t>
  </si>
  <si>
    <t>-0.7774261828488815</t>
  </si>
  <si>
    <t>-0.018690433778177615</t>
  </si>
  <si>
    <t>0.13233283</t>
  </si>
  <si>
    <t>-0.62796944</t>
  </si>
  <si>
    <t>0.14365137</t>
  </si>
  <si>
    <t>1.1999211</t>
  </si>
  <si>
    <t>0.7469593977336243</t>
  </si>
  <si>
    <t>1.1401031127023575</t>
  </si>
  <si>
    <t>-1.4012539607508667</t>
  </si>
  <si>
    <t>0.19477440704640345</t>
  </si>
  <si>
    <t>1.2845653247615043</t>
  </si>
  <si>
    <t>1.0799008928682303</t>
  </si>
  <si>
    <t>0.9141977282964489</t>
  </si>
  <si>
    <t>-1.2029384621536416</t>
  </si>
  <si>
    <t>0.5792654230595822</t>
  </si>
  <si>
    <t>18633</t>
  </si>
  <si>
    <t>18956</t>
  </si>
  <si>
    <t>6898</t>
  </si>
  <si>
    <t>10300</t>
  </si>
  <si>
    <t>18861</t>
  </si>
  <si>
    <t>7061</t>
  </si>
  <si>
    <t>10708</t>
  </si>
  <si>
    <t>13565</t>
  </si>
  <si>
    <t>1.4537448291976784</t>
  </si>
  <si>
    <t>0.03619567726388133</t>
  </si>
  <si>
    <t>The first thing I remember was having difficulty here at college with my studies. I couldn't seem to get the right courses. A small co-ed boarding school then offered to take me and I accepted. The school was located in a large house right by my home in Vermont, and it was winter. My present roommate Tom also came with me. We first met the headmaster and then Tom met a girl he really liked. He talked to her for a while, then we went to our room. There we met another girl--one I went after. My only problem was that I fell asleep talking to her. Tom, however, kept the conversation going. At first I thought he was going to try to take her, but he said he wasn't interested. He still liked the first girl he met best. It almost seems that the rest of the dream was during the next day, Sunday, I think. The first thing that I remember was a boy standing outside my door looking out of a window. He was wondering how to get out of the building without being caught. Tom and I told him to jump out the window (3rd story). That didn't really help him much. We then started talking about the girls. Tom reminded me that I was class #12. He said all I had to do was find out the girls in #11 and I could get any one of them for the date at the end of the day. I went downstairs to find out who was in my classes, but couldn't find the list. I then decided to go outside. At the door there were several boxes of fruit. I said at first that they were a product of Florida, but someone behind me said that they were from Canada. They turned out to be yellow melons which were a little frozen from standing out in the cold. When I went out, the first thing that happened was a tennis ball landed right near me. Even though it was snowing and there was a strong wind, there was a doubles match going on. I threw the ball back, but it didn't go too far. The guys on the court were mad at this, but I just said that I couldn't throw anything with the mittens I had on. The boy who was doing all the talking was one I had known from prep school and he wouldn't accept my reason. The ball came out again and this time I took off my mittens and threw the ball right over the court to show him I could do it. I decided to go home (which was just a stone's throw from the school). Before I left, however, I remember watching some of the boys from the school playing. They were aged from about seven to ten. At home I asked my father what he was going to do. He said he had just got a phone call from one of his friends who opened up a club I belong to. The club is way out in the country and surrounded by some beautiful scenery. My father's friend said that since my father hadn't showed up, he had closed the club. I looked at my watch then and found it was 11:40. I couldn't figure out why dad couldn't have gone earlier. I then remember thinking about the club. I knew it would be cold, etc., but I still would have loved to have gone there. The dream ends here. All through this dream I kept wondering why I had come to the school. I was by far the oldest student. I also wondered what my record was going to look like to an employer.</t>
  </si>
  <si>
    <t>-0.9118149418681782</t>
  </si>
  <si>
    <t>-0.7999308128415321</t>
  </si>
  <si>
    <t>0.22930512</t>
  </si>
  <si>
    <t>-1.151222</t>
  </si>
  <si>
    <t>-0.34663266</t>
  </si>
  <si>
    <t>1.0861818</t>
  </si>
  <si>
    <t>-1.1552941507784382</t>
  </si>
  <si>
    <t>0.8424355122827677</t>
  </si>
  <si>
    <t>15.899999618530273</t>
  </si>
  <si>
    <t>-0.7826814180563745</t>
  </si>
  <si>
    <t>1.0768153474068938</t>
  </si>
  <si>
    <t>0.17246155400300742</t>
  </si>
  <si>
    <t>-0.3620838469932291</t>
  </si>
  <si>
    <t>1.243279518710331</t>
  </si>
  <si>
    <t>-0.9328246208207636</t>
  </si>
  <si>
    <t>0.2091129778499432</t>
  </si>
  <si>
    <t>15234</t>
  </si>
  <si>
    <t>11865</t>
  </si>
  <si>
    <t>11822</t>
  </si>
  <si>
    <t>16273</t>
  </si>
  <si>
    <t>22048</t>
  </si>
  <si>
    <t>0.8159901305930566</t>
  </si>
  <si>
    <t>0.5362694181426285</t>
  </si>
  <si>
    <t>This dream takes place in a small town. As near as I can remember, almost he whole town was working toward one cause while the authorities were against them. It seems as if there had been a crime committed and the townspeople were protecting the crooks. Investigators were everywhere and it was my job to guide them around. Several times the underground would act to prevent the authorities from doing anything--like when they were after someone, an empty street was suddenly at the snap of a souie key man's finger, transformed into a maze of blockades, signs and parked cars. Usually there was one car that the investigator was pushed into. He was then driven off to be enlightened by someone, but there was no violence--in fact, it was funny. The scene now shifts. I am in a high priced European car (a black Mercedes, I think) with a sun roof. The car seems to be mine, and so does the house I stop at. A girl is there and apparently I am very fond of her. I cannot remember anything we did, however. Just vaguely I remember getting her a drink--champagne, I think. The scene now shifts again. The girl and I are listening to a radio. We seem older, perhaps married. The announcer is informing us that the country's #1 criminal has died beneath the wheels of a train. I remember that the year was 1939. Now the scene shifts again, this time to a 1939 car. I am thinking how remarkable it would be if the people of that year could see a 1964 car. The whole dream took place at night and the setting was, except for the last scene, was in Europe. I was often among very rich people and was, I guess, rich myself. The people in the dream were almost all older than I--average age was 30.</t>
  </si>
  <si>
    <t>-0.2923155558037047</t>
  </si>
  <si>
    <t>-1.7067045127103806</t>
  </si>
  <si>
    <t>0.5833595</t>
  </si>
  <si>
    <t>-0.37375918</t>
  </si>
  <si>
    <t>2.2779627000000002</t>
  </si>
  <si>
    <t>-0.6902385</t>
  </si>
  <si>
    <t>0.4387253260552387</t>
  </si>
  <si>
    <t>-0.4616993369364045</t>
  </si>
  <si>
    <t>-0.5016285259174266</t>
  </si>
  <si>
    <t>-1.642260076134135</t>
  </si>
  <si>
    <t>-0.5203482776518339</t>
  </si>
  <si>
    <t>0.6830088307209127</t>
  </si>
  <si>
    <t>-0.13908314319449147</t>
  </si>
  <si>
    <t>-0.2553281751419409</t>
  </si>
  <si>
    <t>0.08457968304969288</t>
  </si>
  <si>
    <t>2656</t>
  </si>
  <si>
    <t>21334</t>
  </si>
  <si>
    <t>21340</t>
  </si>
  <si>
    <t>14339</t>
  </si>
  <si>
    <t>0.5217474283879817</t>
  </si>
  <si>
    <t>-0.858453159796366</t>
  </si>
  <si>
    <t>This dream started in the prep school I used to go to. It was Sunday evening and everyone was getting ready for a vespers service. I cannot remember just what I was doing. It could have been photographing the service, but anyway, I was up in front of the congregation. The man who was leading the service (it hadn't begun) said he wanted one more person in the choir. He pointed at me. I had to share a book with two other boys, and I didn't sing bad at all. I even remember the man who sent me up smiling at me as if to say, "That's good." The choir then filed out and went into another room. There was another organ in there, and the director began to have us rehearse. He then announced that we would not be needed for the rest of the service (which was going on in the next room) and we could go. I can then remember a few images of a rather dreary, dull dorm and my room. The scene then changes and goes back to the room we were rehearsing in. A few of us are telling about some injustice which has been done to us. The group splits into two opinions over the matter and tempers flair. It seemed to have something to do with the lights. The group I am in decides we must get to a control room to do something to the lights. We then start running down a long tunnel, but have to fight our way along it because the other group is trying to stop us at all costs. The tunnel was large enough to stand up in and in our point there was a stream running through it. I got the idea that I might be able to carry out the mission if I could run ahead and then unscrew all the light bulbs. I did this and it worked. The tunnel ended in my grandfather's basement. I rushed over to a large switch box with one other boy and we tried to figure which switch it was that controlled all the lights in the school. Finally I just began pushing buttons, but I got the one which opened the garage door. I quickly pushed the next button which closed it, but I was sure it had made enough noise to wake up my grandfather. And I was right because soon I heard some noise upstairs. I remember I took a whole flight of stairs in one leap, got my friend and started for the tunnel. But it was too late. My grandfather was coming down the stairs 4 at a time so I saw I had to speak to him. We explained we weren't trying to steal anything, but just had to do something to the lights. He accepted this. About this time the others all started coming out of the tunnel. One good friend said that I had a good idea when I unscrewed the lights, but that it was a little painful--he was rubbing a bump on his head. Finally, everything turned out fine and we all returned.</t>
  </si>
  <si>
    <t>-0.5267554426219232</t>
  </si>
  <si>
    <t>-1.748811233177945</t>
  </si>
  <si>
    <t>0.5095335</t>
  </si>
  <si>
    <t>-1.057708</t>
  </si>
  <si>
    <t>-0.7238485</t>
  </si>
  <si>
    <t>0.604934</t>
  </si>
  <si>
    <t>0.08122902241134931</t>
  </si>
  <si>
    <t>0.6024895487594168</t>
  </si>
  <si>
    <t>-0.6376452459018311</t>
  </si>
  <si>
    <t>0.32359069319007144</t>
  </si>
  <si>
    <t>0.7069200047749258</t>
  </si>
  <si>
    <t>0.2705658159128567</t>
  </si>
  <si>
    <t>0.3123968789434557</t>
  </si>
  <si>
    <t>-0.3631377286345853</t>
  </si>
  <si>
    <t>-0.15944063679923806</t>
  </si>
  <si>
    <t>24804</t>
  </si>
  <si>
    <t>11426</t>
  </si>
  <si>
    <t>9532</t>
  </si>
  <si>
    <t>26181</t>
  </si>
  <si>
    <t>11894</t>
  </si>
  <si>
    <t>0.7074812739844218</t>
  </si>
  <si>
    <t>-0.2541472620901715</t>
  </si>
  <si>
    <t>My roommate, Bill, and I went to Ft. Lauderdale at night. When we got there, we stopped at a sporting goods store. My roommate was so tired that he lay down on a sleeping bag that was on demonstration. The manager of the store came over and said he could sleep in it if he wanted--it would be great advertising. So he got some of his clothes off and went to sleep. Bill left the store and went out to the beach. Soon my roommate and I followed. There was a fat man of about 60 watching Bill and a girl he had picked up as they were in the water. He told us about a better beach that didn't have currents like the one we were at. The scene now changes and it is daytime and I am on a small motorcycle. I was going to where there was a big crowd and I was thinking something about the gear ratios he had in comparison to those in the cycle. The crowd was gathered around a fight ring. Some boys I knew from prep school were going to fight next--even though they were outclassed. After the fight (I cannot remember it or the outcome) we went to the house of a man and his wife (about 30) for coffee. I think he was a professor, perhaps for prep school.</t>
  </si>
  <si>
    <t>-0.6448103056329948</t>
  </si>
  <si>
    <t>-0.2723327304337679</t>
  </si>
  <si>
    <t>-0.13101669999999999</t>
  </si>
  <si>
    <t>-0.5174386</t>
  </si>
  <si>
    <t>0.24064337</t>
  </si>
  <si>
    <t>-1.4651428</t>
  </si>
  <si>
    <t>0.3262708122485795</t>
  </si>
  <si>
    <t>0.5056147099811316</t>
  </si>
  <si>
    <t>-0.19738559127817715</t>
  </si>
  <si>
    <t>0.15491876788769215</t>
  </si>
  <si>
    <t>0.4313372362925618</t>
  </si>
  <si>
    <t>0.3329719666260661</t>
  </si>
  <si>
    <t>0.10577227175158116</t>
  </si>
  <si>
    <t>-0.17234041539957</t>
  </si>
  <si>
    <t>-0.030931771115874643</t>
  </si>
  <si>
    <t>9665</t>
  </si>
  <si>
    <t>24329</t>
  </si>
  <si>
    <t>24518</t>
  </si>
  <si>
    <t>24485</t>
  </si>
  <si>
    <t>24399</t>
  </si>
  <si>
    <t>6605</t>
  </si>
  <si>
    <t>7271</t>
  </si>
  <si>
    <t>7218</t>
  </si>
  <si>
    <t>0.5784377604974347</t>
  </si>
  <si>
    <t>-0.444887337757651</t>
  </si>
  <si>
    <t>This dream was about a series of things which went on while I was at home in Vermont. The time was in the present, and I had just come home. The first thing I can remember was coming out of a neighbor's house. In the house I vaguely remember talking with a group of people--who I think I knew. I then got an old piano stool and began to ride it down a small hill. After a few trips down I got tired of this and looked over to another neighbor's house. In his yard there was an old racing car. I then took the piano stool, which had somehow changed into something else on four wheels, and tossed it into the pile of antiques I had taken it from. I thought I might have bent one of the wheels, but I didn't take a closer look. I went to this second neighbor's basement (which was open--much like a garage--however, not in actuality) and started looking around then at antiques. There were about three cars there and boxes of other things. I picked up a slot machine which had been used to figure out income tax. It worked this way. You pull the handle to spin the dials. Whatever numbers came up is the amount you pay--unless you hit the jackpot, then you get money. (Wow!) I remember this thing was light and looked as if it had been made in Japan from tin cans. After looking at a few more things, I left. I went home because we were supposed to go with my father to see about getting a new Jeep or Land Rover. My brother was shaving when I reached the bathroom. After he finished, he told me that he had been down to see the Jeep dealer and found that Dad could get a Jeep fully equipped with all the accessories he wanted for the price of the bare land Rover. I told my brother that this wouldn't work on Dad. He had his mind made up on a Rover and it would be almost impossible to change. He agreed with me. I then came into the bathroom as he was finished shaving. I noticed that the toothpaste tube was floating in the toilet bowl. My brother said it had slipped off the sink. My brother then began talking about changing because he wanted to wear an undershirt under the shirt he had on if he was going to see this Jeep dealer. I told him that was foolish. In Florida few students wear them because of the heat. I then remember thinking that it was probably 95 degrees in Miami and clear (it was cloudy and cool at home). He agreed with me, but then looked and found he was wearing one anyway. I then remember cleaning a large plastic tube about _" in diameter and 10' long. The part I was cleaning was a fitting on one end. It seems somehow that this was part of the razor, but I am not sure. I got a lot of water on the floor from cleaning it as it ran through the tube. I then began to talk to my brother more about the Jeep deal. I said that surely the dealer could offer the price he did for the outfitted Jeep--all he would have to do is to take the stuff off the old Jeep and put it on the new one. The same thing could be done with the Rover. I cannot remember much beyond this. The last scene in my mind before I woke up was something about a hired girl we have living with us and some bunnies she had.</t>
  </si>
  <si>
    <t>-0.1282226527789095</t>
  </si>
  <si>
    <t>-1.1340565014032118</t>
  </si>
  <si>
    <t>0.5058984000000001</t>
  </si>
  <si>
    <t>-0.6389125</t>
  </si>
  <si>
    <t>0.41196325</t>
  </si>
  <si>
    <t>-1.1243782</t>
  </si>
  <si>
    <t>0.7513324144109333</t>
  </si>
  <si>
    <t>-0.08821425975954594</t>
  </si>
  <si>
    <t>-0.264584028523537</t>
  </si>
  <si>
    <t>-1.0521897330438936</t>
  </si>
  <si>
    <t>0.40672084670909336</t>
  </si>
  <si>
    <t>0.6395167880280735</t>
  </si>
  <si>
    <t>-0.27587887100904146</t>
  </si>
  <si>
    <t>-0.09995940072246104</t>
  </si>
  <si>
    <t>0.8080940142810259</t>
  </si>
  <si>
    <t>10159</t>
  </si>
  <si>
    <t>26327</t>
  </si>
  <si>
    <t>11819</t>
  </si>
  <si>
    <t>150</t>
  </si>
  <si>
    <t>24370</t>
  </si>
  <si>
    <t>0.39908418711159593</t>
  </si>
  <si>
    <t>-0.909725335939962</t>
  </si>
  <si>
    <t>I dreamt I was with a girl that I have dated. She is 18 years old and I am very fond of her. I dreamt that I was trying to tell her how much I liked her, but every time she looked at me, I couldn't find the words to say. It was both a frustrated feeling and a perplexed one. She had to go home, and I hated myself for not saying what I wanted to. We were in my car.  Unpleasant, my house and drive-in movie, no color.</t>
  </si>
  <si>
    <t>-0.8586759547589945</t>
  </si>
  <si>
    <t>-0.09419791990357525</t>
  </si>
  <si>
    <t>-0.56241316</t>
  </si>
  <si>
    <t>-1.0573270000000001</t>
  </si>
  <si>
    <t>1.3673326000000001</t>
  </si>
  <si>
    <t>0.8770094999999999</t>
  </si>
  <si>
    <t>-0.976838069957032</t>
  </si>
  <si>
    <t>1.0676045898213984</t>
  </si>
  <si>
    <t>-0.8549104475820246</t>
  </si>
  <si>
    <t>1.4984035199648371</t>
  </si>
  <si>
    <t>0.3700947404627402</t>
  </si>
  <si>
    <t>-0.12035315341369628</t>
  </si>
  <si>
    <t>1.1348326995730906</t>
  </si>
  <si>
    <t>-0.8249228238139878</t>
  </si>
  <si>
    <t>-0.15520412308579046</t>
  </si>
  <si>
    <t>20803</t>
  </si>
  <si>
    <t>10202</t>
  </si>
  <si>
    <t>0.8638315364350305</t>
  </si>
  <si>
    <t>1.6275839759946944</t>
  </si>
  <si>
    <t>I dreamt that a pig was trying to eat my cat. Both the cat and pig were running amuck through the house, turning over furniture. The pig finally ate the cat. I felt shocked.  Unpleasant, no color.</t>
  </si>
  <si>
    <t>-0.4861832618680391</t>
  </si>
  <si>
    <t>0.010093051085537486</t>
  </si>
  <si>
    <t>-0.42484707</t>
  </si>
  <si>
    <t>-0.13247462</t>
  </si>
  <si>
    <t>0.50817096</t>
  </si>
  <si>
    <t>-0.04693386</t>
  </si>
  <si>
    <t>1.943740714731239</t>
  </si>
  <si>
    <t>-0.1194137411555266</t>
  </si>
  <si>
    <t>-0.3651462150749823</t>
  </si>
  <si>
    <t>-1.618203685275819</t>
  </si>
  <si>
    <t>1.039402548795186</t>
  </si>
  <si>
    <t>1.3702963988338146</t>
  </si>
  <si>
    <t>-0.8084520562336464</t>
  </si>
  <si>
    <t>-0.1294302940652272</t>
  </si>
  <si>
    <t>1.972970884989776</t>
  </si>
  <si>
    <t>10129</t>
  </si>
  <si>
    <t>0.7182547174313012</t>
  </si>
  <si>
    <t>-2.274960815197645</t>
  </si>
  <si>
    <t>I dreamt that somebody (an unknown male) was trying to give me the book 1984, but I noticed that the book wasn't written by George Orwell. This person kept trying to give it to me, but I wouldn't take it.  No setting, no color, angry, frustrated, unpleasant.</t>
  </si>
  <si>
    <t>-0.3080918436734366</t>
  </si>
  <si>
    <t>0.5123603508216401</t>
  </si>
  <si>
    <t>-0.94217765</t>
  </si>
  <si>
    <t>0.048217199999999995</t>
  </si>
  <si>
    <t>0.7597784000000001</t>
  </si>
  <si>
    <t>0.6980774000000001</t>
  </si>
  <si>
    <t>-0.4899740066848288</t>
  </si>
  <si>
    <t>1.5572117298104589</t>
  </si>
  <si>
    <t>-1.0934710763418176</t>
  </si>
  <si>
    <t>1.1373890170386989</t>
  </si>
  <si>
    <t>0.9568564610687628</t>
  </si>
  <si>
    <t>0.18832187921844207</t>
  </si>
  <si>
    <t>1.7015191096225186</t>
  </si>
  <si>
    <t>-1.071252094744547</t>
  </si>
  <si>
    <t>-0.7881998610737134</t>
  </si>
  <si>
    <t>13448</t>
  </si>
  <si>
    <t>21407</t>
  </si>
  <si>
    <t>24718</t>
  </si>
  <si>
    <t>21676</t>
  </si>
  <si>
    <t>17471</t>
  </si>
  <si>
    <t>9802</t>
  </si>
  <si>
    <t>0.2997882842128518</t>
  </si>
  <si>
    <t>1.4106149871493352</t>
  </si>
  <si>
    <t>I dreamt that I was chasing my middle-aged male professor of marketing around a department store trying to catch him to hand him over to police. I saw him steal something (?) from the store and I was a store detective. I was very excited at the thought of being able to catch him to hand him over.  Neither pleasant or unpleasant, no color.</t>
  </si>
  <si>
    <t>-0.9455934333784987</t>
  </si>
  <si>
    <t>-0.6455459626403214</t>
  </si>
  <si>
    <t>-0.74932015</t>
  </si>
  <si>
    <t>-1.5052514</t>
  </si>
  <si>
    <t>1.3875726000000002</t>
  </si>
  <si>
    <t>-0.066661485</t>
  </si>
  <si>
    <t>1.2379374782357446</t>
  </si>
  <si>
    <t>0.4684800717372438</t>
  </si>
  <si>
    <t>-0.5888736924802377</t>
  </si>
  <si>
    <t>-0.09168356524243017</t>
  </si>
  <si>
    <t>0.6863932798056381</t>
  </si>
  <si>
    <t>1.2089855227903508</t>
  </si>
  <si>
    <t>0.05032432967032765</t>
  </si>
  <si>
    <t>-0.6864756440521173</t>
  </si>
  <si>
    <t>0.6197181574280735</t>
  </si>
  <si>
    <t>15409</t>
  </si>
  <si>
    <t>20664</t>
  </si>
  <si>
    <t>21419</t>
  </si>
  <si>
    <t>0.782288546877621</t>
  </si>
  <si>
    <t>-0.7101833231587819</t>
  </si>
  <si>
    <t>I dreamt I was at some kind of a fascist rally, and it was being conducted by the author Ayn Rand. It was a very similar setting to these old film clips where there are rows and rows of men in perfect unison in some kind of stadium or big open theater, and this Ayn Rand was conducting the rally. I believe I was just an observer; I don't believe I was taking part in it ... that I was just watching all of it.</t>
  </si>
  <si>
    <t>10/23/65</t>
  </si>
  <si>
    <t>-0.4398969695162995</t>
  </si>
  <si>
    <t>0.7411474980238868</t>
  </si>
  <si>
    <t>-1.1915120000000001</t>
  </si>
  <si>
    <t>0.20565955</t>
  </si>
  <si>
    <t>-0.058950398</t>
  </si>
  <si>
    <t>0.8012478</t>
  </si>
  <si>
    <t>0.07655770911182952</t>
  </si>
  <si>
    <t>1.7898166778015638</t>
  </si>
  <si>
    <t>1965-10-23</t>
  </si>
  <si>
    <t>-0.9968618351056808</t>
  </si>
  <si>
    <t>1.5494912141146044</t>
  </si>
  <si>
    <t>1.3886796283523195</t>
  </si>
  <si>
    <t>0.7508829183597039</t>
  </si>
  <si>
    <t>2.14403581789758</t>
  </si>
  <si>
    <t>-1.6464789311242056</t>
  </si>
  <si>
    <t>-0.4199436292583276</t>
  </si>
  <si>
    <t>14162</t>
  </si>
  <si>
    <t>15156</t>
  </si>
  <si>
    <t>2454</t>
  </si>
  <si>
    <t>2016</t>
  </si>
  <si>
    <t>0.6093649550918568</t>
  </si>
  <si>
    <t>1.174335317883328</t>
  </si>
  <si>
    <t>Took place somewhere on 27th Avenue, I don't remember any specific location. I was just sure it was 27th Avenue. I saw a male Negro being run over by a car. They had run over him so fast there was not only an outline of him on the street, but an imprint of his facial expression when he was hit. I remember other cars crashing about me an d I had a hard time getting my brakes to work to slow down. I finally did, though, when I saw a green traffic light at the corner of the accident.  I felt a feeling of shock at the sight of a dead man. I was an onlooker, but I was in the dream, just never participated in the things I saw.</t>
  </si>
  <si>
    <t>10/30/65</t>
  </si>
  <si>
    <t>-1.5026632117061312</t>
  </si>
  <si>
    <t>-1.2344748565873613</t>
  </si>
  <si>
    <t>-0.7298492</t>
  </si>
  <si>
    <t>-1.7193604</t>
  </si>
  <si>
    <t>2.0561066</t>
  </si>
  <si>
    <t>0.02052222</t>
  </si>
  <si>
    <t>0.99801483419977</t>
  </si>
  <si>
    <t>0.11721066990014845</t>
  </si>
  <si>
    <t>1965-10-30</t>
  </si>
  <si>
    <t>-0.4531451555360432</t>
  </si>
  <si>
    <t>-1.3276773196879</t>
  </si>
  <si>
    <t>0.4429049521537873</t>
  </si>
  <si>
    <t>0.8144154172220406</t>
  </si>
  <si>
    <t>-0.1847935661930933</t>
  </si>
  <si>
    <t>-0.22318941424186486</t>
  </si>
  <si>
    <t>0.6665732120812713</t>
  </si>
  <si>
    <t>20727</t>
  </si>
  <si>
    <t>14266</t>
  </si>
  <si>
    <t>0.32247540075584086</t>
  </si>
  <si>
    <t>-0.9387053080434344</t>
  </si>
  <si>
    <t>Took place in an office that sold match covers to the specific needs of its customers. They had on display a sample match booklet of the announcer Bud Collier. A customer came into the shop to ask how much it would cost to make up 10 custom matches. The owner got quite mad and told him that he wouldn't just make up 10 matches.  Unpleasant.</t>
  </si>
  <si>
    <t>10/31/65</t>
  </si>
  <si>
    <t>-0.1599466441585187</t>
  </si>
  <si>
    <t>1.818606875440848</t>
  </si>
  <si>
    <t>-0.9324146000000001</t>
  </si>
  <si>
    <t>0.18482095</t>
  </si>
  <si>
    <t>-0.03158739</t>
  </si>
  <si>
    <t>-1.7756880000000002</t>
  </si>
  <si>
    <t>-0.4833659411275129</t>
  </si>
  <si>
    <t>0.03808010604753395</t>
  </si>
  <si>
    <t>1965-10-31</t>
  </si>
  <si>
    <t>-0.11935755249595913</t>
  </si>
  <si>
    <t>-0.2525155712319342</t>
  </si>
  <si>
    <t>0.09153839354305426</t>
  </si>
  <si>
    <t>-0.4807681872427082</t>
  </si>
  <si>
    <t>0.25906407581144725</t>
  </si>
  <si>
    <t>-0.14947953375439849</t>
  </si>
  <si>
    <t>-1.2221287356542037</t>
  </si>
  <si>
    <t>13095</t>
  </si>
  <si>
    <t>3380</t>
  </si>
  <si>
    <t>25953</t>
  </si>
  <si>
    <t>12754</t>
  </si>
  <si>
    <t>0.01701871449507602</t>
  </si>
  <si>
    <t>0.2770500571454228</t>
  </si>
  <si>
    <t>I dreamt that this girl that I knew in New York two years ago, when I worked at the Texas Pavilion at the World's Fair, I was with her in an unidentified place and there was, I remember there was a crowd around and she was playing around with my comb. And she had my comb and she was twisting it and turning it and I told her to stop it, to stop twisting and turning my comb. And she eventually bent it all out of shape, and I went to the mirror and tried to comb my hair, but my hair wouldn't comb right. And I told her to the effect that if there wasn't all these people around, I'd smash her in the face. And then there was a transition there, I don't know how, but this friend of mine that I know, this guy John, got some of the blame some way. All I remember is the next thing I was talking to him. He's a friend of mine in drama class. I was talking to him and blaming him for it, and he denied any knowledge of it ... of it, meaning this girl, why she would want to bend my comb all out of shape.</t>
  </si>
  <si>
    <t>-0.6397824239473776</t>
  </si>
  <si>
    <t>0.11918938804109308</t>
  </si>
  <si>
    <t>-0.15919033</t>
  </si>
  <si>
    <t>-0.7547752</t>
  </si>
  <si>
    <t>-0.11947692</t>
  </si>
  <si>
    <t>0.39400864</t>
  </si>
  <si>
    <t>-2.2586756243428527</t>
  </si>
  <si>
    <t>0.09330337272318713</t>
  </si>
  <si>
    <t>0.19711399024461004</t>
  </si>
  <si>
    <t>-2.4962998647861885</t>
  </si>
  <si>
    <t>0.052697539066513706</t>
  </si>
  <si>
    <t>-1.8287379661710883</t>
  </si>
  <si>
    <t>0.5572942067071838</t>
  </si>
  <si>
    <t>0.8154014697885135</t>
  </si>
  <si>
    <t>2.1280035636669563</t>
  </si>
  <si>
    <t>21993</t>
  </si>
  <si>
    <t>21600</t>
  </si>
  <si>
    <t>16139</t>
  </si>
  <si>
    <t>19113</t>
  </si>
  <si>
    <t>-0.35605253692824035</t>
  </si>
  <si>
    <t>1.3817552564552638</t>
  </si>
  <si>
    <t>I was at my job and the man who was in charge of carpeting (male, early 30's) was unrolling all of the rugs on the show floor. Everybody was standing around watching this, but they didn't seem very shocked.  I felt the man was a fool.</t>
  </si>
  <si>
    <t>-0.3698349478461913</t>
  </si>
  <si>
    <t>0.8726217932905915</t>
  </si>
  <si>
    <t>-0.67363155</t>
  </si>
  <si>
    <t>-0.006498383000000001</t>
  </si>
  <si>
    <t>-0.7204567</t>
  </si>
  <si>
    <t>0.98713565</t>
  </si>
  <si>
    <t>-1.1134168655693586</t>
  </si>
  <si>
    <t>0.1981518495247524</t>
  </si>
  <si>
    <t>-0.03613203282666121</t>
  </si>
  <si>
    <t>0.7789057875475582</t>
  </si>
  <si>
    <t>-0.1780136150208758</t>
  </si>
  <si>
    <t>-0.2164216739555255</t>
  </si>
  <si>
    <t>0.2420742143081288</t>
  </si>
  <si>
    <t>-0.12441811485226542</t>
  </si>
  <si>
    <t>-0.9292999168684052</t>
  </si>
  <si>
    <t>12275</t>
  </si>
  <si>
    <t>12347</t>
  </si>
  <si>
    <t>12584</t>
  </si>
  <si>
    <t>11624</t>
  </si>
  <si>
    <t>0.19817196897876843</t>
  </si>
  <si>
    <t>0.3891864463191722</t>
  </si>
  <si>
    <t>I dreamt I was skydiving (parachuting). I jumped out of the plane and my legs got caught in the lines. I was fighting it and got my main chute partially opened. There were other jumpers all around shouting at me. I couldn't hear what they were saying. That's where the dream ended.  I felt afraid and excited.</t>
  </si>
  <si>
    <t>-1.7824599933762877</t>
  </si>
  <si>
    <t>-1.015180895634992</t>
  </si>
  <si>
    <t>-1.1130553</t>
  </si>
  <si>
    <t>-1.7095328999999997</t>
  </si>
  <si>
    <t>1.3258983</t>
  </si>
  <si>
    <t>0.0165676</t>
  </si>
  <si>
    <t>-0.4494039183805781</t>
  </si>
  <si>
    <t>1.0255173823968284</t>
  </si>
  <si>
    <t>-0.8933969562664141</t>
  </si>
  <si>
    <t>1.0164749495012142</t>
  </si>
  <si>
    <t>0.6603417272315072</t>
  </si>
  <si>
    <t>0.5477798341291846</t>
  </si>
  <si>
    <t>-0.6603476765333472</t>
  </si>
  <si>
    <t>-0.5924380605868268</t>
  </si>
  <si>
    <t>-0.2942887022281377</t>
  </si>
  <si>
    <t>10168</t>
  </si>
  <si>
    <t>21388</t>
  </si>
  <si>
    <t>16050</t>
  </si>
  <si>
    <t>21258</t>
  </si>
  <si>
    <t>11422</t>
  </si>
  <si>
    <t>13626</t>
  </si>
  <si>
    <t>21647</t>
  </si>
  <si>
    <t>-0.21639310099187903</t>
  </si>
  <si>
    <t>-1.2546876093238786</t>
  </si>
  <si>
    <t>I dreamt my 6-month-old niece was eating a big chicken leg (fried). I was alone with her and she started choking on it. I tried to get the chicken leg out of her hand, but she wouldn't let go. Her coughing was loud and deep, like a man's. I was running around the house looking for something to stop the cough, but I never found anything. I was pretty frantic about the whole thing.  I felt excitement and panic and it was unpleasant. The setting was my sister's house, her den and kitchen.</t>
  </si>
  <si>
    <t>-1.0871432214789623</t>
  </si>
  <si>
    <t>-1.2731219651902477</t>
  </si>
  <si>
    <t>-0.29231584</t>
  </si>
  <si>
    <t>-1.5388583</t>
  </si>
  <si>
    <t>0.1353596</t>
  </si>
  <si>
    <t>0.6335512</t>
  </si>
  <si>
    <t>-0.024119700113228525</t>
  </si>
  <si>
    <t>0.7371988616758591</t>
  </si>
  <si>
    <t>-0.6857618114242211</t>
  </si>
  <si>
    <t>0.2627196239718156</t>
  </si>
  <si>
    <t>0.6829254795982648</t>
  </si>
  <si>
    <t>0.4486213501896445</t>
  </si>
  <si>
    <t>0.6293618101422052</t>
  </si>
  <si>
    <t>-0.7482350416469341</t>
  </si>
  <si>
    <t>0.240887918038164</t>
  </si>
  <si>
    <t>2677</t>
  </si>
  <si>
    <t>20683</t>
  </si>
  <si>
    <t>25672</t>
  </si>
  <si>
    <t>20713</t>
  </si>
  <si>
    <t>0.6539690526978912</t>
  </si>
  <si>
    <t>-1.6152389788979906</t>
  </si>
  <si>
    <t>I dreamt I was late to take Diane (my girlfriend, 20 years old) out on a date. I got on a turnpike and kept ending up in Tampa. I got on the turnpike again and Tampa was the only turnoff that I could get off at. The turnpike was a circular, ultramodern looking thing (cloverleaf).  I felt perplexed.</t>
  </si>
  <si>
    <t>-0.9496008233133431</t>
  </si>
  <si>
    <t>0.3671563745415412</t>
  </si>
  <si>
    <t>-1.1241903</t>
  </si>
  <si>
    <t>-0.79057837</t>
  </si>
  <si>
    <t>1.0553908</t>
  </si>
  <si>
    <t>-1.0821272</t>
  </si>
  <si>
    <t>1.2804577330513822</t>
  </si>
  <si>
    <t>0.17191660624524085</t>
  </si>
  <si>
    <t>-0.4406640335649648</t>
  </si>
  <si>
    <t>-1.4495794566753402</t>
  </si>
  <si>
    <t>0.42443025989917976</t>
  </si>
  <si>
    <t>0.7778495551972229</t>
  </si>
  <si>
    <t>-0.06657329061650327</t>
  </si>
  <si>
    <t>-0.1286650403809342</t>
  </si>
  <si>
    <t>0.4379957189157073</t>
  </si>
  <si>
    <t>9641</t>
  </si>
  <si>
    <t>6857</t>
  </si>
  <si>
    <t>10887</t>
  </si>
  <si>
    <t>15513</t>
  </si>
  <si>
    <t>11344</t>
  </si>
  <si>
    <t>0.29535239604472974</t>
  </si>
  <si>
    <t>-0.5978390327412677</t>
  </si>
  <si>
    <t>I dreamt I was with a girl that I knew last year (I lived with her at her apartment for a week last summer). I was with her in a grocery store and she was dressed rather shabby. She picked up a handful of long fluorescent light bulbs and started throwing them about the store. The manager of this store (middle-aged) grabbed her and I picked up some cans of soup from the shelf and threw them at him. People started gathering around and throwing soup cans also.  I felt angry. The label on the soup cans said Campbells.</t>
  </si>
  <si>
    <t>-0.735234320051678</t>
  </si>
  <si>
    <t>-0.24045236458580707</t>
  </si>
  <si>
    <t>-0.22730757</t>
  </si>
  <si>
    <t>-0.8891017</t>
  </si>
  <si>
    <t>0.7366923000000001</t>
  </si>
  <si>
    <t>-1.1870711999999999</t>
  </si>
  <si>
    <t>-0.4074772546105621</t>
  </si>
  <si>
    <t>0.07313629218434325</t>
  </si>
  <si>
    <t>-0.16596765288180668</t>
  </si>
  <si>
    <t>-0.2950820111190346</t>
  </si>
  <si>
    <t>0.12121792592828776</t>
  </si>
  <si>
    <t>0.1263512203573875</t>
  </si>
  <si>
    <t>-0.03349238299631136</t>
  </si>
  <si>
    <t>-0.08931277380265583</t>
  </si>
  <si>
    <t>-1.1793517146058627</t>
  </si>
  <si>
    <t>7229</t>
  </si>
  <si>
    <t>7226</t>
  </si>
  <si>
    <t>14544</t>
  </si>
  <si>
    <t>0.314765141557265</t>
  </si>
  <si>
    <t>-0.25519686198812647</t>
  </si>
  <si>
    <t>I dreamt I was driving a car at night with several policemen riding with me. I was driving carelessly, but they weren't saying anything to me about it. We arrived at a shack in the woods.  I felt excitement from driving fast. We were driving on paved road through wooded area ... wooded area around shack.</t>
  </si>
  <si>
    <t>-1.3486657330904572</t>
  </si>
  <si>
    <t>-1.5670858402884635</t>
  </si>
  <si>
    <t>-0.6047024999999999</t>
  </si>
  <si>
    <t>-1.6270926000000001</t>
  </si>
  <si>
    <t>2.5835692999999997</t>
  </si>
  <si>
    <t>-0.66837853</t>
  </si>
  <si>
    <t>0.9700627001978964</t>
  </si>
  <si>
    <t>0.06595394849933467</t>
  </si>
  <si>
    <t>-0.4517380471466095</t>
  </si>
  <si>
    <t>-1.2941289546282124</t>
  </si>
  <si>
    <t>0.5017746286686229</t>
  </si>
  <si>
    <t>0.7702042237477311</t>
  </si>
  <si>
    <t>-0.2326129533380055</t>
  </si>
  <si>
    <t>-0.2326101400730421</t>
  </si>
  <si>
    <t>0.66100196857598</t>
  </si>
  <si>
    <t>10284</t>
  </si>
  <si>
    <t>11044</t>
  </si>
  <si>
    <t>15781</t>
  </si>
  <si>
    <t>0.2404898316186076</t>
  </si>
  <si>
    <t>-0.9597567160616247</t>
  </si>
  <si>
    <t>I dreamt that I was helping my father work on his boat. He told me to put the lawnmower in the boat. I argued, telling him that it was silly because the lawnmower wasn't working correctly. We got it inside the boat and kept pulling the starter, trying to get it started. It never started though.  I was slightly mad because I had to put the mower in the boat. The setting was our garage where we keep the boat. The dream was unpleasant.</t>
  </si>
  <si>
    <t>-0.5883465091825114</t>
  </si>
  <si>
    <t>0.008870878154965645</t>
  </si>
  <si>
    <t>-0.3582283</t>
  </si>
  <si>
    <t>-0.42666727</t>
  </si>
  <si>
    <t>0.541428</t>
  </si>
  <si>
    <t>-0.64774877</t>
  </si>
  <si>
    <t>1.491655917502476</t>
  </si>
  <si>
    <t>-0.571873640303628</t>
  </si>
  <si>
    <t>0.2652811959301821</t>
  </si>
  <si>
    <t>-1.2807973175474734</t>
  </si>
  <si>
    <t>-0.001966769723712577</t>
  </si>
  <si>
    <t>0.784293638427514</t>
  </si>
  <si>
    <t>-1.0609481377166687</t>
  </si>
  <si>
    <t>0.5784814958739167</t>
  </si>
  <si>
    <t>1.449260261943364</t>
  </si>
  <si>
    <t>2127</t>
  </si>
  <si>
    <t>14361</t>
  </si>
  <si>
    <t>10387</t>
  </si>
  <si>
    <t>11190</t>
  </si>
  <si>
    <t>-0.19024725552552532</t>
  </si>
  <si>
    <t>-1.6739199303688754</t>
  </si>
  <si>
    <t>The first scene was a coastal beach. Three whale type fish swam up on the beach and remained there momentarily stranded. They then turned around and swam out to sea quickly. Next I found myself swimming endlessly in the ocean. No place was evident as my destination. Then I found myself riding the surf towards shore. It was an exhilarating feeling. I felt very pleased with its occurrence. I only came in on a wave once. The next moment I found myself "sneaking" around an island inhabited by apparently some aliens. It reminded me of James Bond on the island in Dr. No. I was with some others, but I couldn't recall who they were. [Excited, pleasant, no color] [Beach unknown]</t>
  </si>
  <si>
    <t>-0.45005628932472025</t>
  </si>
  <si>
    <t>-0.117688549042281</t>
  </si>
  <si>
    <t>-0.21622911</t>
  </si>
  <si>
    <t>-0.28897235</t>
  </si>
  <si>
    <t>0.47176394</t>
  </si>
  <si>
    <t>-0.024573395</t>
  </si>
  <si>
    <t>1.4132015759902088</t>
  </si>
  <si>
    <t>-0.5457822203834559</t>
  </si>
  <si>
    <t>0.26909859278984194</t>
  </si>
  <si>
    <t>-1.1796597897519965</t>
  </si>
  <si>
    <t>-0.020325293464794128</t>
  </si>
  <si>
    <t>0.7255329921753703</t>
  </si>
  <si>
    <t>-0.9971192301644712</t>
  </si>
  <si>
    <t>0.48861571972768</t>
  </si>
  <si>
    <t>1.4014320623052483</t>
  </si>
  <si>
    <t>20540</t>
  </si>
  <si>
    <t>2888</t>
  </si>
  <si>
    <t>20624</t>
  </si>
  <si>
    <t>-0.12066236294397505</t>
  </si>
  <si>
    <t>-1.7593715564135175</t>
  </si>
  <si>
    <t>The setting was the pool room at the student union. Three girls, all of whom attend the same church as I here in Miami and whom I know well, were starting to sit down at one of the pool tables as if it was a table. What was unusual was that it was covered on top like a table. They were carrying trays of food and were planning to eat there. I saw them and walked over and suggested that we go into the cafeteria and eat so that the boys who were playing on the other tables could use that one also. They got up and the four of us walked into the cafeteria. (These girls attend Coral Gables High School.) [Enjoying the situation, pleasant, no color]</t>
  </si>
  <si>
    <t>0.3735698649174279</t>
  </si>
  <si>
    <t>0.3081049060195017</t>
  </si>
  <si>
    <t>0.092490055</t>
  </si>
  <si>
    <t>-0.009770431999999999</t>
  </si>
  <si>
    <t>-0.44158226</t>
  </si>
  <si>
    <t>-0.00565726</t>
  </si>
  <si>
    <t>-0.6438036047983573</t>
  </si>
  <si>
    <t>-0.21423870437393308</t>
  </si>
  <si>
    <t>0.13520737664759233</t>
  </si>
  <si>
    <t>-0.04171167914952214</t>
  </si>
  <si>
    <t>-0.3089962299258634</t>
  </si>
  <si>
    <t>-0.6490217395080563</t>
  </si>
  <si>
    <t>0.030407918804672262</t>
  </si>
  <si>
    <t>0.1164124038835462</t>
  </si>
  <si>
    <t>-1.4871267314377659</t>
  </si>
  <si>
    <t>14765</t>
  </si>
  <si>
    <t>16918</t>
  </si>
  <si>
    <t>-0.36049072326316334</t>
  </si>
  <si>
    <t>0.3255902641824304</t>
  </si>
  <si>
    <t>The scene was a room (?) in which I was with three girls who I knew from someplace or another. I was checking the mail as to whom it was for. I remember reading some address on a letter and making some comment about its receiver and shaking the letter up and down. It was a long, flimsy, brown enveloped letter. About this time a girl came in who wasn't particularly well thought of by the group in the room. Her name is Peggy and she was a camper at the camp I worked at this summer. The girl seemed to ignore her presence and I said very little myself. [Joy, both pleasant and unpleasant, brown envelope]</t>
  </si>
  <si>
    <t>-0.0612732727405708</t>
  </si>
  <si>
    <t>0.6061839979534641</t>
  </si>
  <si>
    <t>-0.05786968</t>
  </si>
  <si>
    <t>-0.24797508</t>
  </si>
  <si>
    <t>0.10363549</t>
  </si>
  <si>
    <t>-0.61199087</t>
  </si>
  <si>
    <t>-0.7330681039543959</t>
  </si>
  <si>
    <t>0.48178902061616496</t>
  </si>
  <si>
    <t>-0.07535417081462316</t>
  </si>
  <si>
    <t>0.7024881392544544</t>
  </si>
  <si>
    <t>0.0812175373590203</t>
  </si>
  <si>
    <t>-0.7401217064377621</t>
  </si>
  <si>
    <t>1.5263847061540776</t>
  </si>
  <si>
    <t>-0.6579126464641034</t>
  </si>
  <si>
    <t>-1.0833812091322943</t>
  </si>
  <si>
    <t>9450</t>
  </si>
  <si>
    <t>7176</t>
  </si>
  <si>
    <t>6835</t>
  </si>
  <si>
    <t>9273</t>
  </si>
  <si>
    <t>0.5109516668719155</t>
  </si>
  <si>
    <t>0.625645141127529</t>
  </si>
  <si>
    <t>I was walking out of a tavern with a glass of beer in my hand when a bull came up to me from behind and bumped me. The jolt knocked the beer out of my hand. This angered me. I turned around and faced the bull and grabbed his horns. I started wrestling the bull like they wrestle calves in rodeos. Luckily the bull wasn't big, but his horns were. I was on my back on the ground holding on to his horns, trying to bring him down. [annoyance, neither pleasant or unpleasant, no color]</t>
  </si>
  <si>
    <t>12/??/64</t>
  </si>
  <si>
    <t>-0.98886433747495</t>
  </si>
  <si>
    <t>0.1488164293704511</t>
  </si>
  <si>
    <t>-0.83741105</t>
  </si>
  <si>
    <t>-0.90263647</t>
  </si>
  <si>
    <t>2.0675194</t>
  </si>
  <si>
    <t>-2.203419</t>
  </si>
  <si>
    <t>1.5330183044765306</t>
  </si>
  <si>
    <t>0.039005337680180406</t>
  </si>
  <si>
    <t>-0.34537378339321323</t>
  </si>
  <si>
    <t>-1.2441415032861085</t>
  </si>
  <si>
    <t>0.9453619915596924</t>
  </si>
  <si>
    <t>1.1707441705855146</t>
  </si>
  <si>
    <t>-0.4669868464376139</t>
  </si>
  <si>
    <t>-0.1528731132731619</t>
  </si>
  <si>
    <t>1.4461558509869414</t>
  </si>
  <si>
    <t>1919</t>
  </si>
  <si>
    <t>26046</t>
  </si>
  <si>
    <t>7131</t>
  </si>
  <si>
    <t>14018</t>
  </si>
  <si>
    <t>25023</t>
  </si>
  <si>
    <t>3481</t>
  </si>
  <si>
    <t>15542</t>
  </si>
  <si>
    <t>25971</t>
  </si>
  <si>
    <t>25198</t>
  </si>
  <si>
    <t>0.6001584934959555</t>
  </si>
  <si>
    <t>-1.6737649821279612</t>
  </si>
  <si>
    <t>The setting was a large dining room where many people were preparing to have what was supposed to be a Thanksgiving dinner. I walked into the room and was surprised to see that the platter of turkey was really a large bowl of noodles and sauce. What was so unusual was that they were spilling onto the table. I picked one up as I walked by and threw it back in the bowl. At first I thought I was my family Thanksgiving dinner, but I didn't recognize anyone. Then I heard a man speak with a Yiddish accent and had what people type as a Jewish facial look. [perplexed surprised, neither pleasant or unpleasant, no color]</t>
  </si>
  <si>
    <t>-0.26683107253914146</t>
  </si>
  <si>
    <t>0.526540345503593</t>
  </si>
  <si>
    <t>-0.13262573</t>
  </si>
  <si>
    <t>-0.21106215</t>
  </si>
  <si>
    <t>1.0265778</t>
  </si>
  <si>
    <t>-0.42230448</t>
  </si>
  <si>
    <t>-0.5129366326453383</t>
  </si>
  <si>
    <t>-0.07584450516039666</t>
  </si>
  <si>
    <t>0.13211923119834498</t>
  </si>
  <si>
    <t>0.006659287175339275</t>
  </si>
  <si>
    <t>-0.23627323811425696</t>
  </si>
  <si>
    <t>-0.4894611975332606</t>
  </si>
  <si>
    <t>0.13423764891029605</t>
  </si>
  <si>
    <t>-0.05268577641466622</t>
  </si>
  <si>
    <t>-1.4234144958174295</t>
  </si>
  <si>
    <t>2745</t>
  </si>
  <si>
    <t>2674</t>
  </si>
  <si>
    <t>21619</t>
  </si>
  <si>
    <t>21771</t>
  </si>
  <si>
    <t>2111</t>
  </si>
  <si>
    <t>-0.03024570403198961</t>
  </si>
  <si>
    <t>0.31780220740559456</t>
  </si>
  <si>
    <t>The setting was something like a museum. My roommate and I attempted to rob some money. I kept a guy busy while he snuck into anther room and took some cash. Then I was to keep the guy's attention when my roommate came into the room. He noticed him, however. All my roommate did was to take a dollar's worth of change. Meanwhile the guy had given me a ten dollar bill for a one dollar bill. I was going to tell him, but forgot. When my roommate came into the room, he looked like nobody I have ever seen. After the supposed robbery I tried to feign my innocence by asking the guy what happened, etc. Then I left the room to make my escape. I went to the courtyard (and this is what made me think it was a museum) and there was a high barbed wire fence surrounding the place. I thought of the fence to be "hot." I took a piece of paper and threw it into the fence. It burned up. I walked around the fence and came to a gate where some people were waiting to get out. I stood in their midst and left as one of them. I remember I was wearing a U. of M. t-shirt.  [anxious, unpleasant, no color]</t>
  </si>
  <si>
    <t>-0.9223391910164622</t>
  </si>
  <si>
    <t>-0.8698887444466836</t>
  </si>
  <si>
    <t>-0.051357556</t>
  </si>
  <si>
    <t>-1.4095627</t>
  </si>
  <si>
    <t>0.9119912</t>
  </si>
  <si>
    <t>-0.9572423000000001</t>
  </si>
  <si>
    <t>1.2617415477107872</t>
  </si>
  <si>
    <t>0.3111376752568988</t>
  </si>
  <si>
    <t>-0.20167245890811966</t>
  </si>
  <si>
    <t>-0.7305863213481995</t>
  </si>
  <si>
    <t>0.5247625510857304</t>
  </si>
  <si>
    <t>1.1425955354443238</t>
  </si>
  <si>
    <t>-0.05442926510119992</t>
  </si>
  <si>
    <t>-0.867806297082234</t>
  </si>
  <si>
    <t>-1.2702530877479568</t>
  </si>
  <si>
    <t>17503</t>
  </si>
  <si>
    <t>25309</t>
  </si>
  <si>
    <t>18100</t>
  </si>
  <si>
    <t>0.7382468976001895</t>
  </si>
  <si>
    <t>-0.9641950666024797</t>
  </si>
  <si>
    <t>There were two children, very young, about 1 and 2 or 3 years. The youngest was a boy and the oldest a girl. I was sleeping and these two children were trying to sleep with me. I held the youngest very close to me as if it was my very arm and yet I knew it wasn't. The other child was sleeping on the other side of me. Occasionally the mother would enter the room. She would make a comment or just observe the children. She was not attractive at all. I recall saying to her the last time she came in, "Are you going to join us?" A feeling of sexual sensation was arising in me, but was quickly dispelled when she answered, "No, my husband is coming home." I do not recognize either the children or the mother. [love, sexual desire his apartment, pleasant, no color]</t>
  </si>
  <si>
    <t>-0.39704133073057535</t>
  </si>
  <si>
    <t>-0.0589473967392296</t>
  </si>
  <si>
    <t>-0.15202449999999998</t>
  </si>
  <si>
    <t>-0.49774754</t>
  </si>
  <si>
    <t>1.5413839</t>
  </si>
  <si>
    <t>-0.47301170000000003</t>
  </si>
  <si>
    <t>-1.319368233729986</t>
  </si>
  <si>
    <t>0.5787527028921106</t>
  </si>
  <si>
    <t>-0.7518822696947817</t>
  </si>
  <si>
    <t>1.5515897907641518</t>
  </si>
  <si>
    <t>-0.00011617324893310498</t>
  </si>
  <si>
    <t>-0.2356013233240623</t>
  </si>
  <si>
    <t>0.8700170700601156</t>
  </si>
  <si>
    <t>-0.7767710893804424</t>
  </si>
  <si>
    <t>1.6896177865463056</t>
  </si>
  <si>
    <t>10325</t>
  </si>
  <si>
    <t>12896</t>
  </si>
  <si>
    <t>1923</t>
  </si>
  <si>
    <t>2762</t>
  </si>
  <si>
    <t>14499</t>
  </si>
  <si>
    <t>0.6301817629246184</t>
  </si>
  <si>
    <t>1.1804375124957476</t>
  </si>
  <si>
    <t>I awoke (in the dream) and asked what time it was. A woman replied, "Quarter to 3." I asked why she did not wake me earlier. Can't recall her answer. The room was unfamiliar, yet I thought or acted like I was at home. When I got up, I found a lot of kids (college age) in the living room. They all were students who were actors in a play now being produced at the Ring Theatre. I looked at each person trying to identify them by their role. They were paired off and I felt let down when a girl I was fond of was with a guy. One fellow named Larry, who is in my Drama class, was the most distinct person recognized. I said to them all, "I just want to tell you how much I enjoyed your production." Then I left the room. [angry, surprised, pleasant, no color]</t>
  </si>
  <si>
    <t>-0.8148080286776217</t>
  </si>
  <si>
    <t>-0.4065226022046633</t>
  </si>
  <si>
    <t>0.16021833</t>
  </si>
  <si>
    <t>-1.1064074</t>
  </si>
  <si>
    <t>0.33237186</t>
  </si>
  <si>
    <t>1.0858687</t>
  </si>
  <si>
    <t>0.18796491362740456</t>
  </si>
  <si>
    <t>1.1290430466499932</t>
  </si>
  <si>
    <t>-1.0519332896402298</t>
  </si>
  <si>
    <t>0.2703121439007536</t>
  </si>
  <si>
    <t>1.419003673953031</t>
  </si>
  <si>
    <t>0.7702775048078531</t>
  </si>
  <si>
    <t>1.1342212989331912</t>
  </si>
  <si>
    <t>-1.3406731388375837</t>
  </si>
  <si>
    <t>0.5895750023137464</t>
  </si>
  <si>
    <t>2497</t>
  </si>
  <si>
    <t>2114</t>
  </si>
  <si>
    <t>9648</t>
  </si>
  <si>
    <t>21430</t>
  </si>
  <si>
    <t>11749</t>
  </si>
  <si>
    <t>26163</t>
  </si>
  <si>
    <t>1.3828810058081702</t>
  </si>
  <si>
    <t>0.4432065880092394</t>
  </si>
  <si>
    <t>There were three people involved, myself and two fellows whom I didn't recognize. There was no particular setting. Me and one fellow took the other fellow and tied him to a reclining tree or bench or such. It was at a 45 degree angle. Our mood was playful and we were aware of what we were doing. After tying the guy, we poured gas over his feet and lit it. I did this all with the intent to stop before the guy was hurt. I waited for the other guy to realize what he was doing. He never said anything and for some reason I didn't put out the fire. The guy on fire was screaming, naturally. The dream ended there. [playful, anxious, both pleasant and unpleasant, no color]</t>
  </si>
  <si>
    <t>-0.8922246697344904</t>
  </si>
  <si>
    <t>-0.6057987996222081</t>
  </si>
  <si>
    <t>-0.39741662</t>
  </si>
  <si>
    <t>-0.7921264</t>
  </si>
  <si>
    <t>-0.14256935</t>
  </si>
  <si>
    <t>-0.22981817</t>
  </si>
  <si>
    <t>1.040687136212625</t>
  </si>
  <si>
    <t>0.3820358205999004</t>
  </si>
  <si>
    <t>-0.5653269367689645</t>
  </si>
  <si>
    <t>-0.3513487380159025</t>
  </si>
  <si>
    <t>0.8660083789417568</t>
  </si>
  <si>
    <t>1.0240040702596758</t>
  </si>
  <si>
    <t>0.07633064167351246</t>
  </si>
  <si>
    <t>-0.8132981482263891</t>
  </si>
  <si>
    <t>1.1765463706371468</t>
  </si>
  <si>
    <t>12182</t>
  </si>
  <si>
    <t>9601</t>
  </si>
  <si>
    <t>12615</t>
  </si>
  <si>
    <t>0.8091876661254214</t>
  </si>
  <si>
    <t>-0.6145418861782567</t>
  </si>
  <si>
    <t>The setting was a college campus supposedly. I was walking with this girl whom I apparently felt was an easy lay. We were walking in the hall of what seemed to be the back of a building like indoor alleys (?). She wasn't as easy as I had hoped. I had the feeling I knew her, but I can't recognize her. We got down to the end of the hall and it made a sharp left to a dead-end with a door at the end. It was a counselor's office or some such authority. For some reason we turned around and started to run. We got outside and I told her to run on over to her dorm. I looked behind me, and this girl in her middle 20's was standing behind me. I stopped. She didn't have any legs. She wasn't particularly attractive. She started talking to me, asking me why I ran, etc. The rest of the conversation wasn't recalled, nor the dream. [perplexed, frustrated, both pleasant and unpleasant, no color]</t>
  </si>
  <si>
    <t>-1.0732363014896926</t>
  </si>
  <si>
    <t>-1.0592139236844336</t>
  </si>
  <si>
    <t>-0.4809934</t>
  </si>
  <si>
    <t>-1.3729761</t>
  </si>
  <si>
    <t>1.5906601999999999</t>
  </si>
  <si>
    <t>-0.25335032</t>
  </si>
  <si>
    <t>-0.8658351211482908</t>
  </si>
  <si>
    <t>0.6289623677895023</t>
  </si>
  <si>
    <t>-0.7532407987275284</t>
  </si>
  <si>
    <t>0.9985497361473952</t>
  </si>
  <si>
    <t>0.1715822573732304</t>
  </si>
  <si>
    <t>-0.4505504522599215</t>
  </si>
  <si>
    <t>1.1555725341575518</t>
  </si>
  <si>
    <t>-0.8419435046987991</t>
  </si>
  <si>
    <t>0.1727393121157306</t>
  </si>
  <si>
    <t>13962</t>
  </si>
  <si>
    <t>0.6608332837983848</t>
  </si>
  <si>
    <t>0.7069480963320176</t>
  </si>
  <si>
    <t>The setting was a golf course. Someone whom I couldn't recognize gave me a tee and a ball. As I was about to tee off; the tee was where I put it in a yard close by. I went in to get it. The yard transformed into a rough lake and the tee became long and I think like a cane. I was determined to retrieve the tee. Someone shouted it was a snake. I was being thrown  around on the waves like a buoy. The next thing I was being chased by the snake towards shore. I had almost reached shore when it bit me on the ankle. I then started to try to kill the snake. I first grabbed a Budweiser beer bottle and smashed the snake over the head. The bottle didn't break and the snake was still alive. I then had a big shoe brush in my hand. It split in a quarter and finally killed it. Meanwhile there was pain in my foot, real pain that I felt physically. My mother now is there. I told her I got bit and it's too late, that the snake was poisonous and I'm going to die. This is all that was recalled of the dream. [fear, frustration, perplexed, unpleasant, no color]</t>
  </si>
  <si>
    <t>-0.8380188518489784</t>
  </si>
  <si>
    <t>-0.9250200831493856</t>
  </si>
  <si>
    <t>-0.031050686</t>
  </si>
  <si>
    <t>-0.7706571</t>
  </si>
  <si>
    <t>1.376387</t>
  </si>
  <si>
    <t>-1.012646</t>
  </si>
  <si>
    <t>1.5757642723054766</t>
  </si>
  <si>
    <t>-0.0605023161722682</t>
  </si>
  <si>
    <t>-0.3217012033736531</t>
  </si>
  <si>
    <t>-1.4320317632417765</t>
  </si>
  <si>
    <t>0.7569788849541206</t>
  </si>
  <si>
    <t>1.0321665126307988</t>
  </si>
  <si>
    <t>-0.7404638208392639</t>
  </si>
  <si>
    <t>0.055829476989511885</t>
  </si>
  <si>
    <t>1.5764248582625473</t>
  </si>
  <si>
    <t>3537</t>
  </si>
  <si>
    <t>14189</t>
  </si>
  <si>
    <t>10959</t>
  </si>
  <si>
    <t>0.4723465461306406</t>
  </si>
  <si>
    <t>-1.7832395641807692</t>
  </si>
  <si>
    <t>There was supposedly a play being produced and given, but nobody was cooperating. People were talking, moving around, etc. I was trying to make love to this well-formed blond in tights. I didn't recognize her and she was particularly attractive. I wasn't getting beyond third base with her (kissing and searching for her gifts) when I got up and went outside where they were trying to catch a black panther, a small one. They cornered it up a tree with the help of a dog. Then it would jump down, then run up again. They (probably the stage crew) tied it on a stick like they do on safari and started taking it somewhere. It got loose and the chase started again. Then they had a rope around its waist and it looked like it was hurt. I pointed it out to another guy, showing my sympathy for it. While the other guy was helping, out of nowhere this huge, and I mean huge, prehistoric animal was staring me in the face. I told the guy, "Look!" He just shrugged. I turned around and this other prehistoric monster started at me. I found myself fighting it and then woke up. [sex desire, sympathy, scared, anxious, both pleasant and unpleasant, no color]</t>
  </si>
  <si>
    <t>-1.0106143944311612</t>
  </si>
  <si>
    <t>-0.8114184297722716</t>
  </si>
  <si>
    <t>-0.17325078</t>
  </si>
  <si>
    <t>-1.3133344999999998</t>
  </si>
  <si>
    <t>-0.28021348</t>
  </si>
  <si>
    <t>0.7184893</t>
  </si>
  <si>
    <t>1.6365625998192268</t>
  </si>
  <si>
    <t>-0.001885269174280411</t>
  </si>
  <si>
    <t>-0.3531383881838114</t>
  </si>
  <si>
    <t>-1.2845714786110949</t>
  </si>
  <si>
    <t>0.8227265016737149</t>
  </si>
  <si>
    <t>1.195124289556983</t>
  </si>
  <si>
    <t>-0.5408556806383374</t>
  </si>
  <si>
    <t>-0.15072676267227444</t>
  </si>
  <si>
    <t>1.5711246794532758</t>
  </si>
  <si>
    <t>12149</t>
  </si>
  <si>
    <t>19054</t>
  </si>
  <si>
    <t>7280</t>
  </si>
  <si>
    <t>6948</t>
  </si>
  <si>
    <t>0.6912455329072322</t>
  </si>
  <si>
    <t>-1.6882144225391686</t>
  </si>
  <si>
    <t>I was sitting on a couch with a girl whom I was dating, but lost interest in lately. I was acting very cold to her at first, but then she was responding the same way. We never were overly warm to each other. Then I started to make bold moves and she responded to my surprise in a very warm way. All this time we were having a conversation, the subject of which I am not familiar or can recall. We soon became involved in a show of affection and then I attempted to have intercourse with her. She became very passionate and willing, but I couldn't get her clothes off. Then I woke up. Damn it. [anxious, frustrated, pleasant, setting not familiar, no color]</t>
  </si>
  <si>
    <t>0.10489816217726121</t>
  </si>
  <si>
    <t>0.7082992234509556</t>
  </si>
  <si>
    <t>-0.11635744</t>
  </si>
  <si>
    <t>0.08918559</t>
  </si>
  <si>
    <t>1.4894204</t>
  </si>
  <si>
    <t>-0.804068</t>
  </si>
  <si>
    <t>-1.2101775496600804</t>
  </si>
  <si>
    <t>0.7524207998941966</t>
  </si>
  <si>
    <t>-0.7903100917001777</t>
  </si>
  <si>
    <t>1.3867939852436286</t>
  </si>
  <si>
    <t>0.13930047722004835</t>
  </si>
  <si>
    <t>-0.4036690988678362</t>
  </si>
  <si>
    <t>1.133149445842217</t>
  </si>
  <si>
    <t>-0.9957098972353748</t>
  </si>
  <si>
    <t>1.5626279424382583</t>
  </si>
  <si>
    <t>11912</t>
  </si>
  <si>
    <t>0.6821023524876905</t>
  </si>
  <si>
    <t>1.1992908541768277</t>
  </si>
  <si>
    <t>I was flying in a military airplane, some sort of small bomber. The pilot was not recognized. We were flying in heavy clouds. It was rough flying. The pilot was going to try and break through the clouds underneath, but instead started going up. He broke through the clouds and I saw a large bomber and two helicopters (army type). This was weird because helicopters don't fly that high. Oh, a voice told him not to go down because there were enemy ships below. The next thing we were flying towards a corner like in a room, and this guy (a James Bond type character) asked us to let him off there. He asked me if he could stand on my knee to get a boost. The next thing he asked for the pilot's gun. He gave it to him. Next we were on a couch. I reached under a cushion and found a German Lueger and gave it to the pilot who now looked like a German. The James Bond guy now reached into a ceiling and also brought out a Lueger. Then I awoke. [anxious, surprised, neither pleasant or unpleasant, no color]</t>
  </si>
  <si>
    <t>-1.2439124500031948</t>
  </si>
  <si>
    <t>-0.5382406567983418</t>
  </si>
  <si>
    <t>-0.93644476</t>
  </si>
  <si>
    <t>-1.3523555</t>
  </si>
  <si>
    <t>0.48702994</t>
  </si>
  <si>
    <t>-0.56139255</t>
  </si>
  <si>
    <t>1.8512514895601269</t>
  </si>
  <si>
    <t>-0.7398801836485944</t>
  </si>
  <si>
    <t>0.5905024235839739</t>
  </si>
  <si>
    <t>-1.663261595793857</t>
  </si>
  <si>
    <t>-0.17782292874291172</t>
  </si>
  <si>
    <t>0.8996455655540667</t>
  </si>
  <si>
    <t>-1.4106953553093526</t>
  </si>
  <si>
    <t>0.7486101212237745</t>
  </si>
  <si>
    <t>1.2508925989763493</t>
  </si>
  <si>
    <t>14265</t>
  </si>
  <si>
    <t>-0.3652867932770541</t>
  </si>
  <si>
    <t>-1.4005343772291883</t>
  </si>
  <si>
    <t>I was playing ball with some other fellows when I was younger. There was this very lovely girl watching us play. I knew her and longed for her attention. I was about 12 or 14 years old and so were the other fellows and her too. The ball got away from us and she ran to get it. It went behind some bushes to a big hole. We waited for her to come back, but she didn't, so we started to run and play something else. I began to wonder what happened to her. I went to where she went to get the ball. She wasn't there. There was this big hole with a door at the end, almost like walking down to the old-time cellars. I went in and there was this old scientist grinding his knuckles into a glass dish. I forced the dish away from him and saw there tiny dots moving around. I put it under a magnifying glass and saw the girl surrounded by the horrible creatures. I started to try and kill them with my knuckles. I woke up then. [wonder, excited, afraid neither pleasant or unpleasant, familiar location, no color]</t>
  </si>
  <si>
    <t>-0.7769950117275117</t>
  </si>
  <si>
    <t>-1.3626952677382544</t>
  </si>
  <si>
    <t>0.22791496</t>
  </si>
  <si>
    <t>-1.0494583999999998</t>
  </si>
  <si>
    <t>0.88910574</t>
  </si>
  <si>
    <t>0.41691579999999995</t>
  </si>
  <si>
    <t>1.6270575972748291</t>
  </si>
  <si>
    <t>-0.15702263408626008</t>
  </si>
  <si>
    <t>-0.32858649145060903</t>
  </si>
  <si>
    <t>-1.242438507837122</t>
  </si>
  <si>
    <t>0.7724560990517698</t>
  </si>
  <si>
    <t>1.1012801386304254</t>
  </si>
  <si>
    <t>-0.6507151190889776</t>
  </si>
  <si>
    <t>-0.01576226417439135</t>
  </si>
  <si>
    <t>1.5994278892709175</t>
  </si>
  <si>
    <t>25886</t>
  </si>
  <si>
    <t>11824</t>
  </si>
  <si>
    <t>19029</t>
  </si>
  <si>
    <t>25366</t>
  </si>
  <si>
    <t>25808</t>
  </si>
  <si>
    <t>0.5487302925396641</t>
  </si>
  <si>
    <t>-1.790758537000018</t>
  </si>
  <si>
    <t>The setting of this dream was a pool hall that I couldn't recognize as one that I had ever been in before. I was shooting against some big guy whom I also didn't know. As I was shooting, my stick seemed extra heavy and the third finger of my left hand was missing. When I shot, the one ball bounded over the ball and hit a cushion and disintegrated. The big guy picked up a ball and threw it up in the air and tried to hit it with the cue stick. He hit it and it was coming straight at me. I tried to duck, but it followed me wherever I went. I woke up just before it hit me.</t>
  </si>
  <si>
    <t>-1.476837232214508</t>
  </si>
  <si>
    <t>-0.462614765278829</t>
  </si>
  <si>
    <t>-1.2047276000000002</t>
  </si>
  <si>
    <t>-1.6430962</t>
  </si>
  <si>
    <t>1.9878358</t>
  </si>
  <si>
    <t>-1.9991645</t>
  </si>
  <si>
    <t>1.4929042685851532</t>
  </si>
  <si>
    <t>0.3337185701069175</t>
  </si>
  <si>
    <t>-0.5443764504858696</t>
  </si>
  <si>
    <t>1.067525912637909</t>
  </si>
  <si>
    <t>0.6119617794847888</t>
  </si>
  <si>
    <t>1.3962734164354709</t>
  </si>
  <si>
    <t>-0.2426311266027612</t>
  </si>
  <si>
    <t>-0.5676381532573003</t>
  </si>
  <si>
    <t>-0.2944000699568105</t>
  </si>
  <si>
    <t>21253</t>
  </si>
  <si>
    <t>14130</t>
  </si>
  <si>
    <t>15934</t>
  </si>
  <si>
    <t>0.7959545864995468</t>
  </si>
  <si>
    <t>-1.4585710873878366</t>
  </si>
  <si>
    <t>1. Dick Nicer was planning to quit Brandeis to get remarried. I was helping him finish something up so he could transfer it to his replacement. I remember thinking that since Annie, his former wife, was getting remarried next fall too, just possibly Dick was beating her to it. I had a very warm feeling toward him in the dream.</t>
  </si>
  <si>
    <t>-0.5088971195866241</t>
  </si>
  <si>
    <t>1.3513275736657606</t>
  </si>
  <si>
    <t>-0.734064</t>
  </si>
  <si>
    <t>-0.06208653</t>
  </si>
  <si>
    <t>-0.08205649</t>
  </si>
  <si>
    <t>-0.51185507</t>
  </si>
  <si>
    <t>-1.7819088669948693</t>
  </si>
  <si>
    <t>0.8632980602687307</t>
  </si>
  <si>
    <t>0.3703919521667543</t>
  </si>
  <si>
    <t>1.5182299726366577</t>
  </si>
  <si>
    <t>-0.3781423205574943</t>
  </si>
  <si>
    <t>-0.7606321794597622</t>
  </si>
  <si>
    <t>1.3544508404578093</t>
  </si>
  <si>
    <t>-1.4288422139695895</t>
  </si>
  <si>
    <t>1.3600567750696462</t>
  </si>
  <si>
    <t>12982</t>
  </si>
  <si>
    <t>14272</t>
  </si>
  <si>
    <t>19078</t>
  </si>
  <si>
    <t>20986</t>
  </si>
  <si>
    <t>11595</t>
  </si>
  <si>
    <t>16304</t>
  </si>
  <si>
    <t>12660</t>
  </si>
  <si>
    <t>11324</t>
  </si>
  <si>
    <t>1.6546744033444782</t>
  </si>
  <si>
    <t>0.02644900559825183</t>
  </si>
  <si>
    <t>2. I was standing on a street corner talking to Laura Heims. Suddenly this tall young kid, a teenager, comes along, and with a rapid full swing of the arm, he rips open the front of her blouse, unfastening a little pin. More angry than frightened, I catch up to him and grab him by the arm and inform him that he went too far for a prank and that he will have to be taken to the police. Just then I see a policeman across the way. Then there are 3 of them. Then the thought they may only be bus drivers, but I take the boy over to them anyhow, and while I'm doing so I can't understand why he doesn't try to break my grip and run away.</t>
  </si>
  <si>
    <t>0.5910137780836788</t>
  </si>
  <si>
    <t>-1.0492408738975805</t>
  </si>
  <si>
    <t>1.1110094</t>
  </si>
  <si>
    <t>0.27720666</t>
  </si>
  <si>
    <t>-0.15320879</t>
  </si>
  <si>
    <t>0.30335522</t>
  </si>
  <si>
    <t>-0.05462993483146265</t>
  </si>
  <si>
    <t>-1.7078342148623382</t>
  </si>
  <si>
    <t>1.4260750431899072</t>
  </si>
  <si>
    <t>-1.353012742513648</t>
  </si>
  <si>
    <t>-1.2855971997367306</t>
  </si>
  <si>
    <t>-0.8720362294398837</t>
  </si>
  <si>
    <t>-1.6216460878821828</t>
  </si>
  <si>
    <t>1.5442898540922656</t>
  </si>
  <si>
    <t>0.3241227403388217</t>
  </si>
  <si>
    <t>-1.5734271782557783</t>
  </si>
  <si>
    <t>-0.7055539419248891</t>
  </si>
  <si>
    <t>3. I'm walking down George St. pushing an empty baby carriage. Joan Herig and I spot each other. She smiles warmly and blurts out, "How good you look." I want to stop and chat, but she has to have lunch with a patient. She looks pretty good herself. She hopes I'll call again. I wonder if I will. I'm struck by how all her bitterness seemed to have disappeared and am once again impressed with the consequences of time.</t>
  </si>
  <si>
    <t>1.6613055542517545</t>
  </si>
  <si>
    <t>0.09600680119329712</t>
  </si>
  <si>
    <t>1.5854088</t>
  </si>
  <si>
    <t>1.6550683000000002</t>
  </si>
  <si>
    <t>0.11397721</t>
  </si>
  <si>
    <t>0.2816619</t>
  </si>
  <si>
    <t>-0.7502404558182535</t>
  </si>
  <si>
    <t>-1.5997223872457726</t>
  </si>
  <si>
    <t>1.5115703660052762</t>
  </si>
  <si>
    <t>-0.6637609520696314</t>
  </si>
  <si>
    <t>-1.5698770613525526</t>
  </si>
  <si>
    <t>-1.4123189932613636</t>
  </si>
  <si>
    <t>-1.2505042737726957</t>
  </si>
  <si>
    <t>1.5136968215971618</t>
  </si>
  <si>
    <t>-0.7458092243893172</t>
  </si>
  <si>
    <t>2059</t>
  </si>
  <si>
    <t>19370</t>
  </si>
  <si>
    <t>16489</t>
  </si>
  <si>
    <t>22124</t>
  </si>
  <si>
    <t>6230</t>
  </si>
  <si>
    <t>22144</t>
  </si>
  <si>
    <t>22115</t>
  </si>
  <si>
    <t>19404</t>
  </si>
  <si>
    <t>19811</t>
  </si>
  <si>
    <t>-1.3899893881212741</t>
  </si>
  <si>
    <t>0.7908203767366391</t>
  </si>
  <si>
    <t>This is just a fragment of a long dream that I can't remember. A large rugged looking man lying sideways on a cot up on one elbow naked. A huge penis that looked more like a cow's milk sac folded over. A feeling he had just finished intercourse and/or a fight in which he was obviously proficient and the winner.</t>
  </si>
  <si>
    <t>-0.3457504162791101</t>
  </si>
  <si>
    <t>0.7220015226251933</t>
  </si>
  <si>
    <t>-1.2791516</t>
  </si>
  <si>
    <t>0.28769540000000005</t>
  </si>
  <si>
    <t>0.5321085</t>
  </si>
  <si>
    <t>-1.1237270000000001</t>
  </si>
  <si>
    <t>-1.327421707093401</t>
  </si>
  <si>
    <t>0.4121069932797863</t>
  </si>
  <si>
    <t>-0.02775481540730576</t>
  </si>
  <si>
    <t>1.5840128761189662</t>
  </si>
  <si>
    <t>-0.15601968302446936</t>
  </si>
  <si>
    <t>-0.4371646453927325</t>
  </si>
  <si>
    <t>0.7458862306031117</t>
  </si>
  <si>
    <t>-0.6761091936592901</t>
  </si>
  <si>
    <t>1.68047186729103</t>
  </si>
  <si>
    <t>5709</t>
  </si>
  <si>
    <t>0.397477492644747</t>
  </si>
  <si>
    <t>0.7251727857454621</t>
  </si>
  <si>
    <t>A group of Miami type hotels and little stretches of sand. The feeling that they are near Quincey Mass. or South __________, N.J. Audrey and I seem to be moving. I'm talking to Barry Cohen and explaining to him which of two jobs she will take. Barry says straight out, "Dick, do you think that she's wanted?" I start trying to explain while I know she doesn't function very well in some setups, that it really is true that she does function well and happily in others, mentioning Mars Schwartz as someone who would verify this. I feel bad that I have to convince him and also that he doesn't appear to have an open mind on the subject.</t>
  </si>
  <si>
    <t>1.0986006230891918</t>
  </si>
  <si>
    <t>1.4243706100976554</t>
  </si>
  <si>
    <t>-0.25507579999999996</t>
  </si>
  <si>
    <t>1.7601076</t>
  </si>
  <si>
    <t>-0.380799</t>
  </si>
  <si>
    <t>-0.6630379</t>
  </si>
  <si>
    <t>-0.3035363508149195</t>
  </si>
  <si>
    <t>-0.4429982283351981</t>
  </si>
  <si>
    <t>1.6689138414215334</t>
  </si>
  <si>
    <t>-0.7203260359574136</t>
  </si>
  <si>
    <t>-2.0443921774131684</t>
  </si>
  <si>
    <t>-2.114753314470606</t>
  </si>
  <si>
    <t>-0.5525992598754482</t>
  </si>
  <si>
    <t>2.0896067816774093</t>
  </si>
  <si>
    <t>-0.9375319959855254</t>
  </si>
  <si>
    <t>15444</t>
  </si>
  <si>
    <t>392</t>
  </si>
  <si>
    <t>3790</t>
  </si>
  <si>
    <t>16224</t>
  </si>
  <si>
    <t>12813</t>
  </si>
  <si>
    <t>19791</t>
  </si>
  <si>
    <t>26195</t>
  </si>
  <si>
    <t>12680</t>
  </si>
  <si>
    <t>1.8177685500960439</t>
  </si>
  <si>
    <t>-0.35707930028422774</t>
  </si>
  <si>
    <t>3. I'm arguing with Gene Bockneck about the exorbitant cost of telephones. He insists that his office bill of $25 for one month is not so bad. I point out that he also pays $25 for his home phone and he allows that I have a point there.</t>
  </si>
  <si>
    <t>1.1474400263247073</t>
  </si>
  <si>
    <t>1.7079405560585217</t>
  </si>
  <si>
    <t>0.098848425</t>
  </si>
  <si>
    <t>1.692807</t>
  </si>
  <si>
    <t>0.33453023</t>
  </si>
  <si>
    <t>-1.6087558000000002</t>
  </si>
  <si>
    <t>-0.0475135908568187</t>
  </si>
  <si>
    <t>-0.7950308315143375</t>
  </si>
  <si>
    <t>1.1024082915428095</t>
  </si>
  <si>
    <t>-0.9036885840259198</t>
  </si>
  <si>
    <t>-0.6001851693828876</t>
  </si>
  <si>
    <t>-0.8576375128727987</t>
  </si>
  <si>
    <t>-0.004890975212199104</t>
  </si>
  <si>
    <t>1.3345913308660016</t>
  </si>
  <si>
    <t>-1.4441526948223091</t>
  </si>
  <si>
    <t>4124</t>
  </si>
  <si>
    <t>23173</t>
  </si>
  <si>
    <t>20428</t>
  </si>
  <si>
    <t>22305</t>
  </si>
  <si>
    <t>11678</t>
  </si>
  <si>
    <t>23269</t>
  </si>
  <si>
    <t>-0.861918999525632</t>
  </si>
  <si>
    <t>0.11103989864037066</t>
  </si>
  <si>
    <t>1. I read something in the newspapers about the number of hippopotami in New York City decreasing because of their difficulty in reproducing under conditions there. Then I'm swimming in the Hudson River. A couple of hippos come in. There are sensations of floating with the current and watching the tops of the hippos. I looked down and noticed that I had a vagina. It's quite a pleasant feeling. There's somebody in swimming with me. Maybe it's Audrey. Maybe it's Carol Walich. I see we're approaching a waterfall, and I have a brief scare that maybe we're above Niagara Falls. Then I find that I can swim very easily to shore. Then we're in a hotel room in New York City. I don't know who it is, though, that's with me.</t>
  </si>
  <si>
    <t>0.5646528002551325</t>
  </si>
  <si>
    <t>-0.9979716241197445</t>
  </si>
  <si>
    <t>0.9869433000000001</t>
  </si>
  <si>
    <t>0.43597344</t>
  </si>
  <si>
    <t>1.9124006999999998</t>
  </si>
  <si>
    <t>-1.2564435</t>
  </si>
  <si>
    <t>0.7882614086249327</t>
  </si>
  <si>
    <t>-1.5548062278192154</t>
  </si>
  <si>
    <t>0.7141391157584426</t>
  </si>
  <si>
    <t>0.3913866747171434</t>
  </si>
  <si>
    <t>-2.009379104467079</t>
  </si>
  <si>
    <t>-0.2442016813760705</t>
  </si>
  <si>
    <t>-1.7344507798061533</t>
  </si>
  <si>
    <t>1.1276814459696844</t>
  </si>
  <si>
    <t>1.1216391775372292</t>
  </si>
  <si>
    <t>22902</t>
  </si>
  <si>
    <t>23438</t>
  </si>
  <si>
    <t>21461</t>
  </si>
  <si>
    <t>-1.1494711648461977</t>
  </si>
  <si>
    <t>-1.4754520480676039</t>
  </si>
  <si>
    <t>2. John Tihanic has been asked to participate in a robbery. His job is to cut the victim's head off so there won't be any noise. He comes into the room with a sickle, a scythe, and begins to swing when it turns out his accomplice is his uncle who doesn't really plan to go through with it. He says he just wanted to se if John would go through with it (like the Abraham story in the Bible). The uncle beams, "Good old John, you can always count on him." John has a slight suspicion he is being used, but mostly he feels proud that he has passed his uncle's test.</t>
  </si>
  <si>
    <t>0.7692598096569047</t>
  </si>
  <si>
    <t>-0.03365211532781332</t>
  </si>
  <si>
    <t>0.5932316999999999</t>
  </si>
  <si>
    <t>0.8276676</t>
  </si>
  <si>
    <t>0.6986314</t>
  </si>
  <si>
    <t>-0.9175959</t>
  </si>
  <si>
    <t>-0.31464124958849543</t>
  </si>
  <si>
    <t>-1.827187968715544</t>
  </si>
  <si>
    <t>1.4665706917729138</t>
  </si>
  <si>
    <t>-1.2944707264411923</t>
  </si>
  <si>
    <t>-1.5232315055291108</t>
  </si>
  <si>
    <t>-1.1537087143874052</t>
  </si>
  <si>
    <t>-1.6626486770624775</t>
  </si>
  <si>
    <t>1.7657422982147148</t>
  </si>
  <si>
    <t>0.5321765392406604</t>
  </si>
  <si>
    <t>6585</t>
  </si>
  <si>
    <t>4214</t>
  </si>
  <si>
    <t>7871</t>
  </si>
  <si>
    <t>8489</t>
  </si>
  <si>
    <t>3955</t>
  </si>
  <si>
    <t>19707</t>
  </si>
  <si>
    <t>3745</t>
  </si>
  <si>
    <t>-1.7506631032471878</t>
  </si>
  <si>
    <t>-0.5068198178494677</t>
  </si>
  <si>
    <t>2. I'm walking around outside a beautiful blue-ceilinged second story room that belongs to Nikita Kruschev. I see him walking around, and I want to see him about something, but I can't risk going in, but I wish he would recognize me and send out for me. That would make it alright. I feel sorry for him cooped up the way he is in one room, even though he's the force of a whole country. I'm thinking that one would be willing to sacrifice a lot to be the head of a government (this must have something to do with the president's job that I was offered during that month that I was then thinking of taking).</t>
  </si>
  <si>
    <t>0.5443639308622051</t>
  </si>
  <si>
    <t>0.4142803610963837</t>
  </si>
  <si>
    <t>0.005837941</t>
  </si>
  <si>
    <t>0.84390867</t>
  </si>
  <si>
    <t>1.2244076000000002</t>
  </si>
  <si>
    <t>-0.93956167</t>
  </si>
  <si>
    <t>-0.25422962140934946</t>
  </si>
  <si>
    <t>-0.4167946051883836</t>
  </si>
  <si>
    <t>0.575725165998335</t>
  </si>
  <si>
    <t>0.9856688718413282</t>
  </si>
  <si>
    <t>0.4315270554424665</t>
  </si>
  <si>
    <t>0.6714715103987838</t>
  </si>
  <si>
    <t>-1.2683464705901086</t>
  </si>
  <si>
    <t>0.8034596419499852</t>
  </si>
  <si>
    <t>0.9602841120165276</t>
  </si>
  <si>
    <t>10178</t>
  </si>
  <si>
    <t>12779</t>
  </si>
  <si>
    <t>26073</t>
  </si>
  <si>
    <t>10344</t>
  </si>
  <si>
    <t>8176</t>
  </si>
  <si>
    <t>14326</t>
  </si>
  <si>
    <t>6226</t>
  </si>
  <si>
    <t>10953</t>
  </si>
  <si>
    <t>12618</t>
  </si>
  <si>
    <t>0.683821494383472</t>
  </si>
  <si>
    <t>1.616561734478177</t>
  </si>
  <si>
    <t>4. I'm returning food and trays after a cafeteria meal at Boston University, something about meatballs and black spaghetti tangles. Something about New York City.</t>
  </si>
  <si>
    <t>0.09564512806875912</t>
  </si>
  <si>
    <t>1.3109165510365568</t>
  </si>
  <si>
    <t>-0.47055653</t>
  </si>
  <si>
    <t>0.6433194000000001</t>
  </si>
  <si>
    <t>0.046607517</t>
  </si>
  <si>
    <t>-1.1652815</t>
  </si>
  <si>
    <t>-0.6568902120184751</t>
  </si>
  <si>
    <t>-0.2329194828375555</t>
  </si>
  <si>
    <t>0.1636248747298437</t>
  </si>
  <si>
    <t>-0.034767050984026694</t>
  </si>
  <si>
    <t>-0.3583588505918435</t>
  </si>
  <si>
    <t>-0.6594587956803707</t>
  </si>
  <si>
    <t>0.06750782820198133</t>
  </si>
  <si>
    <t>0.1085259721655324</t>
  </si>
  <si>
    <t>-1.7960173617700743</t>
  </si>
  <si>
    <t>22989</t>
  </si>
  <si>
    <t>2030</t>
  </si>
  <si>
    <t>14987</t>
  </si>
  <si>
    <t>10664</t>
  </si>
  <si>
    <t>19241</t>
  </si>
  <si>
    <t>-0.27277899993301835</t>
  </si>
  <si>
    <t>0.2579879718929446</t>
  </si>
  <si>
    <t>3. I'm watching John Kennedy on television. His face is very red and his features slurred, but he's very dramatic and very effective, but I turn to Audrey and say he's had too much to drink.</t>
  </si>
  <si>
    <t>1.2605443822654545</t>
  </si>
  <si>
    <t>1.616625418257851</t>
  </si>
  <si>
    <t>-0.34647235</t>
  </si>
  <si>
    <t>1.6678131</t>
  </si>
  <si>
    <t>0.6275929</t>
  </si>
  <si>
    <t>-0.13073155</t>
  </si>
  <si>
    <t>-0.8614214817429383</t>
  </si>
  <si>
    <t>-1.7044487538733462</t>
  </si>
  <si>
    <t>1.5364802424160762</t>
  </si>
  <si>
    <t>-0.9335001366639958</t>
  </si>
  <si>
    <t>-1.6636340958879807</t>
  </si>
  <si>
    <t>-1.4757596205609151</t>
  </si>
  <si>
    <t>-1.438992474025835</t>
  </si>
  <si>
    <t>1.4818682815237558</t>
  </si>
  <si>
    <t>-1.0742610301871751</t>
  </si>
  <si>
    <t>23732</t>
  </si>
  <si>
    <t>19930</t>
  </si>
  <si>
    <t>19460</t>
  </si>
  <si>
    <t>19383</t>
  </si>
  <si>
    <t>25178</t>
  </si>
  <si>
    <t>22786</t>
  </si>
  <si>
    <t>-1.5688037117712934</t>
  </si>
  <si>
    <t>0.6926683262347858</t>
  </si>
  <si>
    <t>I'm walking down a snowy road in Vermont asking myself how snow got into Florida. I realize I'm going in the opposite direction of the town and must turn back, feeling compensated in that this is going downhill. I stop at a general store and ask for a drink. A man tells a boy to pour me a whiskey. He continued to unpack boxes. I shift my feet and he pours the whiskey.</t>
  </si>
  <si>
    <t>1.0009392940207997</t>
  </si>
  <si>
    <t>-0.2098945222989203</t>
  </si>
  <si>
    <t>0.99396604</t>
  </si>
  <si>
    <t>1.1494203</t>
  </si>
  <si>
    <t>2.6833777000000003</t>
  </si>
  <si>
    <t>-1.3418893</t>
  </si>
  <si>
    <t>-0.21081725663880893</t>
  </si>
  <si>
    <t>-1.1860117754770914</t>
  </si>
  <si>
    <t>1.460141824775961</t>
  </si>
  <si>
    <t>-0.946093267319448</t>
  </si>
  <si>
    <t>-1.0763102178684891</t>
  </si>
  <si>
    <t>-0.7939524457266267</t>
  </si>
  <si>
    <t>-1.0735880215448863</t>
  </si>
  <si>
    <t>0.8798914994149111</t>
  </si>
  <si>
    <t>-0.010658889785446178</t>
  </si>
  <si>
    <t>20200</t>
  </si>
  <si>
    <t>22610</t>
  </si>
  <si>
    <t>23425</t>
  </si>
  <si>
    <t>24813</t>
  </si>
  <si>
    <t>23417</t>
  </si>
  <si>
    <t>3461</t>
  </si>
  <si>
    <t>-1.2741905374885067</t>
  </si>
  <si>
    <t>-0.33770843303217263</t>
  </si>
  <si>
    <t>2. Someone demonstrating that the side of a house, though it looks smaller, contains 30 feet of room space. Then it becomes Jourie's house and I say: "I could use that room to work in."</t>
  </si>
  <si>
    <t>1.1265361014226205</t>
  </si>
  <si>
    <t>0.7363816019408711</t>
  </si>
  <si>
    <t>-0.48280764</t>
  </si>
  <si>
    <t>1.6325623</t>
  </si>
  <si>
    <t>-0.44980493</t>
  </si>
  <si>
    <t>-1.6228178999999998</t>
  </si>
  <si>
    <t>-0.5321959339746005</t>
  </si>
  <si>
    <t>-0.6616793634264021</t>
  </si>
  <si>
    <t>1.155978128906743</t>
  </si>
  <si>
    <t>-0.048132463986197166</t>
  </si>
  <si>
    <t>-0.7419110222901222</t>
  </si>
  <si>
    <t>-0.5931819704753424</t>
  </si>
  <si>
    <t>-0.4840210686867231</t>
  </si>
  <si>
    <t>0.5994370729669513</t>
  </si>
  <si>
    <t>-0.8557082786379914</t>
  </si>
  <si>
    <t>17083</t>
  </si>
  <si>
    <t>8662</t>
  </si>
  <si>
    <t>8823</t>
  </si>
  <si>
    <t>7847</t>
  </si>
  <si>
    <t>-0.6955308506896307</t>
  </si>
  <si>
    <t>-0.10865942800120584</t>
  </si>
  <si>
    <t>3. Something about catching fish. John and Robert Kennedy are involved. So is Susan Spear, a former patient, but to whom I'm demonstrating effective work and honesty. When pulling up these large fish, something else would come along and start swallowing it up. There was some uneasiness less you get swallowed up yourself. One brief, very clear image of John Kennedy with whom I was either working or competing, with regard to the fishing, and of whom I was very proud. There was something about admiration for this fine lined "English" face.</t>
  </si>
  <si>
    <t>0.6881639748629541</t>
  </si>
  <si>
    <t>0.953382392304452</t>
  </si>
  <si>
    <t>0.25251776</t>
  </si>
  <si>
    <t>1.0874834</t>
  </si>
  <si>
    <t>0.83828396</t>
  </si>
  <si>
    <t>-0.8473048000000001</t>
  </si>
  <si>
    <t>1.243489876035622</t>
  </si>
  <si>
    <t>-0.3767454847428892</t>
  </si>
  <si>
    <t>0.708462937433485</t>
  </si>
  <si>
    <t>-1.1115157447384418</t>
  </si>
  <si>
    <t>0.16537937872655806</t>
  </si>
  <si>
    <t>0.014439060249138352</t>
  </si>
  <si>
    <t>-1.7552731950671725</t>
  </si>
  <si>
    <t>1.0515831719727389</t>
  </si>
  <si>
    <t>1.5394721868705743</t>
  </si>
  <si>
    <t>22456</t>
  </si>
  <si>
    <t>6686</t>
  </si>
  <si>
    <t>24354</t>
  </si>
  <si>
    <t>10438</t>
  </si>
  <si>
    <t>23365</t>
  </si>
  <si>
    <t>24166</t>
  </si>
  <si>
    <t>24464</t>
  </si>
  <si>
    <t>-0.1558841093471645</t>
  </si>
  <si>
    <t>-1.6373408771604234</t>
  </si>
  <si>
    <t>The feeling is that I've been home in New Brunswick a long time and had just remembered that Betty, my first wife, has been divorced for a long time. I go over to her mother's house, more or less on the chance of something happening. As I look in the back kitchen window, I catch the eyes of both she and her mother. Her mother quietly nods a kind of accepted recognition. Betty comes outside with tears in her eyes and with both joy and kind of recriminations, "You knew I was here; why didn't you come sooner?" I awake with fright.</t>
  </si>
  <si>
    <t>0.7884767652075908</t>
  </si>
  <si>
    <t>-0.21286041512031062</t>
  </si>
  <si>
    <t>0.7678611</t>
  </si>
  <si>
    <t>0.49014189999999996</t>
  </si>
  <si>
    <t>1.1011989</t>
  </si>
  <si>
    <t>0.20007457</t>
  </si>
  <si>
    <t>-0.7508980828091103</t>
  </si>
  <si>
    <t>-1.6047178469246135</t>
  </si>
  <si>
    <t>1.5122849829878926</t>
  </si>
  <si>
    <t>-0.6666697210162679</t>
  </si>
  <si>
    <t>-1.5695039027792184</t>
  </si>
  <si>
    <t>-1.4116078725465009</t>
  </si>
  <si>
    <t>-1.256213449586702</t>
  </si>
  <si>
    <t>1.510009524811714</t>
  </si>
  <si>
    <t>-0.7409918749229447</t>
  </si>
  <si>
    <t>2047</t>
  </si>
  <si>
    <t>20478</t>
  </si>
  <si>
    <t>19671</t>
  </si>
  <si>
    <t>8323</t>
  </si>
  <si>
    <t>-1.4263916332635418</t>
  </si>
  <si>
    <t>0.7447161409365235</t>
  </si>
  <si>
    <t>2. Something about keeping or starting a fire in containers. The place is covered with snow. Audrey is outside pushing a freight car that is full of fire and pushing it out of sight so the new tenants across the way won't see it and be frightened before we can explain it to them.</t>
  </si>
  <si>
    <t>0.8409543196772388</t>
  </si>
  <si>
    <t>-0.3386767255404682</t>
  </si>
  <si>
    <t>-0.017962534</t>
  </si>
  <si>
    <t>0.89600706</t>
  </si>
  <si>
    <t>-0.009714427</t>
  </si>
  <si>
    <t>-0.86186135</t>
  </si>
  <si>
    <t>0.7363362478986625</t>
  </si>
  <si>
    <t>-0.978993544064004</t>
  </si>
  <si>
    <t>0.8338763938673553</t>
  </si>
  <si>
    <t>-1.7173269349596303</t>
  </si>
  <si>
    <t>0.06386306980504937</t>
  </si>
  <si>
    <t>-0.31653227690851804</t>
  </si>
  <si>
    <t>-0.8786783040634542</t>
  </si>
  <si>
    <t>0.09508189972978964</t>
  </si>
  <si>
    <t>-0.4655579864409808</t>
  </si>
  <si>
    <t>23130</t>
  </si>
  <si>
    <t>22264</t>
  </si>
  <si>
    <t>22689</t>
  </si>
  <si>
    <t>23599</t>
  </si>
  <si>
    <t>19774</t>
  </si>
  <si>
    <t>6313</t>
  </si>
  <si>
    <t>20192</t>
  </si>
  <si>
    <t>-0.9215640987034442</t>
  </si>
  <si>
    <t>-0.7677613386868029</t>
  </si>
  <si>
    <t>1. I'm about to have dinner with a rabid rightist paranoid who has killed or cut the arm off one person for some stupid reason. I'm debating with myself whether this isn't beyond the call of duty, this eating dinner with him. Somehow or another, the number 14A figures prominently in this.</t>
  </si>
  <si>
    <t>0.5096695784207756</t>
  </si>
  <si>
    <t>0.2666368325026521</t>
  </si>
  <si>
    <t>0.117397904</t>
  </si>
  <si>
    <t>0.5898295</t>
  </si>
  <si>
    <t>0.61455226</t>
  </si>
  <si>
    <t>-0.79866356</t>
  </si>
  <si>
    <t>0.4521432384772099</t>
  </si>
  <si>
    <t>-1.9594667967630681</t>
  </si>
  <si>
    <t>1.4391985339266946</t>
  </si>
  <si>
    <t>-1.506867608921008</t>
  </si>
  <si>
    <t>-1.6293315913926611</t>
  </si>
  <si>
    <t>-0.6477521612662549</t>
  </si>
  <si>
    <t>-2.0640552914371053</t>
  </si>
  <si>
    <t>1.5942733736411754</t>
  </si>
  <si>
    <t>0.9932835099543568</t>
  </si>
  <si>
    <t>39</t>
  </si>
  <si>
    <t>13051</t>
  </si>
  <si>
    <t>15651</t>
  </si>
  <si>
    <t>7643</t>
  </si>
  <si>
    <t>17710</t>
  </si>
  <si>
    <t>-1.4804556364053887</t>
  </si>
  <si>
    <t>-0.9197247652429704</t>
  </si>
  <si>
    <t>I'm having intercourse with some new woman. I can't see anything. Everything is dark. Just the familiar pleasant sensation of heat and moisture and stiffness.</t>
  </si>
  <si>
    <t>0.48658236868673904</t>
  </si>
  <si>
    <t>0.6141986976676861</t>
  </si>
  <si>
    <t>-0.73021734</t>
  </si>
  <si>
    <t>1.1427456</t>
  </si>
  <si>
    <t>1.0833938</t>
  </si>
  <si>
    <t>-0.13797727</t>
  </si>
  <si>
    <t>-2.0498306344304504</t>
  </si>
  <si>
    <t>0.020977708113647003</t>
  </si>
  <si>
    <t>0.197008198567674</t>
  </si>
  <si>
    <t>-0.6821990815614613</t>
  </si>
  <si>
    <t>-0.3233270728507324</t>
  </si>
  <si>
    <t>-0.1646116610830841</t>
  </si>
  <si>
    <t>-0.483032230493299</t>
  </si>
  <si>
    <t>0.3801694485166083</t>
  </si>
  <si>
    <t>-0.9213435313781057</t>
  </si>
  <si>
    <t>2068</t>
  </si>
  <si>
    <t>22627</t>
  </si>
  <si>
    <t>4013</t>
  </si>
  <si>
    <t>20604</t>
  </si>
  <si>
    <t>20236</t>
  </si>
  <si>
    <t>5836</t>
  </si>
  <si>
    <t>-2.0332765069773706</t>
  </si>
  <si>
    <t>0.5185420096034593</t>
  </si>
  <si>
    <t>4. A scrooge type takes his son, maybe it's me, with him while collecting rent in these tenements. He has his whole family with him. They leave the car on the outskirts and walk to this small, dingy, indescribably dirty and bug-infested room where there's a man and 2 women who have not yet paid their rent. The scrooge type is saying how he only makes a few pennies on each one and it's only because he owns 340 of them that he can survive. So he can't afford for anyone to be late in paying their rent. Then I was wondering whether to say with 340 houses, he must be rich or to say if he only made a few pennies he can afford to miss one. I keep noticing how black and spidery everything is. One of the women is suggesting that the 2 women decide never to leave to the outside world in order that the man can go and earn the rent.</t>
  </si>
  <si>
    <t>1.6841121174379305</t>
  </si>
  <si>
    <t>0.126235742052041</t>
  </si>
  <si>
    <t>1.5271603999999999</t>
  </si>
  <si>
    <t>1.6802267</t>
  </si>
  <si>
    <t>0.65667045</t>
  </si>
  <si>
    <t>-0.66757333</t>
  </si>
  <si>
    <t>-0.4709353067183454</t>
  </si>
  <si>
    <t>-0.5412206206169028</t>
  </si>
  <si>
    <t>1.249842019884894</t>
  </si>
  <si>
    <t>0.07349668244707099</t>
  </si>
  <si>
    <t>-0.6179490408456796</t>
  </si>
  <si>
    <t>-0.5741160136898359</t>
  </si>
  <si>
    <t>-0.3720825862942682</t>
  </si>
  <si>
    <t>0.4965344068878197</t>
  </si>
  <si>
    <t>-0.9397006000550184</t>
  </si>
  <si>
    <t>14037</t>
  </si>
  <si>
    <t>22452</t>
  </si>
  <si>
    <t>6289</t>
  </si>
  <si>
    <t>23293</t>
  </si>
  <si>
    <t>5692</t>
  </si>
  <si>
    <t>-1.198670074983761</t>
  </si>
  <si>
    <t>-0.1418217785294907</t>
  </si>
  <si>
    <t>3. Something about working as a go-between for a fat operator type delivery warehouse trucker. The scene is on the corner of Albany and Summerset St. in back of the Murray's house, the street I grew up on. This guy is dropping boxes and bundles all over the truck and I'm a little kid. I say something to the effect that I've been watching out for opportunities for him and report a couple. That is opportunities I guess for some kind of a wheeler dealer operation.</t>
  </si>
  <si>
    <t>0.4259606237763297</t>
  </si>
  <si>
    <t>-0.07814804242416754</t>
  </si>
  <si>
    <t>0.10342269</t>
  </si>
  <si>
    <t>0.29337546</t>
  </si>
  <si>
    <t>2.3337064</t>
  </si>
  <si>
    <t>-3.0325034</t>
  </si>
  <si>
    <t>0.4576478329814654</t>
  </si>
  <si>
    <t>-1.0834251816681917</t>
  </si>
  <si>
    <t>0.9053806311011178</t>
  </si>
  <si>
    <t>-1.7864381684852009</t>
  </si>
  <si>
    <t>-0.7770519044711642</t>
  </si>
  <si>
    <t>-0.15811806793618272</t>
  </si>
  <si>
    <t>-1.1550541135349113</t>
  </si>
  <si>
    <t>0.7968060628869655</t>
  </si>
  <si>
    <t>0.5031859188309591</t>
  </si>
  <si>
    <t>3076</t>
  </si>
  <si>
    <t>2937</t>
  </si>
  <si>
    <t>22976</t>
  </si>
  <si>
    <t>7814</t>
  </si>
  <si>
    <t>-1.012020518289771</t>
  </si>
  <si>
    <t>-0.7873167651446661</t>
  </si>
  <si>
    <t>2. I'm parked in a car on the side of a lake. The rear wheels near the water line. The car keeps slipping back even though the brakes are on and I have it in gear. It seems to want to sink. I begin to panic. Then I get out and see that there is plenty of time to get a truck and pull it out before it sinks altogether.</t>
  </si>
  <si>
    <t>0.8290462726259111</t>
  </si>
  <si>
    <t>0.05012584011235572</t>
  </si>
  <si>
    <t>0.047738265</t>
  </si>
  <si>
    <t>0.88411057</t>
  </si>
  <si>
    <t>1.0922792</t>
  </si>
  <si>
    <t>-1.4790183000000001</t>
  </si>
  <si>
    <t>0.3963402011328282</t>
  </si>
  <si>
    <t>-1.2885499928097652</t>
  </si>
  <si>
    <t>0.8506385927423347</t>
  </si>
  <si>
    <t>-1.5727250786597875</t>
  </si>
  <si>
    <t>0.292968932644342</t>
  </si>
  <si>
    <t>-0.3215289228523371</t>
  </si>
  <si>
    <t>-1.2181555302987814</t>
  </si>
  <si>
    <t>0.9134869688220628</t>
  </si>
  <si>
    <t>0.4308129919321037</t>
  </si>
  <si>
    <t>3030</t>
  </si>
  <si>
    <t>-0.06973386706119225</t>
  </si>
  <si>
    <t>-0.8361750974923178</t>
  </si>
  <si>
    <t>2. I'm about to phone someone - either Ambris Angyl or Virginia Huntman -- about taking the new job next year. After rehearsing what I'm going to say. Then there's a change in scene and there's something about talking to Angyl in an automobile after some kind of a meeting and sharing a confidence. I remember seeing a rabbit through the window.</t>
  </si>
  <si>
    <t>0.2847013953320685</t>
  </si>
  <si>
    <t>0.09898586718800835</t>
  </si>
  <si>
    <t>0.25633776</t>
  </si>
  <si>
    <t>0.32517245</t>
  </si>
  <si>
    <t>1.2133721000000002</t>
  </si>
  <si>
    <t>-1.1133155000000001</t>
  </si>
  <si>
    <t>-0.9256194945687296</t>
  </si>
  <si>
    <t>-0.7996028617760016</t>
  </si>
  <si>
    <t>0.976522694799894</t>
  </si>
  <si>
    <t>-0.906104758586976</t>
  </si>
  <si>
    <t>-0.9104416054488778</t>
  </si>
  <si>
    <t>-1.2349453978164542</t>
  </si>
  <si>
    <t>-0.529744529038592</t>
  </si>
  <si>
    <t>0.5341552527817722</t>
  </si>
  <si>
    <t>-0.3216673624808024</t>
  </si>
  <si>
    <t>22208</t>
  </si>
  <si>
    <t>26121</t>
  </si>
  <si>
    <t>3786</t>
  </si>
  <si>
    <t>10793</t>
  </si>
  <si>
    <t>10249</t>
  </si>
  <si>
    <t>4799</t>
  </si>
  <si>
    <t>-1.0124244027767335</t>
  </si>
  <si>
    <t>0.5693320678632954</t>
  </si>
  <si>
    <t>The 2 oak trees in Sutbury that are partially burned are in the dream, and 2 hemlocks that have been partially sawed thru. Somehow George Jacobs, a boy up the road, who is in my employ, either arranges or allows them to be cut down completely. I'm very angry and I'm censoring him for not asking my permission before going through with it.</t>
  </si>
  <si>
    <t>-0.23612794752757538</t>
  </si>
  <si>
    <t>-0.11971805322573545</t>
  </si>
  <si>
    <t>-0.2617979</t>
  </si>
  <si>
    <t>0.1765654</t>
  </si>
  <si>
    <t>1.0261713</t>
  </si>
  <si>
    <t>-1.210394</t>
  </si>
  <si>
    <t>0.3112384892504773</t>
  </si>
  <si>
    <t>0.4657589531823134</t>
  </si>
  <si>
    <t>-0.6304948250231494</t>
  </si>
  <si>
    <t>-0.0073116149735580815</t>
  </si>
  <si>
    <t>0.5932678414846216</t>
  </si>
  <si>
    <t>1.5975049554246703</t>
  </si>
  <si>
    <t>0.036285545997292494</t>
  </si>
  <si>
    <t>-0.4072231887575523</t>
  </si>
  <si>
    <t>1.0828269672151976</t>
  </si>
  <si>
    <t>8883</t>
  </si>
  <si>
    <t>24695</t>
  </si>
  <si>
    <t>8937</t>
  </si>
  <si>
    <t>20877</t>
  </si>
  <si>
    <t>24664</t>
  </si>
  <si>
    <t>0.8498097017503914</t>
  </si>
  <si>
    <t>-1.1641407765213654</t>
  </si>
  <si>
    <t>The view of a young boy lying face down on a floor or a street with some kind of fluid oozing out of his head. Then it turns into Mark, my nephew, in bed in my own bedroom on Summerset St., and I'm having intercourse with him or her and there are now associations here of my first wife Betty. Only I'm having intercourse with a soft penis. There's a pleasant sensation of warmth and a wet vagina on the penis.</t>
  </si>
  <si>
    <t>0.513856039476134</t>
  </si>
  <si>
    <t>0.22878183327452173</t>
  </si>
  <si>
    <t>0.20700823</t>
  </si>
  <si>
    <t>0.54412764</t>
  </si>
  <si>
    <t>1.6562679</t>
  </si>
  <si>
    <t>-1.4166485</t>
  </si>
  <si>
    <t>-1.6332381109520038</t>
  </si>
  <si>
    <t>-1.2090118757330983</t>
  </si>
  <si>
    <t>1.8279065049454049</t>
  </si>
  <si>
    <t>0.245510018009096</t>
  </si>
  <si>
    <t>-1.5670679583426754</t>
  </si>
  <si>
    <t>-1.9109398712710028</t>
  </si>
  <si>
    <t>-0.7408183313166089</t>
  </si>
  <si>
    <t>1.919457392058566</t>
  </si>
  <si>
    <t>-0.12861182972612042</t>
  </si>
  <si>
    <t>5193</t>
  </si>
  <si>
    <t>23904</t>
  </si>
  <si>
    <t>22926</t>
  </si>
  <si>
    <t>22701</t>
  </si>
  <si>
    <t>22556</t>
  </si>
  <si>
    <t>23600</t>
  </si>
  <si>
    <t>23250</t>
  </si>
  <si>
    <t>23101</t>
  </si>
  <si>
    <t>-2.0527182925825604</t>
  </si>
  <si>
    <t>0.5142820911899487</t>
  </si>
  <si>
    <t>I'm staying a week at a friend's house (Aubra Helen Shiftner Caroline), and I'm going to take some drug associated with the number 258-658. I'm watering plants and there are shoots of evergreen next to the house. They're very dry. Then I'm moving a car, and there's some connection with "socialism." My mother is watching. I back one car up cutting it sharply. It hits another red car very gently, but I think to myself this is alright even though the side of my car could be creased because it's socialism. The other car is my mother's. It's all by itself and rolls slowly across the street up a slight incline, turns around and stops in a perfect spot. Another car comes and they start squirting water from a hose because the car is empty and driving by itself. I have a feeling of putting Body English on the car by remote control and being a little amazed at how successful the Body English seems to be since the car stopped in a perfect spot.</t>
  </si>
  <si>
    <t>03/28/64</t>
  </si>
  <si>
    <t>0.8281868058729523</t>
  </si>
  <si>
    <t>-1.3554747481579719</t>
  </si>
  <si>
    <t>1.4772893999999999</t>
  </si>
  <si>
    <t>0.37005278</t>
  </si>
  <si>
    <t>1.1722058000000002</t>
  </si>
  <si>
    <t>-0.7453655</t>
  </si>
  <si>
    <t>0.2426812998622539</t>
  </si>
  <si>
    <t>-1.2546989263934645</t>
  </si>
  <si>
    <t>1964-03-28</t>
  </si>
  <si>
    <t>0.9056033797921004</t>
  </si>
  <si>
    <t>-1.4894892834586526</t>
  </si>
  <si>
    <t>-0.780912991236126</t>
  </si>
  <si>
    <t>-0.5241114861553835</t>
  </si>
  <si>
    <t>-1.201112337211839</t>
  </si>
  <si>
    <t>1.0240042808327563</t>
  </si>
  <si>
    <t>0.2612505799463008</t>
  </si>
  <si>
    <t>3075</t>
  </si>
  <si>
    <t>22398</t>
  </si>
  <si>
    <t>22780</t>
  </si>
  <si>
    <t>8182</t>
  </si>
  <si>
    <t>443</t>
  </si>
  <si>
    <t>-1.0436010290399704</t>
  </si>
  <si>
    <t>-0.724015842938811</t>
  </si>
  <si>
    <t>Audrey and I were on some kind of a trip, like a seashore resort, Asbury Park, Atlantic City, something like that. I think we're on a bus. We get to this town and we run into Ed Kytta and he's looking down the mountain sort of bedraggled and lonely as usual, and it's raining out. So he sort of comes along, tags along. He said, "How is it? Are you still doing the same old things?" At which point I look at a stairway and the stairway is wooden and covered with cloth steps, these rug things they put over steps. I'm saying one shouldn't be deceived by these steps, that the important thing about them is not the rug on the top, but the grain of the wood underneath. Kytta says in response to this, "The same old Jones," meaning I'm still more interested in interpreting things than in accepting them. Then we get ready to leave, and we're leaving this particular town, and I have to quickly make a choice, whether to invite Ed to come along with us or to leave him there, and I by impulse say, "How about it, Ed, do you want to come along with us?" He sort of heaves a big sigh and says something to the effect that if you'd only treated me that simply in the first place, I'd be a much better man today or something like that.</t>
  </si>
  <si>
    <t>04/??/64</t>
  </si>
  <si>
    <t>1.9588125238628005</t>
  </si>
  <si>
    <t>-0.9833526159091889</t>
  </si>
  <si>
    <t>2.0361145</t>
  </si>
  <si>
    <t>1.4851309</t>
  </si>
  <si>
    <t>-0.618965</t>
  </si>
  <si>
    <t>0.6598223000000001</t>
  </si>
  <si>
    <t>-0.6015766370510495</t>
  </si>
  <si>
    <t>-1.28672102741911</t>
  </si>
  <si>
    <t>1.3348548606897357</t>
  </si>
  <si>
    <t>-0.5302072357027031</t>
  </si>
  <si>
    <t>-1.2374768919098809</t>
  </si>
  <si>
    <t>-1.0078278518583097</t>
  </si>
  <si>
    <t>-0.9623947077112716</t>
  </si>
  <si>
    <t>1.1018442045513557</t>
  </si>
  <si>
    <t>-0.6955475367112415</t>
  </si>
  <si>
    <t>8559</t>
  </si>
  <si>
    <t>5755</t>
  </si>
  <si>
    <t>4495</t>
  </si>
  <si>
    <t>8014</t>
  </si>
  <si>
    <t>226</t>
  </si>
  <si>
    <t>8705</t>
  </si>
  <si>
    <t>4349</t>
  </si>
  <si>
    <t>-1.4621634084587618</t>
  </si>
  <si>
    <t>-0.0398428505167399</t>
  </si>
  <si>
    <t>3. Planes are swooping by doing stunts and loop de loops and then landing in the water. At first I'm not sure whether they're crashing or landing.</t>
  </si>
  <si>
    <t>0.0831260794256798</t>
  </si>
  <si>
    <t>0.7921707744461991</t>
  </si>
  <si>
    <t>-1.3915778</t>
  </si>
  <si>
    <t>1.3746837</t>
  </si>
  <si>
    <t>-0.1819103</t>
  </si>
  <si>
    <t>-0.5013439000000001</t>
  </si>
  <si>
    <t>1.9220383099812703</t>
  </si>
  <si>
    <t>-0.8137865137257493</t>
  </si>
  <si>
    <t>0.6094540108013823</t>
  </si>
  <si>
    <t>-1.7303652246757186</t>
  </si>
  <si>
    <t>-0.2490079761174261</t>
  </si>
  <si>
    <t>0.8986978400305554</t>
  </si>
  <si>
    <t>-1.5020573233849257</t>
  </si>
  <si>
    <t>0.8305989306023531</t>
  </si>
  <si>
    <t>1.261989677829649</t>
  </si>
  <si>
    <t>4821</t>
  </si>
  <si>
    <t>24242</t>
  </si>
  <si>
    <t>23317</t>
  </si>
  <si>
    <t>-0.5001224006839787</t>
  </si>
  <si>
    <t>-1.3901068330950124</t>
  </si>
  <si>
    <t>4. Douglas MacArthur is being elected to the Baseball Hall of Fame by an audience applause meter. I see him crossing a street and he looks very ordinary to me.</t>
  </si>
  <si>
    <t>0.699278108314659</t>
  </si>
  <si>
    <t>1.4535073722336547</t>
  </si>
  <si>
    <t>-0.86914027</t>
  </si>
  <si>
    <t>1.5385176999999999</t>
  </si>
  <si>
    <t>1.8777128</t>
  </si>
  <si>
    <t>-1.4872001</t>
  </si>
  <si>
    <t>0.7102870578123927</t>
  </si>
  <si>
    <t>-0.6716011832674613</t>
  </si>
  <si>
    <t>0.5032298108412514</t>
  </si>
  <si>
    <t>-0.6299734670862647</t>
  </si>
  <si>
    <t>-0.273131570173839</t>
  </si>
  <si>
    <t>0.6662386383874342</t>
  </si>
  <si>
    <t>-2.0592880231702644</t>
  </si>
  <si>
    <t>0.08804182733154256</t>
  </si>
  <si>
    <t>-0.09791859670566</t>
  </si>
  <si>
    <t>14256</t>
  </si>
  <si>
    <t>3703</t>
  </si>
  <si>
    <t>17295</t>
  </si>
  <si>
    <t>13983</t>
  </si>
  <si>
    <t>24983</t>
  </si>
  <si>
    <t>15990</t>
  </si>
  <si>
    <t>2643</t>
  </si>
  <si>
    <t>5623</t>
  </si>
  <si>
    <t>-0.009992928321614265</t>
  </si>
  <si>
    <t>0.7945811600015834</t>
  </si>
  <si>
    <t>I was reading in Reporter an article by Shep Insel____ which began with a reference to "Mr. and Mrs. Jones" visiting them in California. There followed something about Shep having recommended some forty-one year old teacher friend as the dean of Nason College, a job for which I had recommended Shep. The rest of the article was about this man who was himself actualizing teacher, artist, philosopher type who had never been recognized openly until now. Then I saw this man sitting in his living room surrounded by 4 or 5 purple shell-like paintings or sculptures like Bermuda coral.</t>
  </si>
  <si>
    <t>-0.20589488926069813</t>
  </si>
  <si>
    <t>1.268799220530721</t>
  </si>
  <si>
    <t>-1.0064236999999998</t>
  </si>
  <si>
    <t>0.10545239599999999</t>
  </si>
  <si>
    <t>0.80235785</t>
  </si>
  <si>
    <t>0.35112602</t>
  </si>
  <si>
    <t>-0.4561730954527557</t>
  </si>
  <si>
    <t>1.5576760539056698</t>
  </si>
  <si>
    <t>-1.1645104010994525</t>
  </si>
  <si>
    <t>1.135824926042767</t>
  </si>
  <si>
    <t>0.9763877433323356</t>
  </si>
  <si>
    <t>0.19211892930996705</t>
  </si>
  <si>
    <t>1.6579517302118336</t>
  </si>
  <si>
    <t>-1.0493368256333675</t>
  </si>
  <si>
    <t>-0.7930270792388328</t>
  </si>
  <si>
    <t>17403</t>
  </si>
  <si>
    <t>2540</t>
  </si>
  <si>
    <t>13800</t>
  </si>
  <si>
    <t>17799</t>
  </si>
  <si>
    <t>2227</t>
  </si>
  <si>
    <t>15085</t>
  </si>
  <si>
    <t>0.6822694292214564</t>
  </si>
  <si>
    <t>0.8891112155515091</t>
  </si>
  <si>
    <t>I'm in California and I've bought a 1930 Monterey Ford. I'm thinking of getting it painted. Then I think it's such a good car and was so cheap I'll leave it in California for the times when I'm there. It then occurs to me that I may as well use the California plates in Florida and I regret that I bought Fla. plates because now I have to take out California insurance, and I bought Fla. plates in order to save this Mass. insurance rates. Then I'm in a hotel room. Some man like a manager picks up a sexy looking woman by a string around her neck and hangs her on a hook. The idea is everything is legal as long as she isn't touched by human hands. She is there for sexual purposes and I'm not sure if she's going to put on a show by masturbating or if we're going to have a gang bang, no hands as it were.</t>
  </si>
  <si>
    <t>0.22523238735705572</t>
  </si>
  <si>
    <t>0.8390385672566719</t>
  </si>
  <si>
    <t>-0.32512337</t>
  </si>
  <si>
    <t>0.8407906999999999</t>
  </si>
  <si>
    <t>1.5425218</t>
  </si>
  <si>
    <t>-2.3774865000000003</t>
  </si>
  <si>
    <t>1.2943999877380516</t>
  </si>
  <si>
    <t>0.19026539523366426</t>
  </si>
  <si>
    <t>-0.4250763149102443</t>
  </si>
  <si>
    <t>-1.9596328618886645</t>
  </si>
  <si>
    <t>0.3021402348564328</t>
  </si>
  <si>
    <t>0.09218009712802958</t>
  </si>
  <si>
    <t>-1.0066787772708106</t>
  </si>
  <si>
    <t>-0.12557605442957126</t>
  </si>
  <si>
    <t>0.4071450422086292</t>
  </si>
  <si>
    <t>2025</t>
  </si>
  <si>
    <t>5677</t>
  </si>
  <si>
    <t>23552</t>
  </si>
  <si>
    <t>24624</t>
  </si>
  <si>
    <t>0.17053986026727833</t>
  </si>
  <si>
    <t>-0.6399336991980584</t>
  </si>
  <si>
    <t>In this dream I remember being in a room, brightly lit, with hardwood floors. I think I was standing up, but I'm not sure. On the floor there was an insect, at least it vaguely looked like an insect. It was reddish pink and had two black eyes and two tentacles coming out of its head. It was about a foot long, and its body reminded me of a balloon. It was oblong and it looked as though it would split or burst if I stepped on it. I had the idea to kill it, and I remember starting to go after it, but then the dream ended.</t>
  </si>
  <si>
    <t>-1.469673534801231</t>
  </si>
  <si>
    <t>-0.8950762544231883</t>
  </si>
  <si>
    <t>-0.9298992</t>
  </si>
  <si>
    <t>-1.53914</t>
  </si>
  <si>
    <t>1.4082516</t>
  </si>
  <si>
    <t>-0.31469166</t>
  </si>
  <si>
    <t>-0.4683710728647985</t>
  </si>
  <si>
    <t>1.0758571686157503</t>
  </si>
  <si>
    <t>-0.8667119639565257</t>
  </si>
  <si>
    <t>1.1326734169086243</t>
  </si>
  <si>
    <t>0.6984652046894823</t>
  </si>
  <si>
    <t>1.0833458367883215</t>
  </si>
  <si>
    <t>-0.8455345425382558</t>
  </si>
  <si>
    <t>0.09049027790557226</t>
  </si>
  <si>
    <t>1.759421738115616</t>
  </si>
  <si>
    <t>10020</t>
  </si>
  <si>
    <t>2586</t>
  </si>
  <si>
    <t>15897</t>
  </si>
  <si>
    <t>0.4077250158272804</t>
  </si>
  <si>
    <t>-1.923641549981248</t>
  </si>
  <si>
    <t>I remember being in some sort of a classroom with many people, whom I don't know. Then I walked down a hall and went into what appeared to be a movie or an auditorium with a screen in the front. There seemed to be something on the screen, but I don't remember what. When everyone started to get up, I looked behind me and saw an army officer, male, middle-aged and bald on top. He started walking toward the front of the room. Then I looked toward the screen and there was pictured some army officers who looked busy, as if in conference or something, but they were standing and moving around. Then I saw my brother in the background on the screen. He was in uniform and pacing back and forth. He had a trench coat draped over his left arm, and he looked unconcerned. (My brother is 24.) Next I remember leaving the movie and going through two open doors which appeared to be elevator doors, and led into an elevator. I went in and before the doors closed, people started turning around, saying, "Close the doors," apparently because light was shining into the dark auditorium. The doors finally closed by themselves and I felt relieved. That is the end of the dream.</t>
  </si>
  <si>
    <t>-1.027757186164053</t>
  </si>
  <si>
    <t>-1.4197413984619072</t>
  </si>
  <si>
    <t>-0.19989249</t>
  </si>
  <si>
    <t>-1.6504564</t>
  </si>
  <si>
    <t>0.18851916</t>
  </si>
  <si>
    <t>0.8707041999999999</t>
  </si>
  <si>
    <t>0.059281678110460014</t>
  </si>
  <si>
    <t>0.4954803174484415</t>
  </si>
  <si>
    <t>-0.6299203490383757</t>
  </si>
  <si>
    <t>0.052178321010798084</t>
  </si>
  <si>
    <t>0.5951244000215763</t>
  </si>
  <si>
    <t>0.2853328539193684</t>
  </si>
  <si>
    <t>0.3242818589094472</t>
  </si>
  <si>
    <t>-0.3739407488946887</t>
  </si>
  <si>
    <t>-0.17517262513050708</t>
  </si>
  <si>
    <t>12599</t>
  </si>
  <si>
    <t>0.8027080123593152</t>
  </si>
  <si>
    <t>-0.6383045635759335</t>
  </si>
  <si>
    <t>This dream took place in South Vietnam. I was a soldier and was with what seemed to be a column of soldiers who were heading for a seaport to board Navy ships and be sent back home. We looked dirty and battle weary. I remember coming into the port on a muddy dirt road. We were all walking and as we came into the port, we saw lots of ships, most of which were damaged and battle worn. I remember seeing a few sailors around working. We finally boarded what looked like a barge with a top on it, that had benches extending down either side of it. The last thing that I remember is sitting down on the bench. I didn't recognize anyone in the dream.</t>
  </si>
  <si>
    <t>-0.5023193601071742</t>
  </si>
  <si>
    <t>-0.12796484419931917</t>
  </si>
  <si>
    <t>-0.13891786</t>
  </si>
  <si>
    <t>-0.2935831</t>
  </si>
  <si>
    <t>3.0737963</t>
  </si>
  <si>
    <t>-2.067196</t>
  </si>
  <si>
    <t>1.5593559367391232</t>
  </si>
  <si>
    <t>-0.6158154232968431</t>
  </si>
  <si>
    <t>0.29033219325446097</t>
  </si>
  <si>
    <t>-1.3404097806896047</t>
  </si>
  <si>
    <t>-0.04970973694683306</t>
  </si>
  <si>
    <t>0.8044676920749203</t>
  </si>
  <si>
    <t>-1.1769847567666432</t>
  </si>
  <si>
    <t>0.6272793301260081</t>
  </si>
  <si>
    <t>1.407262106151388</t>
  </si>
  <si>
    <t>14101</t>
  </si>
  <si>
    <t>14197</t>
  </si>
  <si>
    <t>-0.25625727456159325</t>
  </si>
  <si>
    <t>-1.686461629666714</t>
  </si>
  <si>
    <t>In this dream I remember being in my car on the expressway heading west. I was coming into the toll area. When I got there, I had to reach over to the wrong side of the car to pay the toll. Then as I left this toll area, I came into another one about 50 yards past the first. I didn't pay at this one; I just drove through. Next I remember being on a bus and getting off at the corner of my block. There seemed to be two girls, about 19 or 20, who got off at the same place. They got off out of the back of the bus, and I left through the front doors. I seemed to know these girls, but I can't remember who they were. Then I remember walking down my street until I came to my house. I don't recall going into my house. This is all I remember of the dream.</t>
  </si>
  <si>
    <t>-1.4270600310964099</t>
  </si>
  <si>
    <t>-1.2764151463082754</t>
  </si>
  <si>
    <t>-0.58393586</t>
  </si>
  <si>
    <t>-1.6957358</t>
  </si>
  <si>
    <t>1.4446831</t>
  </si>
  <si>
    <t>-0.29982588</t>
  </si>
  <si>
    <t>0.5591339244333308</t>
  </si>
  <si>
    <t>0.3497633843209945</t>
  </si>
  <si>
    <t>-0.4779665915531949</t>
  </si>
  <si>
    <t>-0.3185668021997552</t>
  </si>
  <si>
    <t>0.4505383904832583</t>
  </si>
  <si>
    <t>0.6853964526728584</t>
  </si>
  <si>
    <t>0.06079723338485515</t>
  </si>
  <si>
    <t>-0.21212820499154889</t>
  </si>
  <si>
    <t>0.26903133335009644</t>
  </si>
  <si>
    <t>20910</t>
  </si>
  <si>
    <t>2559</t>
  </si>
  <si>
    <t>21919</t>
  </si>
  <si>
    <t>0.42808105937932783</t>
  </si>
  <si>
    <t>-0.5656983743369132</t>
  </si>
  <si>
    <t>In this dream I recall being with some old buddies from high school. I can only recall one in particular, although there were about 3 or 4 there. The one that I recall was named Hugh, and had blonde hair, was about 5'10" and weighed about 150 lbs. We were all at the Dairy Queen on 27th Avenue and 36th Street. For some reason Hugh and I were scuffling around in a friendly manner, wrestling, etc., kind of like horse play. Then he and I went over to the order window and I ordered a chocolate cone, and he ordered the same. I remember that I didn't want a 15 cent cone because I thought they were too large. Hugh also ordered a 10 cent chocolate. The last I remember is getting the chocolate cone from the woman at the window.</t>
  </si>
  <si>
    <t>-1.034294589287142</t>
  </si>
  <si>
    <t>0.5169429191084396</t>
  </si>
  <si>
    <t>-0.42302683</t>
  </si>
  <si>
    <t>-0.7383164000000001</t>
  </si>
  <si>
    <t>1.4898844999999998</t>
  </si>
  <si>
    <t>-1.3604450000000001</t>
  </si>
  <si>
    <t>0.6151095974016831</t>
  </si>
  <si>
    <t>0.7757364458265962</t>
  </si>
  <si>
    <t>-1.2608677836447484</t>
  </si>
  <si>
    <t>-0.3593835458051512</t>
  </si>
  <si>
    <t>0.0371203247466392</t>
  </si>
  <si>
    <t>0.8637164591958058</t>
  </si>
  <si>
    <t>0.5992555502172366</t>
  </si>
  <si>
    <t>-0.8682099710276782</t>
  </si>
  <si>
    <t>-1.6320554749999974</t>
  </si>
  <si>
    <t>19181</t>
  </si>
  <si>
    <t>25599</t>
  </si>
  <si>
    <t>11640</t>
  </si>
  <si>
    <t>25011</t>
  </si>
  <si>
    <t>26063</t>
  </si>
  <si>
    <t>25328</t>
  </si>
  <si>
    <t>0.39742480191167906</t>
  </si>
  <si>
    <t>-0.5059454777051259</t>
  </si>
  <si>
    <t>In this dream I was with some friends at the University of Miami. We were kidding around, joking back and forth. The only particular occurrence that I can remember is that a classmate of mine was kidding around with another guy and the other guy called him a Jew in a sarcastic manner, all in fun, though, because he, my classmate, is Jewish. All the people in the dream were males, around my age and seemingly attended the University.</t>
  </si>
  <si>
    <t>-1.8799537885690643</t>
  </si>
  <si>
    <t>0.4344195166219597</t>
  </si>
  <si>
    <t>-1.3787014</t>
  </si>
  <si>
    <t>-1.6285648000000001</t>
  </si>
  <si>
    <t>1.012451</t>
  </si>
  <si>
    <t>0.17832325</t>
  </si>
  <si>
    <t>0.2677933305047255</t>
  </si>
  <si>
    <t>1.7887458831649734</t>
  </si>
  <si>
    <t>-0.9701309326359714</t>
  </si>
  <si>
    <t>1.1856075216265858</t>
  </si>
  <si>
    <t>0.9965768532528484</t>
  </si>
  <si>
    <t>0.4268890523008851</t>
  </si>
  <si>
    <t>1.3477130736915501</t>
  </si>
  <si>
    <t>-0.8982684953023646</t>
  </si>
  <si>
    <t>0.12817883831688826</t>
  </si>
  <si>
    <t>13825</t>
  </si>
  <si>
    <t>20945</t>
  </si>
  <si>
    <t>18530</t>
  </si>
  <si>
    <t>16082</t>
  </si>
  <si>
    <t>16231</t>
  </si>
  <si>
    <t>17494</t>
  </si>
  <si>
    <t>13843</t>
  </si>
  <si>
    <t>14398</t>
  </si>
  <si>
    <t>0.9646475882712229</t>
  </si>
  <si>
    <t>0.9774598427737058</t>
  </si>
  <si>
    <t>This dream took place in my front yard. It seemed to be much larger than it actually is and there was a carnival being held right in our front yard. I remember knowing that it was going to go on for 2 days and after the first day, I recall looking around the carnival grounds for money that people had lost. I collected a full handful of nickels, dimes and quarters. I remember seeing a large black bull charging into a sawdust pit. It was part of the carnival. I also recall someone walking by our house and spotting some money on the ground. I remember the person, a young kid, male, 12 or 13, looking at me and then running over and picking up the money.</t>
  </si>
  <si>
    <t>-1.4287240662635816</t>
  </si>
  <si>
    <t>-0.8376643424801203</t>
  </si>
  <si>
    <t>-0.72065884</t>
  </si>
  <si>
    <t>-1.6129721000000001</t>
  </si>
  <si>
    <t>2.1234457000000004</t>
  </si>
  <si>
    <t>-0.6779193</t>
  </si>
  <si>
    <t>0.12680796601530553</t>
  </si>
  <si>
    <t>0.7376439052274439</t>
  </si>
  <si>
    <t>-1.008570646285826</t>
  </si>
  <si>
    <t>0.842683158195299</t>
  </si>
  <si>
    <t>0.8141196810628628</t>
  </si>
  <si>
    <t>0.6026024370157677</t>
  </si>
  <si>
    <t>0.6457509653541352</t>
  </si>
  <si>
    <t>-0.8802830389378875</t>
  </si>
  <si>
    <t>-1.1947865265753337</t>
  </si>
  <si>
    <t>18564</t>
  </si>
  <si>
    <t>18484</t>
  </si>
  <si>
    <t>10162</t>
  </si>
  <si>
    <t>25071</t>
  </si>
  <si>
    <t>26049</t>
  </si>
  <si>
    <t>1.1434622320510566</t>
  </si>
  <si>
    <t>0.8683031142949602</t>
  </si>
  <si>
    <t>I remember being at work, a parking garage on Biscayne Blvd. I was on the second floor with a lot of my friends, although the only person that I can remember actually seeing was my brother. It seemed as though we were all watching something on the street below, but I can't recall what it was. I remember that we were looking over the side and that there was a large black car parked just behind us.</t>
  </si>
  <si>
    <t>-1.6944553541326746</t>
  </si>
  <si>
    <t>-0.5680822541972963</t>
  </si>
  <si>
    <t>-1.2220031999999998</t>
  </si>
  <si>
    <t>-1.6668135</t>
  </si>
  <si>
    <t>0.64670473</t>
  </si>
  <si>
    <t>-1.0157696</t>
  </si>
  <si>
    <t>1.090777820716082</t>
  </si>
  <si>
    <t>0.28628600625151723</t>
  </si>
  <si>
    <t>-0.4824153384436148</t>
  </si>
  <si>
    <t>-0.7879511541730172</t>
  </si>
  <si>
    <t>0.8677579365862312</t>
  </si>
  <si>
    <t>1.0227387128180665</t>
  </si>
  <si>
    <t>-0.14235470047810025</t>
  </si>
  <si>
    <t>-0.30804427806751833</t>
  </si>
  <si>
    <t>0.6757312619566632</t>
  </si>
  <si>
    <t>20940</t>
  </si>
  <si>
    <t>18706</t>
  </si>
  <si>
    <t>15768</t>
  </si>
  <si>
    <t>14154</t>
  </si>
  <si>
    <t>2084</t>
  </si>
  <si>
    <t>0.4673971523503576</t>
  </si>
  <si>
    <t>-0.7559668773803194</t>
  </si>
  <si>
    <t>In this dream I was on the street in front of the house where I used to live. A neighbor, Benny, who I haven't seen in 5 or 6 years, was there too. He was flying a kite. Benny is now about 27, but in the dream he was younger, around 20. I recall that he was having trouble with the kite. He couldn't keep it in the air, and it almost got twisted up in the telephone wires. As the kite came down toward the ground, I remember seeing that it had no tail on it, and I surmised that this was the reason why it wouldn't fly too well. I remember that the kite was a dark blue color and torn in some places. The last I recall was Benny running down the street, trying to get the kite up in the air again.</t>
  </si>
  <si>
    <t>-1.1969126409186719</t>
  </si>
  <si>
    <t>-1.3967105727914593</t>
  </si>
  <si>
    <t>-0.50315005</t>
  </si>
  <si>
    <t>-1.3704591999999998</t>
  </si>
  <si>
    <t>1.9058383</t>
  </si>
  <si>
    <t>-0.27989846</t>
  </si>
  <si>
    <t>-0.4386591843944117</t>
  </si>
  <si>
    <t>0.9774511364906028</t>
  </si>
  <si>
    <t>-0.9054254677433784</t>
  </si>
  <si>
    <t>1.0095947250309685</t>
  </si>
  <si>
    <t>0.6294975305530035</t>
  </si>
  <si>
    <t>0.26053583291512783</t>
  </si>
  <si>
    <t>1.0158014399827875</t>
  </si>
  <si>
    <t>-0.6268243277581165</t>
  </si>
  <si>
    <t>-0.2764955798523195</t>
  </si>
  <si>
    <t>14125</t>
  </si>
  <si>
    <t>2874</t>
  </si>
  <si>
    <t>13662</t>
  </si>
  <si>
    <t>21377</t>
  </si>
  <si>
    <t>1.139676278087577</t>
  </si>
  <si>
    <t>1.2284448982467229</t>
  </si>
  <si>
    <t>In this dream I remember being at a large building. It reminded me of the First National Bank Bldg. where I used to work, but I don't think that was the building. I was in the garage portion that was at street level. I recall that I was looking for my car. I looked across the street and saw what I thought was my car, but when I went over to it, I saw that it wasn't mine. It was the same make, model, and color as mine, but it had blue plastic seat covers on it, and my car doesn't have any seat covers. I remember that I was a little irritated that I walked all the way over to this car and it wasn't mine. Then I recall looking back toward the garage and seeing my car. I went over and it was my car. The last I recall I was looking at the interior of my car and recognizing sort of confirming that it was my car because it didn't' have seat covers on it.</t>
  </si>
  <si>
    <t>-1.0504380720491069</t>
  </si>
  <si>
    <t>0.07225876432618858</t>
  </si>
  <si>
    <t>-1.3250972</t>
  </si>
  <si>
    <t>-1.1370788</t>
  </si>
  <si>
    <t>0.6817548000000001</t>
  </si>
  <si>
    <t>-1.7042796999999998</t>
  </si>
  <si>
    <t>1.1992391252898844</t>
  </si>
  <si>
    <t>0.03223338791280786</t>
  </si>
  <si>
    <t>-0.4212446400537113</t>
  </si>
  <si>
    <t>-1.6204541384179416</t>
  </si>
  <si>
    <t>0.3587123401143736</t>
  </si>
  <si>
    <t>0.9323238756846024</t>
  </si>
  <si>
    <t>-0.2888953612385494</t>
  </si>
  <si>
    <t>-0.09822653741156688</t>
  </si>
  <si>
    <t>0.5401228986201132</t>
  </si>
  <si>
    <t>14405</t>
  </si>
  <si>
    <t>21759</t>
  </si>
  <si>
    <t>25775</t>
  </si>
  <si>
    <t>10150</t>
  </si>
  <si>
    <t>15816</t>
  </si>
  <si>
    <t>0.15117257566437803</t>
  </si>
  <si>
    <t>-0.8142384190003644</t>
  </si>
  <si>
    <t>I remember that I was riding a bicycle, an English racer with thin tires. It was black. I remember that the back tire was out of air and I wanted to get it fixed. Then my mother drove up in a car and I got into the back and hauled my bike in with me. I told her to drop me off at a place where I could get it fixed, because I had to be someplace at a certain time (I can't recall where now), but she didn't drop me off. She went grocery shopping and I had to stay with her because the bike had a flat. I remember waiting in the car while she shopped. I was very angry because she didn't drop me off to get my bike fixed, and I thought that I was going to be late to where I was going. Finally she dropped me off at what looked like a large, open parking lot with grass on it. It reminded me of the parking lot at Miami Stadium. That is the last I recall.</t>
  </si>
  <si>
    <t>-0.7546289699471633</t>
  </si>
  <si>
    <t>-0.3773378439449818</t>
  </si>
  <si>
    <t>-0.29783459999999995</t>
  </si>
  <si>
    <t>-0.7219659</t>
  </si>
  <si>
    <t>0.81302375</t>
  </si>
  <si>
    <t>-2.2577748</t>
  </si>
  <si>
    <t>1.106554335956667</t>
  </si>
  <si>
    <t>0.12333158745055607</t>
  </si>
  <si>
    <t>-0.4228519245464003</t>
  </si>
  <si>
    <t>-1.3593731384852277</t>
  </si>
  <si>
    <t>0.32462800705310624</t>
  </si>
  <si>
    <t>0.8353082472495402</t>
  </si>
  <si>
    <t>-0.12949297027039372</t>
  </si>
  <si>
    <t>-0.18238860836900275</t>
  </si>
  <si>
    <t>0.5270112686223708</t>
  </si>
  <si>
    <t>0.2594427741668999</t>
  </si>
  <si>
    <t>-0.8166936343304997</t>
  </si>
  <si>
    <t>In this dream I recall that there were some cars driving on an expressway. It seemed to be the north-south expressway. I remember that they were racing and that there were no other cars on the expressway except for those that were racing. I remember that a gray car won. I can't really remember seeing the other cars, but I realized that they were there. The last thing I remember, I saw the gray car pulling off the expressway into an exit.</t>
  </si>
  <si>
    <t>-1.2398490465155019</t>
  </si>
  <si>
    <t>0.0344714541726474</t>
  </si>
  <si>
    <t>-1.4216508999999997</t>
  </si>
  <si>
    <t>-0.36605358</t>
  </si>
  <si>
    <t>2.8181562000000002</t>
  </si>
  <si>
    <t>-2.4399185</t>
  </si>
  <si>
    <t>1.079387009780076</t>
  </si>
  <si>
    <t>0.04454550786956355</t>
  </si>
  <si>
    <t>-0.4232799687032617</t>
  </si>
  <si>
    <t>-1.3898028563664688</t>
  </si>
  <si>
    <t>0.4121362838421754</t>
  </si>
  <si>
    <t>0.8658802981340541</t>
  </si>
  <si>
    <t>-0.2595250018713624</t>
  </si>
  <si>
    <t>-0.14434995052411892</t>
  </si>
  <si>
    <t>0.6711814249959077</t>
  </si>
  <si>
    <t>14856</t>
  </si>
  <si>
    <t>20823</t>
  </si>
  <si>
    <t>0.2143555869619419</t>
  </si>
  <si>
    <t>-0.9930062936217875</t>
  </si>
  <si>
    <t>I remember being in a room. It was very large and I had never been there before. There was a man in the room, around 35 years old with black hair. He had a program for a drum and bugle corps, competition that he wanted to show me. I remember that he opened it up and on first glance it reminded me of a program that I had designed once, but on closer inspection this one was different. I remember that on the top of the middle page of the program there were little finger-like tabs of all different colors that could be manipulated back and forth. I supposed they were like bookmarks and you could find anything you wanted to in the program by pulling a tab. There were no markings on the tabs though. It seemed unusual that a program would have these things and I thought it was kind of funny. I remember playing around with these tabs, pushing them back and forth, etc. That is the last I remember.</t>
  </si>
  <si>
    <t>-0.32312171781687976</t>
  </si>
  <si>
    <t>1.0171559182137344</t>
  </si>
  <si>
    <t>-0.90408003</t>
  </si>
  <si>
    <t>0.13170947</t>
  </si>
  <si>
    <t>-1.0178112</t>
  </si>
  <si>
    <t>0.5600283</t>
  </si>
  <si>
    <t>-0.6044940051718606</t>
  </si>
  <si>
    <t>2.078320463169049</t>
  </si>
  <si>
    <t>-1.9384821690884284</t>
  </si>
  <si>
    <t>1.890645608135384</t>
  </si>
  <si>
    <t>1.0610977324374082</t>
  </si>
  <si>
    <t>-0.005275210383470968</t>
  </si>
  <si>
    <t>2.2764276915146158</t>
  </si>
  <si>
    <t>-1.289165636494535</t>
  </si>
  <si>
    <t>-1.7971866023839853</t>
  </si>
  <si>
    <t>26123</t>
  </si>
  <si>
    <t>26311</t>
  </si>
  <si>
    <t>11451</t>
  </si>
  <si>
    <t>12183</t>
  </si>
  <si>
    <t>14718</t>
  </si>
  <si>
    <t>12103</t>
  </si>
  <si>
    <t>11475</t>
  </si>
  <si>
    <t>1.3816550161455858</t>
  </si>
  <si>
    <t>1.0380325550771285</t>
  </si>
  <si>
    <t>In this dream I remember going to downtown Miami in a car. My father and another man were with me. I recall that we got downtown and parked the car at the garage where I work. We even went with the car up in the elevator. My father asked the attendant if the car would be safe, and the attendant replied that a triple lock would be used. This seemed to satisfy my father. I also recall telling the attendant that I worked at the garage part time. Then the three of us went down to the street. We were going to go eat and then watch a parade that was scheduled. It seemed to be the New Year's Eve parade, but this time it was held during the daytime. I remember that my father didn't like the restaurant that we decided to eat at and he wanted to go back and get the car and go someplace else to eat. This made me mad and I told him he could do that if he wanted to, but that I was going to eat and then watch the parade. The three of us split up and then I remember walking down Biscayne Blvd. South toward the curve in the road. This seemed to be after I had eaten. I remember seeing the Vanguards Drum and Bugle sitting in a very grassy area. I recall very vividly their red satin blouses and the bells of their instruments shining in the sun. I recall asking one of them if they were going to lead the parade and he said no, they were not. This is the last that I recall.</t>
  </si>
  <si>
    <t>-0.6590582901641266</t>
  </si>
  <si>
    <t>-0.7407832576350979</t>
  </si>
  <si>
    <t>0.37730549999999996</t>
  </si>
  <si>
    <t>-0.7401939000000001</t>
  </si>
  <si>
    <t>0.54003936</t>
  </si>
  <si>
    <t>-0.31821550000000004</t>
  </si>
  <si>
    <t>0.9246723830718848</t>
  </si>
  <si>
    <t>0.24685204413942885</t>
  </si>
  <si>
    <t>-0.45720966340246505</t>
  </si>
  <si>
    <t>-0.7276553805962684</t>
  </si>
  <si>
    <t>0.6557493576711432</t>
  </si>
  <si>
    <t>0.7790471205377636</t>
  </si>
  <si>
    <t>0.09340513640052134</t>
  </si>
  <si>
    <t>-0.32913645946837744</t>
  </si>
  <si>
    <t>0.4366060543114646</t>
  </si>
  <si>
    <t>10219</t>
  </si>
  <si>
    <t>26275</t>
  </si>
  <si>
    <t>21479</t>
  </si>
  <si>
    <t>21282</t>
  </si>
  <si>
    <t>0.6596300399427844</t>
  </si>
  <si>
    <t>-0.42575753185084425</t>
  </si>
  <si>
    <t>In this dream I recall being in a small room. It was kind of dark, dimly lit. There were 2 other people in the room with me, 2 guys about 17. We were talking about color guards, and I remember saying something about the Highlanders color guard, that I didn't think they should have won a contest. Just after I said this, I realized that these 2 guys were connected in some way with the Highlanders. Then I recall saying something like, "Oh, you're with the Highlanders, aren't you?" They shook their heads yes, but they didn't seem to be upset by what I had said. That is all I recall.</t>
  </si>
  <si>
    <t>-1.0569490846725103</t>
  </si>
  <si>
    <t>0.4200297000022658</t>
  </si>
  <si>
    <t>-1.1909664</t>
  </si>
  <si>
    <t>-0.43896407</t>
  </si>
  <si>
    <t>0.43201068</t>
  </si>
  <si>
    <t>-0.1930686</t>
  </si>
  <si>
    <t>1.7278712994312275</t>
  </si>
  <si>
    <t>1.2176690640676997</t>
  </si>
  <si>
    <t>-0.9780102113817888</t>
  </si>
  <si>
    <t>0.2848209122390908</t>
  </si>
  <si>
    <t>0.8207364305315467</t>
  </si>
  <si>
    <t>1.9241250315592358</t>
  </si>
  <si>
    <t>0.7256867292164163</t>
  </si>
  <si>
    <t>-0.9651186388256264</t>
  </si>
  <si>
    <t>0.2707247680074755</t>
  </si>
  <si>
    <t>9106</t>
  </si>
  <si>
    <t>14924</t>
  </si>
  <si>
    <t>2390</t>
  </si>
  <si>
    <t>24673</t>
  </si>
  <si>
    <t>25308</t>
  </si>
  <si>
    <t>25781</t>
  </si>
  <si>
    <t>16066</t>
  </si>
  <si>
    <t>11051</t>
  </si>
  <si>
    <t>1.323063659631055</t>
  </si>
  <si>
    <t>0.43366500739945457</t>
  </si>
  <si>
    <t>In this dream I was in downtown Miami in my car. I was driving on Flagler Street toward the Boulevard. As I was driving, I saw a large Bengal tiger in the street. He came for my car and leaped up on the side of it. I remember closing my windows to keep him out. I was quite scared. Finally he left my car and went someplace else. I think the reason that I went downtown was to watch a parade because I went down to a parking lot by Bayfront Park and could hardly find a space to park, it was so crowded. I remember leaving my car and going over and joining a large crowd on the sidewalk. I was conscious of the fact that the tiger might be around. Then I did see him again, but this time he didn't appear to be so ferocious. He wasn't after anyone. Finally I left, just before everyone else left, because I wanted to get my car out before the traffic jam. I remember I got my car out first and started home again. I was relieved because I didn't see the tiger again.</t>
  </si>
  <si>
    <t>05/31/64</t>
  </si>
  <si>
    <t>-0.7841598609527788</t>
  </si>
  <si>
    <t>-1.5245360278542937</t>
  </si>
  <si>
    <t>0.20291933</t>
  </si>
  <si>
    <t>-1.2472032</t>
  </si>
  <si>
    <t>1.9863156000000002</t>
  </si>
  <si>
    <t>-1.2869741000000001</t>
  </si>
  <si>
    <t>0.9431879752212972</t>
  </si>
  <si>
    <t>0.1458451923486447</t>
  </si>
  <si>
    <t>1964-05-31</t>
  </si>
  <si>
    <t>-0.40294717117941947</t>
  </si>
  <si>
    <t>-1.2555493057841816</t>
  </si>
  <si>
    <t>0.41011464662169816</t>
  </si>
  <si>
    <t>1.001099091134969</t>
  </si>
  <si>
    <t>-0.2277504471574557</t>
  </si>
  <si>
    <t>-0.2122015574584564</t>
  </si>
  <si>
    <t>0.7625805851382018</t>
  </si>
  <si>
    <t>25787</t>
  </si>
  <si>
    <t>25279</t>
  </si>
  <si>
    <t>14267</t>
  </si>
  <si>
    <t>2019</t>
  </si>
  <si>
    <t>25782</t>
  </si>
  <si>
    <t>0.37893165257589984</t>
  </si>
  <si>
    <t>-1.1953612083173577</t>
  </si>
  <si>
    <t>Well, I will try to put down this complicated dream. I was visiting at the house of two friends of mine, a married couple, both of whom go to the University of Miami. I was relaxing in their living room when another couple who lives behind this couple walked in. Of the second couple, the wife is very attractive and has a magnificent figure. I was thinking on this occasion as I have in real life, whether the husband was very adequate to the wife. The wife said she might like to go out and take a walk. It was raining slightly, so I said something to the effect that it was only drizzling very slightly and it might be nice to take a walk out there in the rain. So she walked out, started walking down the block, and then I came out to follow her. The neighborhood wasn't exactly like any neighborhood I've ever seen. It was somewhat similar to the terrain in San Francisco. The houses were up on sloping hills and she walked down to a house on the corner and sat on the grass on one of these slopes. I ran on the top of the slope and then ran down the slope and sat beside her. At this point when I reached her, she was no longer the wife of this guy. She was no longer the same girl, but she was Oriental. She had an Oriental face, which didn't surprise me somehow. She began talking in that inscrutable way of Orientals, with a little proverb, something about the fact that I would go very far in life, because I was good at business deals. For example, if I wanted to make a good deal on my brother's car (by the way, I have no brother and in the dream at the time I realized I didn't have a brother, yet it wasn't completely shocking to me). I sort of knew that this was an example, that she didn't really think I had a brother, but anyway if I sold my brother's car, I could sell half-interest in it for $200 plus ten dollars for title fee, and thus I would make an amazing profit. Somehow at the time I understood. That's the end of that dream.</t>
  </si>
  <si>
    <t>-0.3812307856879386</t>
  </si>
  <si>
    <t>-1.1449869017880436</t>
  </si>
  <si>
    <t>0.6523909000000001</t>
  </si>
  <si>
    <t>-0.9724849</t>
  </si>
  <si>
    <t>2.5441284</t>
  </si>
  <si>
    <t>-1.5916898000000002</t>
  </si>
  <si>
    <t>-0.5520678636928148</t>
  </si>
  <si>
    <t>0.8492275049256349</t>
  </si>
  <si>
    <t>-0.7977280490415752</t>
  </si>
  <si>
    <t>0.9313005725313668</t>
  </si>
  <si>
    <t>0.44486961695937854</t>
  </si>
  <si>
    <t>0.1481712365643883</t>
  </si>
  <si>
    <t>0.7145409350045566</t>
  </si>
  <si>
    <t>-0.7161359332793876</t>
  </si>
  <si>
    <t>0.07578725486366833</t>
  </si>
  <si>
    <t>21274</t>
  </si>
  <si>
    <t>20797</t>
  </si>
  <si>
    <t>22025</t>
  </si>
  <si>
    <t>24716</t>
  </si>
  <si>
    <t>0.8884374586583051</t>
  </si>
  <si>
    <t>1.1629365586145095</t>
  </si>
  <si>
    <t>I was working in a gas station where I worked 2 summers ago and a car pulled in. It was about a 1950 or 1952 Chevrolet wit a couple in it, husband and wife. People I've never seen before, about 35 years old. The car was burning up because the radiator didn't have water in it, so I remember I -- as is the case in gas stations, you open the hood and you very carefully loosen the radiator cap and elt the steam begin to escape. While I was doing this, the boss, for example, came over. He was talking to the couple. He asked what kidn of car is the best, if they wanted to buy a new one. I remember the wife and husband were kind of, well, it was something to the effect that the wife wanted to get a new car so she was kind of hinting to my boss and said that the new cars were very good and so forth and that they should buy one. Anyway, I remember the boss said that he wasn't too sure about these new cars because with the new range of mechanics that were coming out, they could fix up a Ford very well. They could fix up any other kind of car very well. Then he wasn't too sure which was the best. As I said, while this was going on, I had finally gotten the radiator cap off and the car was steaming quite a bit. I kept putting water in the radiator. I told them to let the engine idle as you should. Then very naturally as you're supposed to do in this dream, I also brought the hose inside the car and was watering off the dashboard.  This was supposed to help bring the temperature down and that was about the end of the dream.</t>
  </si>
  <si>
    <t>-0.032702205980217634</t>
  </si>
  <si>
    <t>0.028816129258169718</t>
  </si>
  <si>
    <t>0.24358794</t>
  </si>
  <si>
    <t>-0.23033515</t>
  </si>
  <si>
    <t>0.58695686</t>
  </si>
  <si>
    <t>-0.9269035</t>
  </si>
  <si>
    <t>1.0857321131240465</t>
  </si>
  <si>
    <t>-0.03799515225480222</t>
  </si>
  <si>
    <t>-0.3952476352548011</t>
  </si>
  <si>
    <t>-1.5943235383893468</t>
  </si>
  <si>
    <t>0.2583159213166076</t>
  </si>
  <si>
    <t>0.8670433955554664</t>
  </si>
  <si>
    <t>-0.4000759771494773</t>
  </si>
  <si>
    <t>-0.07116543595179411</t>
  </si>
  <si>
    <t>0.6773730398506411</t>
  </si>
  <si>
    <t>2890</t>
  </si>
  <si>
    <t>2180</t>
  </si>
  <si>
    <t>2013</t>
  </si>
  <si>
    <t>0.005038747799471827</t>
  </si>
  <si>
    <t>-0.8570171372556147</t>
  </si>
  <si>
    <t>In the first one I was with my girlfriend and herparents. We were at the beach, some beach it's unclear were exactly. No particular place, at night in the evening and my girlfriend was in the water swimming and her mother and father were on the beach with me. I was talking to her father. He was showing me a notebook. The notebook was filled with the names of certain male, only male relatives he pointed out of my girlfriend, cousins and uncles and so on. There were about 25 names in the book, and he pointed out to me that the ones that had x's over their names, that had made x marks after they had signed their names and addresses in the book, were the ones that didn't believe in God. Oh, and I think I remember that almost all of the names were Lesnik, that was their last name, different first names, but their last names were all or nearly all Lesnik. About 5 or 6 of the 25 didn't believe in God, and I remember being at the time very surprised that this didn't shock the father. He wasn't upset by it at all. So I remember thinking at the time that he didn't believe in God either. Then the only other part of the dream I remember was somehow I, though I hadn't been in the water, was wet and rather chilly. My girlfriend came over and brought me a towel. I recall the dream I think average or perhaps well and it's fairly vivid. The dream seemed at the time very plausible. It took place at some indefinite time, but obviously the present, that is to say the people and events were from the present time. It wasn't a particularly emotional dream at all, except the surprise. It was black and white. The dream took about 10 minutes.</t>
  </si>
  <si>
    <t>-1.1985350046464558</t>
  </si>
  <si>
    <t>-0.3431510392754297</t>
  </si>
  <si>
    <t>-0.39340734</t>
  </si>
  <si>
    <t>-1.3952383999999998</t>
  </si>
  <si>
    <t>0.95635355</t>
  </si>
  <si>
    <t>0.66804165</t>
  </si>
  <si>
    <t>-0.2928399531109794</t>
  </si>
  <si>
    <t>1.1924792022291821</t>
  </si>
  <si>
    <t>-0.9527969854134056</t>
  </si>
  <si>
    <t>1.0253682550656618</t>
  </si>
  <si>
    <t>0.9180648603983236</t>
  </si>
  <si>
    <t>0.3445229804450778</t>
  </si>
  <si>
    <t>1.2405584344555791</t>
  </si>
  <si>
    <t>-0.9368296081454208</t>
  </si>
  <si>
    <t>0.09301624610623888</t>
  </si>
  <si>
    <t>18799</t>
  </si>
  <si>
    <t>18111</t>
  </si>
  <si>
    <t>2489</t>
  </si>
  <si>
    <t>15376</t>
  </si>
  <si>
    <t>1.1858829501036898</t>
  </si>
  <si>
    <t>0.6173686845941277</t>
  </si>
  <si>
    <t>I was in an elevator. I believer there were two other people in the elevator, perhaps a man and a woman, but that's very unclear. So is the whole setting of the dream. I don't remember a particular elevator or the building or what I was doing there. But we were going down in the elevator and all of a sudden it started falling. I remember I didn't panic, but very quickly went over to the control board. It was a self-service elevator, and there was one button for the light switched off, which I switched off, switched off the light, although afterwards I could still see in the elevator. But I remember switching off the light switch and hten I pressed the alarm button. There was no stop button, but there was an alarm button. I kept pressing it and I remember very clearly hearing it ring, not only in the elevator, but it sounded as though it would ring through the whole building, outside the elevator. Finally after some oscillations up and down, the elevator finally stopped and we were saved. Although this whole experience wasn't too emotional for me, I wasn't too afraid when the elevator was falling, nor was I too excited, exhilarated about being saved. I remember asking the foreman, the one who performed the saving operation, how he had done it, and he described it to me. I sort of pictured the whole thing and it was as though I was seeing how we were saved. That part is very hard to put into words, but I saw a line of about 6 elevators in the building. Ours was the last one over, and somehow the elevator shaft was pushed off, all the way to the end of a kind of line it was hanging on, as though there were six beads, say, on a string and the last bead were pushed to the end of the string. Then somehow it was flipped over. This whole thing is very hard to explain. It was a visual image and not at all rational in our sense, that is in my daily experience sense of the term, although in the dream it was very plausible, and he showed us how he pushed the elevator to the end of the line and kind of slipped it over the string it was hanging on and saved us all. The time of the dream was indefinite time. It was black and white. The setting wasn't familiar. This dream seemed to take 15 minutes perhaps.</t>
  </si>
  <si>
    <t>-0.8633904676971508</t>
  </si>
  <si>
    <t>-1.647225341451762</t>
  </si>
  <si>
    <t>0.11322612</t>
  </si>
  <si>
    <t>-1.1457118</t>
  </si>
  <si>
    <t>0.33086124</t>
  </si>
  <si>
    <t>0.13560311</t>
  </si>
  <si>
    <t>0.03775545261069575</t>
  </si>
  <si>
    <t>0.3654452746358977</t>
  </si>
  <si>
    <t>7.599999904632567</t>
  </si>
  <si>
    <t>-0.6519903919770226</t>
  </si>
  <si>
    <t>0.1415281897595107</t>
  </si>
  <si>
    <t>0.2953834912101917</t>
  </si>
  <si>
    <t>0.2295357247361164</t>
  </si>
  <si>
    <t>0.2839324643385248</t>
  </si>
  <si>
    <t>-0.3219100810987209</t>
  </si>
  <si>
    <t>-0.17749047498943835</t>
  </si>
  <si>
    <t>21054</t>
  </si>
  <si>
    <t>0.3156377122670027</t>
  </si>
  <si>
    <t>-0.20265633829978813</t>
  </si>
  <si>
    <t>In the first one I was in my apartment reading, I believe, and someone knocked at the door. It was this friend of mine, a friend  from high school, though when I greeted him and so forth, it didn't seem as though he were an old friend, but rather a present friend. There was no surprise at seeing him come. He looked very, very haggard. His face was all kind of very obviously tired-looking and blemished and his hair was disarrayed, and I asked him what he had been doing. He said he had been studying for finals, and he showed me, it was obviously no surprise to me that he was a medical student or pre-med student because he showed me a book and he was showing me diagrams of livers, the difference between a human liver and various kinds of animal livers. I believe he even had one with him, that he was showing me. A human liver was like a scroll of paper which you could unroll and it would be a sheet and it would roll up into a cylinder. I asked him how he was doing on his finals and he said he was supposed to take four that morning, but that he had slept through them all. No particular emotions in that dream. I remember the dream very clearly and vividly. The dream was plausible. It seemed to take place in the present. It was black and white. The setting was my apartment, as I said, It seemed to take subjectively about 10-15 minutes, and I might say the day before I dreamed this dream, I happened to see that old friend in a restaurant at about three in the morning, and he did look very tired at the time.</t>
  </si>
  <si>
    <t>-1.2115909142909624</t>
  </si>
  <si>
    <t>-0.6806314460158399</t>
  </si>
  <si>
    <t>-0.61743593</t>
  </si>
  <si>
    <t>-1.3744677</t>
  </si>
  <si>
    <t>2.3039047999999998</t>
  </si>
  <si>
    <t>-0.2671062</t>
  </si>
  <si>
    <t>-0.6739570159747381</t>
  </si>
  <si>
    <t>1.2419788610682712</t>
  </si>
  <si>
    <t>-0.92327582754216</t>
  </si>
  <si>
    <t>1.4883720177580886</t>
  </si>
  <si>
    <t>0.7118168356116759</t>
  </si>
  <si>
    <t>0.1489903473140606</t>
  </si>
  <si>
    <t>1.1906481779416036</t>
  </si>
  <si>
    <t>-0.7770458018974491</t>
  </si>
  <si>
    <t>-0.5362041950700005</t>
  </si>
  <si>
    <t>1.0729606734475317</t>
  </si>
  <si>
    <t>1.685200033500921</t>
  </si>
  <si>
    <t>I was in my house, that is the house in the dream that was mine. I never had seen this house before and someone, a man, was waiting for me outside with, I believe, someone else. I think it was a boy. I've never seen the man or boy before. I think this man was my father or stepfather in the dream, probably stepfather, although the relationship wasn't clear. He was telling me to hurry up to come out to the car. I was having some trouble because he was telling me how to close the door. This house was obviously a house in the future because you pressed one button and the door between the living room and the hall would close by itself, and then you supposedly pushed another button to close the front door. But I was rather confused and he was getting angry. He kept telling me something, but I couldn't hear him very clearly, how to close the door. So I was confused and finally it was as though the door was like a shower curtain on account of it came down, fell down. So I was rather perplexed at this. I knew he was extremely angry by now. He started coming in towards the house and I was thinking at the same time about if he wanted to start anything, any trouble, I wasn't afraid, not in the least, because he was a very small man, small, short, kind of not particularly masculine, no threat at all physically. I thought that perhaps I would just push him aside and ignore him. But as he was walking, I could see his face. He was really extremely angry. As he was walking towards me and getting very close, the face had such an expression of hate and anger that I was sure he was going to kill me or at least do me great physical harm. So I really began to get afraid because although he was very small, his face was so angry that I began to get almost a headache or ringing in my head. I was really afraid. It was obvious from his face that he was going to do something to me. The buzz of the headache increased so much that I woke up and it was morning.</t>
  </si>
  <si>
    <t>-0.6980421159414526</t>
  </si>
  <si>
    <t>-1.9649149765791847</t>
  </si>
  <si>
    <t>0.2786989</t>
  </si>
  <si>
    <t>-1.2946036</t>
  </si>
  <si>
    <t>1.2338913999999999</t>
  </si>
  <si>
    <t>1.0548291</t>
  </si>
  <si>
    <t>-0.30018714713971834</t>
  </si>
  <si>
    <t>0.6640261815299452</t>
  </si>
  <si>
    <t>-0.6764869520663818</t>
  </si>
  <si>
    <t>0.4271728651492927</t>
  </si>
  <si>
    <t>0.5563923706252973</t>
  </si>
  <si>
    <t>0.22003703525201965</t>
  </si>
  <si>
    <t>0.7273654638783238</t>
  </si>
  <si>
    <t>-0.6373699605164191</t>
  </si>
  <si>
    <t>0.27736082324055433</t>
  </si>
  <si>
    <t>11879</t>
  </si>
  <si>
    <t>12753</t>
  </si>
  <si>
    <t>2505</t>
  </si>
  <si>
    <t>0.6885849147523287</t>
  </si>
  <si>
    <t>-0.0013758320264913352</t>
  </si>
  <si>
    <t>I was driving in a car with 2 other people, 2 men, males. I don't remember who they were or their ages, whether they were friends or unknown people, but the three of us were driving to go to either to perform a robbery, a hold up, perhaps a murder, I don't remember which, and we were on our way across a causeway, perhaps McArthur Causeway, I'm not sure. I noticed as we were driving down the causeway there was a boy riding on a bike, a young boy perhaps 6 or 7 years old, 8, and a man in a car, I don't remember what he looked like either, but a man about 35 or 40, who I had never seen before, kind of was riding alongside the boy. The boy was riding on a bike on the causeway. The man looked out the window and patted the boy on the head and told the boy to pull over to the side of the road. Evidently by this time we had passed them and I was watching in the rear view mirror. So I knew that something was fishy about this, that the man was trying to tempt the boy to get into his car perhaps. So I told the men that I was with that we had better turn around and see what was going on so we stopped there and the man was talking to the boy and he said to him come on get in the car. Obviously he knew we meant business or we had caught him doing something wrong because he got immediately in the car and we drove off with him. We were trying to figure out what to do. I said we should take him to the police, but the other men didn't want to do that, mainly because I suppose I think we had guns ourselves with us and we were going as I say to make, perform this robbery, or hold up or whatever. So we decided not to and we just dropped him off when we got off the causeway. We figured it would take him a few hours to get back to his car and by that time the boy would have gone. That was the end of the home dream.</t>
  </si>
  <si>
    <t>-0.7939543128429097</t>
  </si>
  <si>
    <t>-1.2998214403590105</t>
  </si>
  <si>
    <t>0.08072605</t>
  </si>
  <si>
    <t>-1.4614717</t>
  </si>
  <si>
    <t>-0.11630911</t>
  </si>
  <si>
    <t>0.6281929</t>
  </si>
  <si>
    <t>1.0220468008255466</t>
  </si>
  <si>
    <t>0.31176660722773825</t>
  </si>
  <si>
    <t>-0.4757263553598196</t>
  </si>
  <si>
    <t>-0.4987198428363951</t>
  </si>
  <si>
    <t>0.8854724935351205</t>
  </si>
  <si>
    <t>1.0152899874514618</t>
  </si>
  <si>
    <t>0.003388821634520835</t>
  </si>
  <si>
    <t>-0.4563725837603697</t>
  </si>
  <si>
    <t>0.7979039691473042</t>
  </si>
  <si>
    <t>18434</t>
  </si>
  <si>
    <t>18090</t>
  </si>
  <si>
    <t>0.6964925878587762</t>
  </si>
  <si>
    <t>-0.8498865928722044</t>
  </si>
  <si>
    <t>It was out in the street somewhere, kind of ill-defined, but in the street I was watching. There were 2 Negro boys playing football, passing a football back and forth. One was, I had never seen any of these before either in the dream or in real life. One was short, about 16, the other was tall and thin, perhaps about 18. First they were just passing it back and forth and then they would run out for a pass and the other would throw it. Then two other boys came, Negroes also, and began calling for passes and they would catch them. So I was just watching and one pass was just a little too high for the short boy so I kind of ran after it. It bounded in front of me and I caught the ball. So then one of the boys said to me, "Hey, you can't play." So I said, "Why not?" I didn't pay much attention to them and I was going to throw the ball back to one of the guys and I didn't really have the strength to throw it far. I could feel even before I let it go that I wasn't going to have much strength in it. It only went about half-way, three quarters to the guy and then I woke up. I guess it was present time. Nothing bizarre, unusual at all and the only connection I can make is that I drive thru Coconut Grove everyday thru the Negro section, but otherwise no specific connection.</t>
  </si>
  <si>
    <t>-0.764405938790264</t>
  </si>
  <si>
    <t>-0.28473660873826884</t>
  </si>
  <si>
    <t>-0.32223135</t>
  </si>
  <si>
    <t>-1.1470368</t>
  </si>
  <si>
    <t>1.3570366000000005</t>
  </si>
  <si>
    <t>-1.1560933999999998</t>
  </si>
  <si>
    <t>0.7408502680930001</t>
  </si>
  <si>
    <t>-0.8353857754885695</t>
  </si>
  <si>
    <t>0.808759649273925</t>
  </si>
  <si>
    <t>1.6414725983686436</t>
  </si>
  <si>
    <t>-1.1777941811273864</t>
  </si>
  <si>
    <t>0.5628773713982179</t>
  </si>
  <si>
    <t>-1.9004081759347684</t>
  </si>
  <si>
    <t>0.9829104080966394</t>
  </si>
  <si>
    <t>-2.126882547009536</t>
  </si>
  <si>
    <t>10857</t>
  </si>
  <si>
    <t>10778</t>
  </si>
  <si>
    <t>10765</t>
  </si>
  <si>
    <t>14270</t>
  </si>
  <si>
    <t>-0.5918265787868464</t>
  </si>
  <si>
    <t>-2.227104927696114</t>
  </si>
  <si>
    <t>I was on a bus travelling on an expressway. But this bus was also a roller coaster and the expressway was its track. The only person I recognized in the bus was a casual acquaintance from school. When we reached my stop, the coaster-bus turned onto a ramp leading to the ground. Suddenly I felt the wind howl outside and the bus was pushed along faster. Someone shouted, "We're going to crash," and I felt the bus jump the end of the track. I awoke as it crashed. [anxious, afraid, unpleasant, no color]</t>
  </si>
  <si>
    <t>01/??/65</t>
  </si>
  <si>
    <t>-1.1529103574509374</t>
  </si>
  <si>
    <t>-1.164648681230768</t>
  </si>
  <si>
    <t>-0.73914105</t>
  </si>
  <si>
    <t>-1.4812697</t>
  </si>
  <si>
    <t>0.9519703000000002</t>
  </si>
  <si>
    <t>-0.027991032000000002</t>
  </si>
  <si>
    <t>0.4906251705706058</t>
  </si>
  <si>
    <t>0.352156426181945</t>
  </si>
  <si>
    <t>-0.4418896636144373</t>
  </si>
  <si>
    <t>-0.3278214583666375</t>
  </si>
  <si>
    <t>0.4108745656104811</t>
  </si>
  <si>
    <t>0.6338547078017789</t>
  </si>
  <si>
    <t>0.0963418544876474</t>
  </si>
  <si>
    <t>-0.1763476418681358</t>
  </si>
  <si>
    <t>0.2737547536226741</t>
  </si>
  <si>
    <t>0.34756755767783754</t>
  </si>
  <si>
    <t>-0.520870378404712</t>
  </si>
  <si>
    <t>I was standing in front of full-length mirror at home and looking at my face. I had just gotten a haircut and was trying to see if it had been cut too short. [no emotion, neither p or unp, no setting, no color]</t>
  </si>
  <si>
    <t>-0.5354305922807135</t>
  </si>
  <si>
    <t>0.9783249573747851</t>
  </si>
  <si>
    <t>-0.9825997999999999</t>
  </si>
  <si>
    <t>-0.43158948</t>
  </si>
  <si>
    <t>-0.5205049</t>
  </si>
  <si>
    <t>0.6120017</t>
  </si>
  <si>
    <t>-2.226441229794062</t>
  </si>
  <si>
    <t>0.09932757061531954</t>
  </si>
  <si>
    <t>0.19448732372326388</t>
  </si>
  <si>
    <t>-2.500171897594905</t>
  </si>
  <si>
    <t>0.07680717676986018</t>
  </si>
  <si>
    <t>-1.831221244092921</t>
  </si>
  <si>
    <t>0.5554735653340054</t>
  </si>
  <si>
    <t>0.8075486322827415</t>
  </si>
  <si>
    <t>2.109661433179353</t>
  </si>
  <si>
    <t>9582</t>
  </si>
  <si>
    <t>250</t>
  </si>
  <si>
    <t>12037</t>
  </si>
  <si>
    <t>-0.36593869969489584</t>
  </si>
  <si>
    <t>1.3773943296803313</t>
  </si>
  <si>
    <t>I was sitting in an apartment with my fiancee. We were apparently married and this was our home. (I've never seen the apt. before.) We were sitting on the floor leaning back against the couch and someone knocked on the door. A married couple whom we know had come to visit us. I was very annoyed that they had come because I had wanted to be alone.</t>
  </si>
  <si>
    <t>-0.06996922290325891</t>
  </si>
  <si>
    <t>0.29283530742521197</t>
  </si>
  <si>
    <t>-0.17784707</t>
  </si>
  <si>
    <t>-0.24406852</t>
  </si>
  <si>
    <t>-0.6969294</t>
  </si>
  <si>
    <t>0.16975825</t>
  </si>
  <si>
    <t>-0.4328299146643584</t>
  </si>
  <si>
    <t>0.4770713309835967</t>
  </si>
  <si>
    <t>-0.01979971691139269</t>
  </si>
  <si>
    <t>0.5887712065745851</t>
  </si>
  <si>
    <t>0.18376301020685293</t>
  </si>
  <si>
    <t>-0.06478951224804258</t>
  </si>
  <si>
    <t>0.4210106474255509</t>
  </si>
  <si>
    <t>-0.22578993468495315</t>
  </si>
  <si>
    <t>-0.653392712542894</t>
  </si>
  <si>
    <t>19038</t>
  </si>
  <si>
    <t>18424</t>
  </si>
  <si>
    <t>19019</t>
  </si>
  <si>
    <t>11989</t>
  </si>
  <si>
    <t>12007</t>
  </si>
  <si>
    <t>9402</t>
  </si>
  <si>
    <t>12108</t>
  </si>
  <si>
    <t>0.3488504793657652</t>
  </si>
  <si>
    <t>0.33932889612609785</t>
  </si>
  <si>
    <t>I was holding a "lobster" in my hand and knew that I wouldn't get hurt if I held its two long legs tightly in my grip. But the legs began to pry open and I couldn't hold them closed as they separated, the "lobster," which was now a snail-type bug within the shell, jumped out of the shell into my face. I put my hand up to protect my face and then began feeling my back under my shirt to see if it landed there. [afraid, unpleasant, no setting, no color]</t>
  </si>
  <si>
    <t>-0.6880395167449864</t>
  </si>
  <si>
    <t>-0.18702982616918298</t>
  </si>
  <si>
    <t>-0.4316196</t>
  </si>
  <si>
    <t>-0.4414995</t>
  </si>
  <si>
    <t>0.8732495000000001</t>
  </si>
  <si>
    <t>-0.7633302</t>
  </si>
  <si>
    <t>1.6770497195283944</t>
  </si>
  <si>
    <t>-0.3232651282006491</t>
  </si>
  <si>
    <t>-0.3249389165439706</t>
  </si>
  <si>
    <t>-1.54451489465722</t>
  </si>
  <si>
    <t>0.7757752477708025</t>
  </si>
  <si>
    <t>1.091050625669148</t>
  </si>
  <si>
    <t>-0.9013075647744648</t>
  </si>
  <si>
    <t>0.1205785067129444</t>
  </si>
  <si>
    <t>1.7691861702183058</t>
  </si>
  <si>
    <t>14261</t>
  </si>
  <si>
    <t>0.4314582677502866</t>
  </si>
  <si>
    <t>-2.075734965562501</t>
  </si>
  <si>
    <t>I was driving through Coconut Grove to my apartment when I noticed a large apt. building about a block away from my place. It looked somewhat like the Coconut Grove Bank building. The thought occurred to me that three acquaintances from school, who I knew roomed together might be living there. Suddenly I was walking through the hall of the building and found their apartment. [surprised, neither p or unp. No color]</t>
  </si>
  <si>
    <t>-0.708614643067117</t>
  </si>
  <si>
    <t>-0.012635353239313682</t>
  </si>
  <si>
    <t>-0.8294363000000001</t>
  </si>
  <si>
    <t>-0.9007655000000001</t>
  </si>
  <si>
    <t>0.7511335</t>
  </si>
  <si>
    <t>-1.398179</t>
  </si>
  <si>
    <t>-0.18676808570719008</t>
  </si>
  <si>
    <t>0.2685808542800741</t>
  </si>
  <si>
    <t>0.016448405398694167</t>
  </si>
  <si>
    <t>0.2292626432666611</t>
  </si>
  <si>
    <t>0.2585959568185789</t>
  </si>
  <si>
    <t>-0.0142045854944345</t>
  </si>
  <si>
    <t>0.049440219547493655</t>
  </si>
  <si>
    <t>-0.24215713895457355</t>
  </si>
  <si>
    <t>-0.4040813839228351</t>
  </si>
  <si>
    <t>14087</t>
  </si>
  <si>
    <t>14285</t>
  </si>
  <si>
    <t>0.3678041193906969</t>
  </si>
  <si>
    <t>0.056571748945816486</t>
  </si>
  <si>
    <t>I was walking in the colored section of Coconut Grove looking for a grocery store to buy some milk. I noticed an old high school English teacher of mine walking there also. (I wasn't surprised to see him) and he began to accompany me. He asked whether I thought it was wise to be walking naked, and then I realized (again nor surprise) that I had no clothes on. Only slight surprise, neither p or unp, no color</t>
  </si>
  <si>
    <t>02/27/65</t>
  </si>
  <si>
    <t>-0.2212767660703733</t>
  </si>
  <si>
    <t>-0.1246490396670588</t>
  </si>
  <si>
    <t>0.2589031</t>
  </si>
  <si>
    <t>-0.5903547</t>
  </si>
  <si>
    <t>0.98860854</t>
  </si>
  <si>
    <t>0.096805796</t>
  </si>
  <si>
    <t>0.13294184468713505</t>
  </si>
  <si>
    <t>0.13725519482559634</t>
  </si>
  <si>
    <t>1965-02-27</t>
  </si>
  <si>
    <t>-0.1568120828844269</t>
  </si>
  <si>
    <t>-0.290783620943021</t>
  </si>
  <si>
    <t>0.2631274476954066</t>
  </si>
  <si>
    <t>0.12262857186987952</t>
  </si>
  <si>
    <t>0.11371380493215145</t>
  </si>
  <si>
    <t>-0.06607783463554387</t>
  </si>
  <si>
    <t>0.009646381453437516</t>
  </si>
  <si>
    <t>480</t>
  </si>
  <si>
    <t>0.43882241768449143</t>
  </si>
  <si>
    <t>0.03456335322844118</t>
  </si>
  <si>
    <t>I was taking a walk near my apt. It was twilight, about 6:30-7:00 p.m. I heard a plane getting louder and louder and when I looked up, I saw that the plane was flying very low in the sky. Suddenly lights shot up from the ground and spotlighted the plane. I saw that the plane was dropping something and heard the whistling sound that bombs make in movies. I felt the bomb strike and felt the shock and fire envelope me. I figured that I must be dead; then realized that I might be dreaming, and wrenched myself out of sleep. [fear, terror, pain, unpleasant, no color]</t>
  </si>
  <si>
    <t>-1.4202402755377594</t>
  </si>
  <si>
    <t>-1.177159463429507</t>
  </si>
  <si>
    <t>-0.76041925</t>
  </si>
  <si>
    <t>-1.5880882</t>
  </si>
  <si>
    <t>1.4987184</t>
  </si>
  <si>
    <t>-0.620495</t>
  </si>
  <si>
    <t>1.889279149552224</t>
  </si>
  <si>
    <t>-0.7097650771072094</t>
  </si>
  <si>
    <t>0.5889639224821727</t>
  </si>
  <si>
    <t>-1.6407178574827894</t>
  </si>
  <si>
    <t>-0.1568980621278353</t>
  </si>
  <si>
    <t>0.9369433573089212</t>
  </si>
  <si>
    <t>-1.4142699013561189</t>
  </si>
  <si>
    <t>0.7299280620469346</t>
  </si>
  <si>
    <t>1.2643761890836285</t>
  </si>
  <si>
    <t>2023</t>
  </si>
  <si>
    <t>2542</t>
  </si>
  <si>
    <t>21199</t>
  </si>
  <si>
    <t>-0.3136393684300351</t>
  </si>
  <si>
    <t>-1.3190721207249325</t>
  </si>
  <si>
    <t>I was sitting in a small outdoor cafe apparently somewhere in Europe and I was older (30-35) and familiar with the cafe and neighborhood. The waiter came over and asked in a foreign tongue what I would have. [no emotion, neither p or unp. No color]</t>
  </si>
  <si>
    <t>-0.23411463343535374</t>
  </si>
  <si>
    <t>0.5936474825615595</t>
  </si>
  <si>
    <t>-0.44166446</t>
  </si>
  <si>
    <t>-0.2470038</t>
  </si>
  <si>
    <t>0.08403384</t>
  </si>
  <si>
    <t>0.6438134</t>
  </si>
  <si>
    <t>-0.5896848244248277</t>
  </si>
  <si>
    <t>0.4822760959231498</t>
  </si>
  <si>
    <t>-0.12678970958475974</t>
  </si>
  <si>
    <t>0.7145261905366819</t>
  </si>
  <si>
    <t>0.19953625720488635</t>
  </si>
  <si>
    <t>0.0998053402031492</t>
  </si>
  <si>
    <t>0.4638832376735802</t>
  </si>
  <si>
    <t>-0.4869373641248008</t>
  </si>
  <si>
    <t>-0.8303577154945148</t>
  </si>
  <si>
    <t>13107</t>
  </si>
  <si>
    <t>2485</t>
  </si>
  <si>
    <t>2463</t>
  </si>
  <si>
    <t>15903</t>
  </si>
  <si>
    <t>0.5643064745781837</t>
  </si>
  <si>
    <t>0.35831010475556785</t>
  </si>
  <si>
    <t>Involved myself and three other characters. I was walking down the center of a very large reception room with two other people. I was on the extreme right, and there was a long, narrow carpet leading from the entrance of the room to a throne. On my immediate left was a man wearing a high silk hat, and he was the president of some country. He was also the holder of a Ph.D. and M.D. degree. On his immediate left was another president of a country who I believe was the holder of a Bachelor of Law degree. The three of us were in a very jovial mood. The purpose of our being there was to see the king. We were going to receive some kind of an award or very high sort of recognition of some sort from the king. We were striving jauntily towards the throne in very high spirits smiling and sort of the attitude of congratulations toward one another for the three of us being there on this, what seemed to be auspicious occasion. I would say there was even some levity in the situation, and as we got within a few steps of the throne, we stopped. The man to my immediate left in the high silk hat knew the king and he was going to introduce us to him. The king stood up and he said to the king, "I would like to present to you ..." and at this point a look of amused bewilderment came across his face, and he quickly broke out into a very large grin and started to chuckle and said that, "I've forgotten how to pronounce your name," and this was addressed to the king. And at this comment, since the tension was very high, we all broke out in great guffaws of laughter, including the king. All 4 of us were laughing very long and very hard. Then the man in the high silk hat kind of got carried away and reached over and picked me up off the ground in sort of a bear hug. We all seemed to find this an extremely funny joke of some sort. That's all there was to the dream.  This large room. The reception room in which this was all sort of taking place, the side walls were all windows, large portico type windows. The man to my left, the one who introduced us, was dressed in very unusual fashion, some sort of a sack-like coat. It almost looked like burlap. I don't know what my role was in this, but I felt a part of the trio. It was a very pleasant dream. There was no awareness of any time sequence. There may be some day residue associated with the concept of king in that there have been some comical statements made recently about Cassius Clay screaming that he was the king of the world and recently reading about the death of the King of Greece.</t>
  </si>
  <si>
    <t>02/??/64</t>
  </si>
  <si>
    <t>-0.15769804267909934</t>
  </si>
  <si>
    <t>-0.6137748480588187</t>
  </si>
  <si>
    <t>0.55147886</t>
  </si>
  <si>
    <t>-0.58144414</t>
  </si>
  <si>
    <t>2.5412757000000004</t>
  </si>
  <si>
    <t>-0.6157235</t>
  </si>
  <si>
    <t>-0.8734015496996468</t>
  </si>
  <si>
    <t>0.7097098179736464</t>
  </si>
  <si>
    <t>-0.18118440574417624</t>
  </si>
  <si>
    <t>0.9861240636059372</t>
  </si>
  <si>
    <t>0.3357482114729372</t>
  </si>
  <si>
    <t>-0.6946053140952028</t>
  </si>
  <si>
    <t>0.9873736574345106</t>
  </si>
  <si>
    <t>0.07620804728597055</t>
  </si>
  <si>
    <t>-0.05156138399116765</t>
  </si>
  <si>
    <t>24661</t>
  </si>
  <si>
    <t>14238</t>
  </si>
  <si>
    <t>10317</t>
  </si>
  <si>
    <t>10316</t>
  </si>
  <si>
    <t>0.6650344824605897</t>
  </si>
  <si>
    <t>1.1489649985931916</t>
  </si>
  <si>
    <t>This is the 2nd dream. This dream took place in what seemed to be the basement of a very large hotel dining room, although the dining room was detached from the hotel. Possibly more like a banquet room. The basement was where all the food was prepared, and myself and my very good friend Bill and a host of other people -- not a host, but rather several other couples -- had somehow snuck down to the basement in order to steal some food which we thought might be there for a banquet that was apparently going on, and we did find some food. It consisted of large slices of chocolate cake on paper plates distributed about in this kitchen area. By the way, we had gone down a very wide flight of stairs in order to get to this kitchen. It must have been about 14 feet wide or so. There were also small containers of milk. We just began to eat the cake and drink the milk when some official came down and saw us. He asked us, "What are you doing here?" or something to that effect. At this point we all grabbed our cake and took off in different directions. I ran out and had the cake folded under the paper plate so I could put it in my pocket or something. As I ran out we were running through huge crowds of people who were apparently getting ready to or were already going into the banquet room. I was running at a moderate pace and all of a sudden found myself in a huge, open yard. This yard was for the purpose of repairing locomotives. It was all concrete and very open. The locomotives were gigantic in size, and the wheels were rather diminutive in comparison. It seemed that all the repairmen in this huge, open concrete-covered yard were Negroes I looked around to try and get my directions and for some reason I started to stride off in a specific direction, and I was confronted with a young Negro boy who in some way was trying to impede my progress. He had a rather sarcastic manner of addressing me, though he had a grin on his face, and I didn't feel intimidated with him, but rather bothered by his presence because I didn't want to be impeded. He said a few things and then as I was approaching a bus stop, he tried to trip me, but I avoided this and somehow got to an area where the bus was due to arrive. The locomotive repair yard was a rather grimy place. There was no conception of any time sequence. Rather possibly it might have been in the past though. Possibly a year or so. This dream was somewhat unpleasant. There was some feeling of having gotten away with something. This was a good feeling, but again it was a very low level of satisfaction. There were some very vague colors in the dream The sky was kind of grayish-blue and the concrete pavement in the yard was grease-stained. The chocolate cake was brown. The coats and dresses on the people were blurred colors.  The only day residue I can recall for this dream was the young Negro boy who was much like a, an attitude like a Negro boy that I had in a high school class once that I was teaching, and he had a rather surly sarcastic attitude, always with a staring grin on his face.</t>
  </si>
  <si>
    <t>-0.9417559038518418</t>
  </si>
  <si>
    <t>-1.3871948900436104</t>
  </si>
  <si>
    <t>0.23607019</t>
  </si>
  <si>
    <t>-1.3609563</t>
  </si>
  <si>
    <t>0.7190654000000001</t>
  </si>
  <si>
    <t>0.44007456</t>
  </si>
  <si>
    <t>-0.003058568996294804</t>
  </si>
  <si>
    <t>0.31747009630450834</t>
  </si>
  <si>
    <t>-0.1860780839757584</t>
  </si>
  <si>
    <t>0.14587760003309808</t>
  </si>
  <si>
    <t>0.34144961042307626</t>
  </si>
  <si>
    <t>0.2014529399280622</t>
  </si>
  <si>
    <t>0.23630347752582825</t>
  </si>
  <si>
    <t>-0.28177385604646343</t>
  </si>
  <si>
    <t>-0.1985259656957892</t>
  </si>
  <si>
    <t>21381</t>
  </si>
  <si>
    <t>15969</t>
  </si>
  <si>
    <t>21451</t>
  </si>
  <si>
    <t>14513</t>
  </si>
  <si>
    <t>0.5200199992269786</t>
  </si>
  <si>
    <t>0.2650552262940687</t>
  </si>
  <si>
    <t>Dream took place in the morning between the hours of 8 and 9 a.m. I was waiting for a bus at a bus stop in a big city like Philadelphia. It was night and the weather was summer-like. My best friend Bill was waiting with me, though he wasn't going with me. My destination was a market place. I believe it was referred to as the egg market. My friend Bill insisted that I take along several cardboard boxes in order to carry my purchases. Several buses had come and turned the corner one block from where I and several others had been waiting. I decided to go down to the next block to catch the bus, seeing that obviously they came to that point with greater frequency than to the point where I was waiting. Bill said or implied that I shouldn't do so. While he was saying this a bus came along, and it was marked Hudson Street, and around the marking Hudson Street there was a kind of green glow as if there was a green light behind this marker. Meanwhile a girl, I believe it was a Puerto Rican woman, though her skin was not dark, it was tannish, had come to the bus stop and had gotten out of a car. It was a white convertible Cadillac. Somehow her intention of going to the egg market had become known to me. There was a large crowd of younger girls clamoring about her as though she were a movie star, but I felt more as though she was a clever and shrewd opportunist, possibly an agent Provocateur. We were on the bus, and as we got underway, I slowly noticed that as the bus turned a corner about 3 blocks from our starting point, that the crowd of girls was chasing the bus, waving and yelling their maudlin goodbyes. The Puerto Rican woman sat in the very back of the bus and I saw these girls out of the back window of the bus. At the point where I saw them clearly, many of them had fall coats on and were open at the front. They were kind of slapping open. In the background I saw what appeared to be Independence Mall, that is Independence Hall with the mall in front of it. At this point it was daylight and there was what appeared to be snow on the ground. The bus in the course of its trip up to this point had taken a somewhat devious route. It had gone over many curb stones and sidewalks, bumping the bus, and yet it was staying predominantly on the road. The girls that were following had been following, continued to follow the bus which was going very slow.  The next scene took place in a restaurant, a restaurant much like the one Gilda and I had had a meal in Key West. It had a lot of stools and it had a counter. There were no tables. At this restaurant I believe I had a meal and got a bill and paid it. This was the same restaurant in which there was a waitress, this was taking place in real life now, who had given me some sidelong stares, rather intense stares two or three times That's all there was to that scene.  The next scene took place in Europe. I was in a shop somewhere in Europe with an American man and the Puerto Rican woman. A woman sales person approached me, asked me something in a foreign language. I believe the language was German. I had been momentarily looking at a chess set and the saleswoman picked the chess set up and started to explain it to me in German or possibly Austrian, how the game was played. I thought to myself how strange this all sounded and also that I knew how to play the game, how to play chess. I chuckled to myself at the thought of how this all sounded. Even though this chess set was shaped like a symbol of a cross, like the Red Cross, it was made out of fine rattan and covered with cellophane. The sales lady in the course of her explanation used the English word "please," and she used it in the sense of an explanation, not as it would be normally used by an English-speaking person. All the while I had been in the back of my mind puzzled over the purposes of the American man who was, it appeared to me, to be a CIA-type of agent of character in regard to his profession. I felt that in some way I was there serving as his protector or in some way looking out for him, and the Puerto Rican woman who was very, very attractive in a Spanish way, was, I believe, a Communist agent who was luring this man into a trap, though it was being done very casually and in an off-handed manner and nobody was getting especially intense about it. Meanwhile, the saleswoman said to me, "Roger," and I looked at her somewhat amazed, though I concealed my amazement. She then said my name again and produced a small, white note pad on which she had written my full name and some words in her native tongue. I then asked her how she knew my name since I hadn't told her, and she said she had gotten it from the bill in the restaurant. I was fully aware that I hadn't signed the bill. I had no idea how she had gotten it. I looked around suspiciously at this point, and felt that the time had come for me to get out with the CIA agent (or possibly some agent for another secret government organization). At this point the saleswoman kind of faded from the scene and I was somehow too late to protect the agent. I seemed to have found myself opening a door that led to the cellar. I felt some sort of a coercion to do this. That is, I felt coerced to do this. As I closed it there appeared a man on the other side who intended to lock me in, and I quickly, gong on to the first step of the cellar stairway, felt in my pocket a folded piece of paper. I stuck it in the door catch in such a way that it prevented the door from locking. I marveled at my own cleverness. However, it didn't fit too well, that is the paper didn't fit because there were several coins wrapped up in it. I believe they were quarters. However, after fooling with it for a moment or two, it finally did the job which I had intended. I proceeded downstairs and entered a room in which there was the American agent, the Puerto Rican woman and two or three henchmen, I guess, and hazily, somehow -- their leader. This group that was in conspiracy apparently was the two or three henchmen and this hazily conceived leader and the Puerto Rican woman. I announced my intention to escape and went over to the CIA type agent and told him about my intentions and why and tried to convince him that he should come with me. I told him how we were being trapped, although I could not convince him. We argued at some length and he just completely resisted believing me, even though someone said to me, "You'll never get across the border." By the border I felt as though there was a border like that between East and West Berlin before the wall. At this point someone had been drinking a cup of hot liquid and I requested a drink of water. A very big guy about my age, dressed as a merchant seaman, handed me a cup of hot water, and I told him no, I wanted cold water. He had gotten the hot water from some hot water boiler-like apparatus. For some reason I made him the butt of a sarcastic humorous remark for having done what appeared to be such a stupid thing. Everybody seemed to laugh with me at him. This guy was exactly like in size the subject I had been running the previous night who had also been drinking a cup of coffee. Some other interplay occurred with the persons present. I believe I was roundly discouraged by them from attempting to get successfully away, but I left and as I was coming up the stairs, and just as I was opening the door, I awoke.  The overall feelings of this dream was that I was engaged in a battle of wits in which nobody ever really fully completely won or lost, at least in the immediate time, the immediate situation. I felt a rather optimistic sense of ultimate victory would be the outcome. The only color in the dream was the merchant seaman who had a dark blue boat on, blue pants, a white shirt, and the color previously mentioned on the bus sign. There was some color in the park at Independence Mall. It now seems that the Puerto Rican woman was more correctly a Cuban.</t>
  </si>
  <si>
    <t>-0.7893291196910147</t>
  </si>
  <si>
    <t>-1.2579703369441047</t>
  </si>
  <si>
    <t>0.26864243</t>
  </si>
  <si>
    <t>-1.2024938</t>
  </si>
  <si>
    <t>1.7557946</t>
  </si>
  <si>
    <t>-0.8203908999999999</t>
  </si>
  <si>
    <t>0.3570501371340617</t>
  </si>
  <si>
    <t>0.25528806834912554</t>
  </si>
  <si>
    <t>23.0</t>
  </si>
  <si>
    <t>-0.20075357689647289</t>
  </si>
  <si>
    <t>-0.22237077404977354</t>
  </si>
  <si>
    <t>0.3203006396908753</t>
  </si>
  <si>
    <t>0.5836399523676161</t>
  </si>
  <si>
    <t>-0.004932137937762037</t>
  </si>
  <si>
    <t>-0.16984382831651867</t>
  </si>
  <si>
    <t>0.14578688928836336</t>
  </si>
  <si>
    <t>10329</t>
  </si>
  <si>
    <t>17343</t>
  </si>
  <si>
    <t>21624</t>
  </si>
  <si>
    <t>0.3135653349625184</t>
  </si>
  <si>
    <t>-0.4066188517421597</t>
  </si>
  <si>
    <t>This dream took place in Key West. I was with my brother and his family. I had come down there with them in order to show them the sights of Key West. My brother was driving a vehicle which was as large as a bus but which was made into a camper suitable for housing his whole family as well as myself for at least the duration of the Key West trip. This is just like a similar vehicle I did see in Key West while I was there. I recall that we visited the beach upon which there were a number of people who were digging for antique bottles. My brother and I decided, or rather I decided that I wanted to dig in earnest for some of these antique bottles. I was in my bathing suit. It was a bight, warm, sunny day and before I discovered any bottles, I managed somehow to cut my foot on a very, very thin bottle. Actually it was the bottom part of the bottle. I don't recall experiencing too much pain, even though it was a slow, deliberate cut I received, rather it was just bothersome. At any rate, I proceeded to dig and I very quickly came upon a very large, clear glass jug which must have been at least 2 to 3 gallons in capacity. It struck me that it was very old because it had some specific markings on it. The markings were embossed on the glass and it was in very good condition except for tiny chips at the neck of the bottle. I was very happy with this discovery. I carefully placed the bottle on the sand and walked back to the car for some reason, rather the bus. On the way back I passed this soda stand, a little wooden shack on the beach which I had passed on the way down previously. Inside there were one or two boys, I would categorize them as wise guys. They were making some sarcastic remarks, but I just completely ignored them. There's some recollection here of picking up or seeing 2 or 3 other bottles but none that I had dug up. I didn't pay too much attention to them. Previous to all this occurring, I had cautioned my brother and his family to be careful on the beach because of all the broken glass. For some reason or another I had gone back to the bus, and a towel comes to mind, perhaps I wanted to dry my foot with it, but at any rate after having done what I wanted to do, I was walking back over the beach in order to get the jug. I arrived upon the scene and discovered that the jug had been cracked in about 5 places all the way around. It was not like that when I had left it. I presume this was the work of the wise guys from the soda stand, but again it didn't seem to bother me too much. I simply picked the jug up in one place just to kind of reassure myself that it was truly cracked, and it was. I put it back, that is I put the broken piece back and just left it there and walked away. Then we proceeded to another part of the island. I believe we had stopped or at least driven past, and I pointed out Hemingway's residence. At one point in the dream, I don't recall exactly where, I remember distinctly saying, "This is the Atlantic," pointing to the Atlantic. One or two miles west on the other side of the island is the bay or rather the Gulf. Now this is what I literally said. Eventually we were driving on a highly elevated, I would say approximately 30 ft. in the air, an elevated asphalt roadway. There is no such roadway actually existing on Key West. This roadway slowly descended into a garden court community in which there were very small houses arranged in two long rows with another few houses at the end of the two rows, like a squared U. The houses were not connected. In the center of the court upon which all these houses faced was an equally squared U-shaped walkway, but apparently this walkway was wide enough to drive the bus onto, which we did. I was quite surprised to find lying in the area between the two walkways, which was more or less the garden type area, a great number of women, many of whom were dressed in their evening clothes. That is for bed, a few of them had peignoirs on, white and light pink and light tan, but strangely enough in some way they were all sick or lame or ill. Many of them had very emaciated looks, and they stared somewhat longingly with pale disinterest at the bus as we drove down the walkway. This struck me as rather incongruous, that is their rather emaciated appearance and being dressed in the fashion that they were, although it was not inappropriate to the weather as it was very hot. As I said before, it was bright and sunny. After a few minutes of this, my brother and I became rather disturbed with the scene, and we wanted to get off of this walkway and out of this community within the community so to speak, but we had a little difficulty in finding a place for the bus to turn around. Finally we did. I believe one of the women asked me, "Why have you come here?" I was rather lost for words. I think I fumbled out something like, "Well, I really didn't expect to find this here." I believe there were a few dogs and several children who were running too. This is not too clear. I recall once having turned the vehicle around, we stopped at some kind of a stand again in order to do something, but I don't remember what. At any rate, it didn't take long and we proceeded out of this community. There was quite a bit of color in this dream. The sand was sand-colored. The sky was very blue, and there were many green trees and shrubs. There was some color in the bathing suit I was wearing in the first scene of the dream.  Generally speaking I would say that the dream was very pleasant because I was with my brother and his family and in a very beautiful spot generally, with the exception of the garden court community. That was the only unpleasant part of the dream, though it wasn't extremely unpleasant. The rest of my brother's family, though I do believe they were with us, were very much in the background. I don't recall any interaction with any of them.</t>
  </si>
  <si>
    <t>-0.41872931297678456</t>
  </si>
  <si>
    <t>-1.586921829220403</t>
  </si>
  <si>
    <t>0.4497434</t>
  </si>
  <si>
    <t>-0.7436698</t>
  </si>
  <si>
    <t>0.9031353000000001</t>
  </si>
  <si>
    <t>-0.8299069</t>
  </si>
  <si>
    <t>1.1451646176500336</t>
  </si>
  <si>
    <t>-0.4672887012244354</t>
  </si>
  <si>
    <t>20.399999618530273</t>
  </si>
  <si>
    <t>-0.233756558326794</t>
  </si>
  <si>
    <t>-0.7967653653291472</t>
  </si>
  <si>
    <t>0.05015188166366614</t>
  </si>
  <si>
    <t>0.6024647480969411</t>
  </si>
  <si>
    <t>-0.7800958592213063</t>
  </si>
  <si>
    <t>0.3623032623788291</t>
  </si>
  <si>
    <t>1.1170343212329954</t>
  </si>
  <si>
    <t>9914</t>
  </si>
  <si>
    <t>14449</t>
  </si>
  <si>
    <t>-0.0011956401796625303</t>
  </si>
  <si>
    <t>-1.2387044664573494</t>
  </si>
  <si>
    <t>This dream took place at what seems to have been a wedding party or some kind of a party. I had decided I would not drink until I had something to eat, and actually this was before I decided to eat the meal. There were hors d'oeuvres, hot hors d'oeuvres, and they were meatballs. There were two kinds of sauce. This was a regular sauce and a mushroom sauce. There was a large tray of meatballs that were all wrapped individually in aluminum foil, and they had mushroom sauce on them. Next to this tray was some kind of rare-looking roast beef, although it didn't look too much like roast beef. I ate quite a few meatballs. Some of each, I think, that is each kind of sauce. Then it seems I was in an apartment, and the party was still somewhere around nearby, and the apartment seemed to be like the one in which I previously lived at 251 Bayshore Drive, except that instead of the bedroom being where it was, there was the kitchen, that is like the one in the apartment next to mine. In the kitchen there were several men and we were all sitting around a table, and I think we might have been playing cards. After a little while I decided I wanted to go back and get something more to eat. At this point I sat down at a table at the party again across from a woman, and I had gotten myself quite a number of these meatballs, and I was stuffing them in my mouth at such a voracious rate that I looked up and said to the woman, "You see, I try not to be a slob all the time, but when you get hungry, sometimes you just get hungry." And I continued to stuff meatballs in my mouth. Well, at this point I believe I went back to the card game. Somehow or another there was some meat and things to eat there too. That is on a table right next to the game, and I offered to slice some, I think what was roast beef. But the strange thing was there was a knife that did not at all look like a knife. It must have been about 10 inches long, but about 8 of those inches looked just like a regular blade, but on the end of the knife, it flared out so that if you looked at it from the end straight on, it looked like a bit of long cattle horns. While I was slicing the meat, I somehow dropped the knife directly on top of my hand and cut it, cut it where at the present time I do have a bandage n the back of my hand, but it's not covering a cut. At any rate, I looked at it rather astonished and I put my hands on the cut around the edges of it to see if it was deep, and I pulled it back and there really wasn't very much blood at all, just a very small amount. It didn't appear to be deep at all, hardly even broke the skin as if the knife had bounced off the back of my hand. Though what I had been cutting, it's rather strange. It seems as though it looked like roast beef, but then too it almost looked like an orange. I'm not really too sure about that. At this point the game stopped, and I think it was my brother who went to get me a bandage. Whatever game was being played, one of the men quite commandingly called it to a halt and proceeded very intensely at another table with someone else to count out the money that had been used in the game so as to distribute it equally. At this point there was a bit of a hubbub about taking me to the emergency ward of the hospital to get fixed up and apparently I had gotten there and it was fixed and for some reason I said, "I can see now how people resist being helped, even though it's to their own benefit." This was in reference to the emergency ward. There was quite a bit of day residue. The meatballs were quite like the ones I had at a party very recently, very delicious, and I did possibly overeat myself with them, and the roast beef confusion with the orange situation, yesterday I was looking at some roast beef and then very shortly thereafter I had an orange. It was the first orange I had in quite a while, so it sort of stood out in my memory. Recently I have been thinking quite a bit about my brother. I read an article in Life Magazine about a hospital, though not an emergency ward, it was an emergency situation. Also at the party at which I had the meatballs, I also decided not to drink until I had a little bit to eat. Just yesterday I sort of made a mental note to myself as I was using some aluminum foil that I have been using a great deal of it in the last couple days. This is in reference to the meatballs being wrapped in it. Of course, the cut on the back of my hand was possibly due to the actual tension of the band-aid that was on there during the night, and the last couple days I have been in my apartment at 2951 Bayshore Drive, and I happened to look into the kitchen of the apartment next door. The door was open, that is. Overall, the dream was, oh, more pleasant than anything else, though not too much. Actually now that I think about it, the only color that I did see was the meatballs which were brown and the aluminum foil was silver, and the confusion about the roast beef and the orange, I actually saw an orange color. I think now possibly it was an orange. The knife had a silver blade and a brown handle. The dream seems to have taken place in a very close past.</t>
  </si>
  <si>
    <t>-0.44488325410065066</t>
  </si>
  <si>
    <t>-0.801358751645792</t>
  </si>
  <si>
    <t>0.3250017</t>
  </si>
  <si>
    <t>-0.8268339</t>
  </si>
  <si>
    <t>0.029998532</t>
  </si>
  <si>
    <t>-0.36967358</t>
  </si>
  <si>
    <t>-0.3827355233158191</t>
  </si>
  <si>
    <t>-0.11687580063069355</t>
  </si>
  <si>
    <t>13.600000381469727</t>
  </si>
  <si>
    <t>0.10764958035500367</t>
  </si>
  <si>
    <t>-0.12157754605907566</t>
  </si>
  <si>
    <t>-0.16384933530960455</t>
  </si>
  <si>
    <t>-0.4485082783042417</t>
  </si>
  <si>
    <t>0.04937161971592393</t>
  </si>
  <si>
    <t>-0.038883352457399184</t>
  </si>
  <si>
    <t>-1.4500426672087765</t>
  </si>
  <si>
    <t>12485</t>
  </si>
  <si>
    <t>11155</t>
  </si>
  <si>
    <t>9896</t>
  </si>
  <si>
    <t>-0.09218630733495822</t>
  </si>
  <si>
    <t>0.10231565863836603</t>
  </si>
  <si>
    <t>I was in a house next door to a house in which I had lived in Westmont, N.J. In this house next door to it, my mother was there. I had gone there to visit her. Something previously had happened in the dream that had caused me to sense that I was a rather unruly student in school and a great discipline problem, and had been arraigned before some sort of authorities on several occasions. This aspect had saddened my mother, but nevertheless she was sort of standing by me, so to speak. I went to this house, and I don't recall the reason, but I was leaving there shortly thereafter to go to visit a girl. I recall having on a white shirt with a peculiar green stain on the collar, and I had on a very bright green tie. I arranged it so that the tie covered the stain. I also needed a shave. My hair wasn't combed. Nevertheless, I went to see this girl. I had to go by bus for I had no other transportation. This girl was a rather commonplace sort of girl, a plain Jane, but I was going to see her because at the moment there was no other girl that I had. So I had the attitude, well, it's better than nothing. I vaguely recall having taken her out once, and then on a second arrangement for a date. No, I had gone over there for dinner once, and for some unusual reason we arranged to meet for dinner the next night. And this was the next night now. I was on my way over and in order to get to her house, I decided on one of two alternative routes. The quickest route would have required my hitchhiking for a short distance, and I remember walking down the street of a town. It was Camden, N.J. Although it was necessary for me to hitchhike, I wasn't really doing it. I was just walking down the street and eventually I came upon a, passed a neighborhood bar and it was a signal to me that I was very close to her house. This was rather strange, but I didn't know the peculiarity of this in the dream. I continued on till I got to her house. Oh, that's right, she had moved, and this was the new location of her house. I got to the address and walked into the building. Apparently this was an apartment building. There was an open door, I believe, and her father was there. He was a rather meek and mild sort of man, and as a matter of fact, he had an apron of sorts on. Apparently he had been doing the dishes or something. He sort of explained to me that his daughter wasn't home as yet or something like that. She walked in the door. She had a trench coat on, and a conversation ensued in which she got the idea across to me that she was rather, that is this idea was gotten across indirectly that she was rather disappointed that I had shown up because even though she had made the date she seemed that there was some confusion about it and she gave the impression that it hadn't been made. Nevertheless, I pursued the real reason behind the reason in my most diplomatic fashion, all the while thinking to myself that I really didn't care that much, but what the hell, I was curious because I don't particularly like rejection in any form. So it came out that a boyfriend she had, not really a boyfriend but someone she had been going out with, just recently was rather well-to-do financially, and I was quite poor, and this fellow was taking her to shows quite regularly. Something she had never had happen to her before. Also this boy was quite jealous. I believe his name was Granger or some such odd name. She liked this whole idea extremely because she was sort of being wined and dined. It was absolutely unique to her in her rather poverty-stricken circumstances. She had some rather innocuous job. As I said, she was very plain-looking. She had at this particular time, there were small blemishes on her skin, two around her mouth and two on her forehead, exactly where four had been on my face earlier this week. Very tiny, but nevertheless there. As the conversation continued, the point was made by her that she would rather not go out that evening and maybe we could make it some other evening, though I got the feeling that this was just a weak bit of diplomacy on her part. In reality she was very anxious to go out with this boy to a big show again. By show I mean a stage show. That is a play. So in a way I was thankful for being able to get off the hook, which always seems like a problem, as well as subtly disconcerted because I felt there was some chance of eventual intimate physical involvement even though as I say, I wasn't too anxious. I figured if it was easy, I wouldn't mind. Then again, if there were any problems, I would just as soon forget about it. I think over and above this slight discomfiture with the idea of not making it with this girl who I construed as being eminently easy to make it with, I was also rather delighted with the aspect of using to their fullest or at least having at my discretion, the full use of my intellectual processes in analyzing and reacting and responding to all aspects and nuances of this relationship even though it was an innocuous one. This was a pleasant feeling because at the time in which this was taking place, which was in the past, several years in the past, this had not really been the case.</t>
  </si>
  <si>
    <t>-0.5413809953220502</t>
  </si>
  <si>
    <t>-0.5856914624691512</t>
  </si>
  <si>
    <t>0.2815704</t>
  </si>
  <si>
    <t>-0.68994486</t>
  </si>
  <si>
    <t>0.55218256</t>
  </si>
  <si>
    <t>-0.4443271</t>
  </si>
  <si>
    <t>-1.04305199140593</t>
  </si>
  <si>
    <t>0.7458244898511923</t>
  </si>
  <si>
    <t>14.100000381469727</t>
  </si>
  <si>
    <t>-0.13557005257578952</t>
  </si>
  <si>
    <t>1.0466681204999009</t>
  </si>
  <si>
    <t>0.14908993973188894</t>
  </si>
  <si>
    <t>-0.4630139636625358</t>
  </si>
  <si>
    <t>1.216969795288302</t>
  </si>
  <si>
    <t>-1.0304435127308642</t>
  </si>
  <si>
    <t>1.3432169161865966</t>
  </si>
  <si>
    <t>10396</t>
  </si>
  <si>
    <t>2773</t>
  </si>
  <si>
    <t>12858</t>
  </si>
  <si>
    <t>12178</t>
  </si>
  <si>
    <t>12969</t>
  </si>
  <si>
    <t>0.6545730694695436</t>
  </si>
  <si>
    <t>0.8646571064993431</t>
  </si>
  <si>
    <t>There was an earlier part of the dream. I'm not too clear on that, but in this earlier part someone had been murdered in the United States. I associated myself with some sort of government agency that was working on the solution of this murder. It seemingly was impossible to solve. So we went to England to meet with a man who was supposed to be very famous for his ability to solve crimes and murders. This man was very old, and he was a character sort of like in Mr. Chips or Charlie Ruggles. We arrived at the place in which he lived. It was like a large estate. We knocked on the door, myself and another man, and we were greeted at the door by a butler who ushered us into an anteroom and cautioned us that we would have to be very careful because he was very old and weak and we shouldn't excite him or get him too upset. Well, he came in and it was rather obvious that he was old and bent over, but very cheery of disposition, and we told him our story. He pondered it and began to talk about possible solutions when he collapsed and presumably died, but at the point of his collapse myself and my companion or my associate panicked and ran out of the place. Somehow at that point we were aware we would be immediately accused for causing this man's death. As we left, we heard sirens going off and we presumed we were being hunted. This was at night, and it seems that in no time the whole countryside had been alerted and huge rewards were being offered for capture. Somehow we got separated from one another momentarily, and the other fellow was in front of me somewhere. We were on a narrow street. The side of the street which I was on, there was a white 1954 Ford station wagon and in the back, part of it was just loaded down with leaflets which were announcing our being wanted for causing the death of this old man. It was offering a very huge reward. In the car there were three girls, rather drowsy, but there was a group of girls and some women on the other side of the street, all having come into this area in an attempt to find us and capture us for themselves so they could get the money. They were just about getting ready to chase my companion because they saw him. I figured even if they do get him, I'll prevent them from taking him because I'll get the keys out of the car. So I ran up to the car and punched each girl in the mouth, but one of them I punched in the eye, rather methodically and knocked them all out. Then I took the keys. Then somehow my companion and I escaped in a car that we had found. We were driving it along the highway as fast as we can being chased, and the highway was extremely busy. The traffic is very heavy, and I'm having a very difficult time in keeping ahead of whoever is chasing us. But there's one car in back of us. It's a blue 1959 Chevy, but it's not chasing us. It just happened to be going rather fast and went out of control, swerved off the road and into a huge wooden garage door on the side of a great big building. As a matter of fact, it must have hit in such a way as it struck itself on the door, it was at a 45 degree angle off the ground with a front end against the door. It was at this point that I felt we had alluded our chasers. Then all of a sudden I seemed to be alone. It's still night and I'm on foot. I'm trying to hide. I'm in a walled-in city-like estate, though it's not that huge. It's just like a low wall surrounding a kind of community, a small community. All the homes in this area have been equipped with a flashing white light outdoors with which they could signal bands of roving policemen and constables in case anyone spotted us. That is, they just turned the light on and it would flash on and off. Suddenly a light near me started to flash and I ducked into an alley over a fence and through a yard, and then another light went on near me. I ducked into a garage. While in the garage I seemed to see a policeman came up to it and started talking to a man standing nearby. They didn't know I was in the garage. At this point I was very dirty and disheveled. I think I had a pair of Bermudas, green Bermudas and a green shirt. I ducked out of the back of the garage and into a building that was rather Spanish-looking. It looked like a casino and a general store combined. One saleswoman asked, a fat saleswoman, if I would like to buy something. I said no, I wouldn't, and I'm heading upstairs. By upstairs I meant __________________, and I was fully aware that she knew that I meant that there was a kind of place up there. It was a sanctuary for people in trouble with the law as well as some gambling going on. This rather upset her because not everybody was supposed to know about this and go up there. Before I could go up there, she asked me if I had any knives or hand grenades on me, and I said, "No, I don't." I pulled up my shirt to indicate that I didn't have anything in my waist or anything like that. Then I said, "You want me to show you more evidence," and I grasped the tops of my Bermudas as though I was going to pull them down. I said this rather sarcastically. At this point a very attractive, sexy Spanish woman, about thirty years old, dressed in a black evening gown, appeared on the scene, and she was the owner, owner-manager of the place. She said sarcastically to me, at the point at which I was threatening to pull my pants down, "Do you want a measuring meter?" And I said, "Okay, come here," equally sarcastically, but with a wry smile on my face, and she too was smiling in a rather accepting manner but with the expression that sort of communicated, "Well, you're a wise guy. Okay, go ahead anyway." That is, go ahead upstairs. And she said, "Always trouble," rather in tones of resignation. I then proceeded upstairs where I expected to clean up and rest for a while. As I was going upstairs, I awoke.</t>
  </si>
  <si>
    <t>-0.570501074666314</t>
  </si>
  <si>
    <t>-2.0749833665838473</t>
  </si>
  <si>
    <t>0.2523069</t>
  </si>
  <si>
    <t>-1.3645899</t>
  </si>
  <si>
    <t>0.44604778</t>
  </si>
  <si>
    <t>-0.25896004</t>
  </si>
  <si>
    <t>1.1065124088548348</t>
  </si>
  <si>
    <t>0.4857747371749485</t>
  </si>
  <si>
    <t>21.299999237060547</t>
  </si>
  <si>
    <t>-0.5101523161504564</t>
  </si>
  <si>
    <t>-0.5169414745346219</t>
  </si>
  <si>
    <t>0.8940524532286203</t>
  </si>
  <si>
    <t>1.0912934707543196</t>
  </si>
  <si>
    <t>0.051049726814038035</t>
  </si>
  <si>
    <t>-0.4951398456456997</t>
  </si>
  <si>
    <t>0.8703055032135188</t>
  </si>
  <si>
    <t>6689</t>
  </si>
  <si>
    <t>17895</t>
  </si>
  <si>
    <t>0.7578295298050276</t>
  </si>
  <si>
    <t>-1.0991897595416062</t>
  </si>
  <si>
    <t>This dream took place in the Seaside Hotel in Atlantic City, New Jersey, where I was working as a waiter. There was also in the dream a playhouse attached to the hotel. For some reason they were having a play and one of the cast was not able to participate, and I somehow took his place. The play that was being presented was Hamlet, and I was to play Hamlet's brother. That night that the play took place, only the first act was presented and the next two acts were to be presented the next night. I didn't remember the actual play at all. I do remember immediately after the play. Two of the young owners of the hotel, Barbara and Bernie, came back stage and were congratulating everyone, and they especially looked to me and said something to the extent that, "You did a great job. We're very proud of you," or something like that. At this the star of the play turned to me with a very jealous and enraged look on his face, but at this moment the curtain went up for another bow. The audience was cheering quite loudly, and myself and the star took our bows. Then we presumed that that was the last curtain call, and I started to look around for my jacket. It was a green jacket. I couldn't seem to find it. I also remember seeing the audience very clearly as a large group of people. I was looking for my jacket and finally I suppose it was about five minutes later and the theater had pretty much cleared out, and I opened the curtains thinking it might have been left in the orchestra pit or something, and there was a small row of boys left still cheering for some reason. Must have been about 12 of them all sitting very closely together, and there in the orchestra pit I did find my jacket lying on top of the piano. While I was taking one of my curtain calls, a woman in the audience spoke up and asked me if I was a graduate student or an actor, and I said I was only an actor as a hobby. I took this as a rather flattering question. In the beginning of this dream there was something else that preceded this, but in trying to remember the dream while I was still apparently in a sleep-like state, I was trying to recount the events of the dream and just before I started them, I dreamt that Dr. Hall came into my room and said something to the effect that, "Roger, I hear you have a dream." I said, "Yes, I'm trying to remember it now," or something like that, and he somewhat indicated to me that he knew some of the contents of the dream, that he had them typed out on a card, and this rather amazed me because at this point I felt if this was so, then he must have sent them to me by ESP. Having recovered from my amazement, I said, "Well, I'm going to have to try to recall the dream now to get it nice and clear," and I went on to recall the dream, but 10 minutes later I woke up, fully awoke, so apparently this episode was either part of re-dreaming the dream a second time in an attempt to recall it or possibly it was just an additional part of the dream. It's very hard to say. Many of the events that I have described are real life settings such as my having been a waiter at the Seaside Hotel in Atlantic City. In fact, there was a playhouse, not attached to it, but right next to it. It belonged to another hotel and a friend of mine was in a play there, but none of this is really day residue although it all comes from memories of the past.</t>
  </si>
  <si>
    <t>-1.1254313327395273</t>
  </si>
  <si>
    <t>-0.7726057021420112</t>
  </si>
  <si>
    <t>-0.23810837</t>
  </si>
  <si>
    <t>-1.3753651000000002</t>
  </si>
  <si>
    <t>1.0808659999999999</t>
  </si>
  <si>
    <t>0.37104806</t>
  </si>
  <si>
    <t>-0.3169705395809376</t>
  </si>
  <si>
    <t>1.1026155452028157</t>
  </si>
  <si>
    <t>-0.9780092708412972</t>
  </si>
  <si>
    <t>1.16742672842381</t>
  </si>
  <si>
    <t>0.8205453214567595</t>
  </si>
  <si>
    <t>0.2790676521777348</t>
  </si>
  <si>
    <t>1.2090519424823096</t>
  </si>
  <si>
    <t>-0.9445915728382184</t>
  </si>
  <si>
    <t>-0.12276184788712782</t>
  </si>
  <si>
    <t>10616</t>
  </si>
  <si>
    <t>21111</t>
  </si>
  <si>
    <t>26125</t>
  </si>
  <si>
    <t>21392</t>
  </si>
  <si>
    <t>21429</t>
  </si>
  <si>
    <t>1.1704622718471276</t>
  </si>
  <si>
    <t>1.1678860154283957</t>
  </si>
  <si>
    <t>I was with my girlfriend somewhere, and I was eating some chocolate cake. This cake had nuts in it. As I was eating it, some of my teeth began to come loose and six of them approximately fell out. So I was very dismayed and upset by this. I had them in my hand and I quickly went to a nearby dentist whom I had some previous knowledge of. This took place somewhere between 7 and 9 at night, I believe. I was very distraught by this and we found the dentist's house. It was an old house frame house, and there was a lot of wood inside of it. There was the floor, the door jams and the various doors and they were all finished off in natural color. As I said, it seemed that I had been there before. He was wearing a tan jacket with elbow patches and his mother was somewhere in the house. I told him what my problem was and he said he knew it would happen eventually and he wasn't surprised. He intimated he knew this because of some kind of a diet or it had run in the family or something like that. I'm not sure. "I'm not surprised it didn't happen sooner." This statement surprised me very much. He looked into my mouth. He gave me a very cursory examination. He kind of just turned away then and went out a door to talk with someone else who was out there. I think it must have been another patient. He seemed very not exactly short-tempered, but well, just as if he didn't care and he wasn't bothered by my presence. This further depressed me. I was surprised because I couldn't even get angry at him. My feeling was one of futile helplessness. Finally he came back and I asked him how much it would cost, and he said $90. I asked what did he mean by $90. He said, well $490 in 3 months or 3 years. I'm not sure which. I said well, I still didn't understand what he meant. He said, "Well the bandages cost a lot of money. It was very expensive," and at this my thoughts immediately turned to, "How am I going to pay this money? I don't have it, but I'll have him to do it and I won't pay him anyway, and I'll get away with it this way because he can't do anything to me. This is the way I'll get back at him in this," being a vindictive thought. But then I realized what I was thinking, and I felt that I really wouldn't do that. My feelings were just as though I were not in control of anything that was happening in this particular situation. I felt that I really had been visited with a plague of some sort. I was defenseless too. It was meaningless to even try to fend against it. In the meantime, though, I was thinking these thoughts, and he was getting a syringe prepared in order to inject his poodle who was running around the hall with whatever he had in the syringe, some kind of a medical serum. It was a large black poodle. By this time my girlfriend had been in an adjoining waiting room. When I finally entered, she was there eating some candy which she had brought with her. This waiting room was very disheveled and messed up. Magazines were strewn all about. The doctor's mother seemed to be somewhere in this scene and cast disapproving glances about. The doctor said he couldn't do anything for me until Wednesday, and this was Sunday. This distressed me because I wanted very much to have this corrected as soon as possible because I was very, very embarrassed about it. I was aware that these were feelings of vanity, but nevertheless they were still very strong and they were there. I pleaded with him to do something that day but he just said he just couldn't. The thought of waiting those three days was really unbearable, and finally in despair I left with my girlfriend. We had a difficult time finding her car which we parked in a parking lot. There were several parking lots and we were looking for her car, a black car, and we passed by a parking lot in which there was a part of it was covered with a large aluminum carport. Under this carport there were several cars parked, and also it was a grease rack. On this grease rack there was a black Rolls Royce, and right next to it, in the adjoining parking lot, there was a silver Riviera, a brand new one. The grease rack was down very low to the ground, about three feet away, but in such a way that it was crushing part of the right hand side of the Buick Riviera. My girlfriend observed this, and was rather puzzled by the whole thing. There was a large, heavyset woman nearby who appeared as if she were the owner or the manager of the parking lot and my girlfriend said to her that this was a bad, very poor way of parking a car, and this woman gave a look, looked at my girlfriend as if to say, "It's none of your damn business and don't bother me." Throughout this whole dream my girlfriend was very _______________ and very understanding. As a matter of fact, in the beginning she even kind of blamed herself a little bit because of giving me the chocolate cake with nuts in it. There was also, I recall, now that I asked the dentist to, if he could put the teeth back in my mouth because I still had them in my hand. That is if he could somehow cement them back in, and he said no, it wasn't possible, but I don't believe I got rid of them. I kept them. The teeth that came out were two in the front, my two front teeth on the top and several molars in the back. One of the ones in the front, only part of it came off, but enough of it so that at some point in the dream I saw myself in a mirror and this looked quite ghastly. This is what gave rise to the feelings of distress, great feelings of distress that I had. The end of the dream which I just dictated, I don't know if that was the end of the dream, but I woke up at that point where we were just in the parking lot.  This dream is filled with day residue. None of it has anything to do with my teeth. The carport I recall having seen. The idea of not paying my debts and being able to get away with it was part of a previous conversation I had had earlier in the evening. The general feeling of being in a defenseless position while in the company of my girlfriend was also experienced during a short conversation earlier in the evening, though it wasn't as tense as it took place in the dream because in this conversation I actually did make, you might say, retaliatory type statements, but there was none of this whatsoever in the dream. There was a pitch black cat that was at a party which I attended, which might be related to the black poodle.</t>
  </si>
  <si>
    <t>05/??/64</t>
  </si>
  <si>
    <t>-0.8641795684878821</t>
  </si>
  <si>
    <t>-1.0483510954818818</t>
  </si>
  <si>
    <t>0.16104099</t>
  </si>
  <si>
    <t>-1.2068046000000001</t>
  </si>
  <si>
    <t>0.026765654</t>
  </si>
  <si>
    <t>0.04643461</t>
  </si>
  <si>
    <t>-0.042403629909857306</t>
  </si>
  <si>
    <t>0.3750540460644261</t>
  </si>
  <si>
    <t>24.10000038146973</t>
  </si>
  <si>
    <t>-0.6257538432442589</t>
  </si>
  <si>
    <t>0.4952372194648917</t>
  </si>
  <si>
    <t>0.24208696319138265</t>
  </si>
  <si>
    <t>0.1386000966808194</t>
  </si>
  <si>
    <t>0.3056705913040307</t>
  </si>
  <si>
    <t>-0.3435684793447358</t>
  </si>
  <si>
    <t>-0.04956943937482797</t>
  </si>
  <si>
    <t>12192</t>
  </si>
  <si>
    <t>24625</t>
  </si>
  <si>
    <t>16275</t>
  </si>
  <si>
    <t>14509</t>
  </si>
  <si>
    <t>9564</t>
  </si>
  <si>
    <t>10855</t>
  </si>
  <si>
    <t>0.45549892189577224</t>
  </si>
  <si>
    <t>-0.11937667822562797</t>
  </si>
  <si>
    <t>This is a dream from about a week ago. This is a dream that took place about two weeks ago. It takes place in a drug store, and as I walk into the drug store I recognize a girl at the counter who I went to high school with. Next to her in a small cradle of some sort is a child, very young child. I went over to her and asked her, "How are you getting along, and to whom are you married? Who is your husband?" She said something to the extent that, "Well, I can't have one." She couldn't have a husband. I then got the impression of two guys who I knew that had been dating her. Someone at this point carried a large rack of cakes past us. They were all rolls, like jelly rolls, but they were slightly bigger. She continued our conversation and said she had remained alright in spite of the situation. I looked at the baby. It was about 1 year old. This situation, meaning that I felt certain that this was an illegitimate child. Thoughts then of making a play for this girl pass through my mind. She looked into my eyes and asked, "How come you look that way?" I knew she was referring to the dark rings around my eyes. I said, "That's because I've just finished studying for a big exam, and I haven't been getting much sleep for about nine days." Her comment was, "Well!" Then I said, "You should have stayed in school like me and avoided getting involved with anything." She said, "Well, we didn't let them get to either one of us anyway." By this she meant that we really didn't let people get to us anyway and hurt us. The faint impression that she was wrong about herself passed through my mind. For some reason I had to leave and we parted very friendly. I then thought, "I can really make this girl. Then so could anybody else who wants to. So what's the big deal? She's not that hard to make, and why don't you pick someone who's not so easy to make?" While in the drug store I had seen several people there - the waitress who was dressed in a white uniform and the policeman who was dressed in a blue uniform and several customers sitting at the counter. As I left the drug store, the setting was identical to a corner drug store in Audubon, N.J. where I lived for many years.  Day residue: Next to a drug store yesterday. I went to a drug store yesterday. I also got a letter from my brother who's wife is ready to have a baby any day now, and she's having trouble carrying the child. One of the girl's teeth in the dream seemed bad. It seemed sort of decayed and this might derive from the telling and retelling yesterday of what struck me as a hilarious Yiddish epithet, translated it is, "All your teeth should fall out but one, and in that one you should have a toothache."</t>
  </si>
  <si>
    <t>0.009887314642015622</t>
  </si>
  <si>
    <t>-0.8778543443985228</t>
  </si>
  <si>
    <t>0.8120470000000001</t>
  </si>
  <si>
    <t>-0.51094794</t>
  </si>
  <si>
    <t>0.4255223</t>
  </si>
  <si>
    <t>0.8299957</t>
  </si>
  <si>
    <t>0.5694887477544939</t>
  </si>
  <si>
    <t>0.2153632509935987</t>
  </si>
  <si>
    <t>-0.2387410749845368</t>
  </si>
  <si>
    <t>-0.6223601915460488</t>
  </si>
  <si>
    <t>0.4650372202696772</t>
  </si>
  <si>
    <t>0.4796897775479273</t>
  </si>
  <si>
    <t>0.03310244663314367</t>
  </si>
  <si>
    <t>-0.12279721849057752</t>
  </si>
  <si>
    <t>0.8410648555481824</t>
  </si>
  <si>
    <t>24375</t>
  </si>
  <si>
    <t>17451</t>
  </si>
  <si>
    <t>22851</t>
  </si>
  <si>
    <t>18190</t>
  </si>
  <si>
    <t>18702</t>
  </si>
  <si>
    <t>2631</t>
  </si>
  <si>
    <t>3522</t>
  </si>
  <si>
    <t>0.7600381452809573</t>
  </si>
  <si>
    <t>-0.6751553591173081</t>
  </si>
  <si>
    <t>There is a previous part to the dream which I do not remember. The part I do remember began at night. It took place in the city of Camden, N.J., my home town. I was driving a lightweight Honda motorcycle. It was the lightest one they made. The purpose of what I was driving to, my friend Bill's house which was outside the city of Camden where I was to meet with him and another friend of ours for dinner. It seems to have had something to do with the previous part of the dream in that I had been talking with Bill and this other friend of ours about the arrangements for dinner. I'm not completely certain of that. At any rate, I was driving around and getting very aggravated because I was beginning to get lost. After a while I believe I asked someone for directions and they gave them to me, and without too much help I got lost again. About I did finally end up near a street that was vaguely familiar. At this point I ran into Bill's brother who was somehow there. For some reason or other he was there. I told him what I was doing and would he please tell me how to get back to his house. For some reason or other he said, "I'm not certain," or something like that. I said, "Well now, isn't this street here the one-way street that leads into the bridge and the street beyond it the street that leads out from the bridge?" This bridge being the Benjamin Franklin Bridge. He said, "No, no, it doesn't work like that." There was a friend with him who agreed and I said, "Well no, you're wrong. It's absolutely true that is the one-way street that leads to the bridge and the other one leads away from the bridge." The more we argued about this, the more surprised I was that they didn't agree with me because this was an absolute fact. Somehow or another we finally parted company and I proceeded on my way. As I proceeded, I came upon a street that is just slightly within the, or slightly beyond the area of the toll gates o the bridge, but nevertheless you can take this tiny road that leads past the toll gate without paying toll because they realize that this is still within the city limits of Camden. It's a very narrow winding little road, but as I began to take it, somehow or other it was beginning to be daylight and a group of boys on bicycles began to more or less get in front of me, on the side of me and behind me, and I became surrounded, enmeshed in this group of cyclists. Finally we got through this street and came upon a street corner on which there was a store, I believe, and all these cyclists began to park their cycles and I became entrapped and unable to get out. As I tried to ply my way through on foot pushing my motor scooter, which I believe had a blue gas tank, I just began to get very frustrated. There were so many of them and they were parking their bikes so close that I couldn't seem to wade my way through. They were all French, the boys. Finally after making some slight headway, I came upon a person who seemed to be in charge. I made conversation and as it turned out, these were a group of young boys from France and this was their commander who was actually in charge of a private school. These being the students of that school and they were on a bicycle tour of the United States. Somehow I thought it would be the perfect thing to do to engage him in a short conversation in spite of the fact that I did want to get away and get off to meet my friends for dinner. He was bald-headed and reminded me of the candidate for Governor in California, Al Cranston, in appearance. He began to tell me about this school, and he also introduced me to his second in command, a younger man, but still considerably older than the others. He was about my age. He was his right hand man, so to speak. This young man, it's not too clear except that he was very hairy and yet it was still obvious that even though he was hairy that he had acne over his chest. Then the commander, the leader of the group, told me that he used to run a military school in which he was the commander and his right hand man had been what you would call a commander's commander, but he meant this as a lower echelon position, not as a higher one. He told me that he did not run it any longer as a military school. The reasons were not quite clear as to why he had made this change. Nevertheless, we continued this conversation and I was getting quite aggravated in a way and I was being polite. Then there seemed to be a slight change of scene. Inasmuch as I wanted to get rid of this fellow after a while, this slight change apparently provided the opportunity because all of a sudden I was in the presence of Dr. Hall, and this gentleman, Monsieur something or other, began with a D, he and Dr. Hall became engaged in conversation. Dr. Hall asked me, "Do you know any of the other guys?" and he said, I forget his answer. Then they began to talk about Europe and made references to various places to which they had both been or were familiar with. Then Dr. Hall said something, "Well you can speak any one of the 16 languages that you speak," and he said, "Yes, it's true, but I don't usually." At any rather they continued in this conversation, and it wasn't long thereafter that the dream ended. Throughout this dream there were a couple of times when I had difficulty in shifting the gears of this Honda. They were three or our gears, I forget which, but I was quite angry because a couple of times they seemed to just lock and I couldn't shift them. So I would have to push them, push the motorcycle. The motorcycle was of such a nature that it could have been their biggest motorbike or their lightest motorcycle. It's rather hard to believe. The roadway through which I had to go to get beyond the toll area of the bridge, one small section of it was cast in a red light or actually painted red. That is the roadway in the curves. As I was talking with the commander a little earlier in the dream, I was wondering, although I think this was just before I woke up and as I was talking with Dr. Hall. I was thinking what a shame he and his boys couldn't see the, or I felt hadn't seen the west because if they were traveling around the country on bicycles, it didn't seem right that they could cycle quite that far. I presumed that they might just cover some of the eastern states. I was thinking of all the things I could say to them about how beautiful the west was and how unusual and how different from the east. He wouldn't have seen a true representative, a picture of the United States unless he actually had been there out west. What else strikes me as I was getting frustrated and trying to wend my way through this multitude and bikes being parked around this store, all these boys despite blocking me in were very polite and very courteous. I would say these boys ranged in age from about 12-17 perhaps. I recall they were mostly dressed in white. I think most of the bicycles were white. The strange part of this dream is that I'm quite familiar with the city of Camden and even at night it would be a very rare thing for me to get lost, although I do not know all the names of the main streets throughout the whole city, I can easily find my way, and it would be most unusual, especially in the area in which I finally ended up, that I would become lost. Another strange thing was the argument that I had with Bill's brother and his friend that there were these two specific roads leading to and from the bridge. In fact, they really are, and they were maintaining that this was not so. Even though this dream took place in Camden, N.J. and seemed to be in, slightly in the past, the fact that all of a sudden the leader was engaged in conversation with Dr. Hall did not appear strange to me. The notion that I was riding a Honda is perhaps due to the advertisement on the radio that I constantly hear, the tune of which I actually like. The whole way the advertisement is done I've thought about it as being well done. This group of cyclists, there is nothing that's happened in the last day or two, but however quite a while ago having read, as a matter of fact, it was in the city of Philadelphia. Yes, I recall cycling about the city and they were from Europe, and I actually saw them one day cycling through the center of the city. It must have been a group of about twenty of them. They were from France. It was a rather impressive sight because it was something you don't often see in Philadelphia. Their commander appeared like Alan Cranston, I guess it was just due to the fact that I've read about him recently in the papers, and I was surprised to read that he's a stronger candidate than I had originally anticipated he would be inasmuch as Pierre Salinger has actually lost ground to Cranston, and just the reversal would probably be true.</t>
  </si>
  <si>
    <t>-0.27391168901572716</t>
  </si>
  <si>
    <t>-1.3316464319327685</t>
  </si>
  <si>
    <t>0.42731990000000003</t>
  </si>
  <si>
    <t>-0.6955361999999999</t>
  </si>
  <si>
    <t>2.6228217999999996</t>
  </si>
  <si>
    <t>-1.3413646000000001</t>
  </si>
  <si>
    <t>0.7213073973525995</t>
  </si>
  <si>
    <t>-0.12497968511576672</t>
  </si>
  <si>
    <t>22.70000076293945</t>
  </si>
  <si>
    <t>-0.2614365340718825</t>
  </si>
  <si>
    <t>-0.18613464867846075</t>
  </si>
  <si>
    <t>0.33480006272103136</t>
  </si>
  <si>
    <t>0.6153396627431016</t>
  </si>
  <si>
    <t>-0.0763441781968173</t>
  </si>
  <si>
    <t>-0.05848460134300715</t>
  </si>
  <si>
    <t>0.33296157693282497</t>
  </si>
  <si>
    <t>3149</t>
  </si>
  <si>
    <t>12973</t>
  </si>
  <si>
    <t>10328</t>
  </si>
  <si>
    <t>21644</t>
  </si>
  <si>
    <t>24662</t>
  </si>
  <si>
    <t>14426</t>
  </si>
  <si>
    <t>0.34842973878733047</t>
  </si>
  <si>
    <t>-0.8002222948274795</t>
  </si>
  <si>
    <t>5:30. This dream seems to pick up at the spot, I almost can recall where it started. I am in a town near my home town. The town that I am in is Haddon Heights, N.J. I seem to recognize this because of one particularly large street called King's Highway except, no, that's not the name of the street. I'll get back to it. The dream seems to begin or where I remember, in a very large hallway, and at this instance I'm looking into a very large room in which there is a very large group of Indians. I'm being pursued by them, but in a rather dispassionate way. One of them picks up a spear and hurls it at me. The instant that he does this I am immediately aware somehow that this is the last official spear that is hurled, that's allowed to be hurled by the Indian in battle according to the Unites States Treaty which somehow has just been signed. I flatten myself against a wall and there's a door between us and I push it with my foot and the spear comes crashing through the door, but I flatten against the wall and it misses me. I start to run and turn to my left into a bedroom, and this bedroom is exactly like the one in this house, not mine though. It's Dr. Hall's, and I'm being pursued by some Indian of very high rank. This Indian is a brother of a chief, I believe, and he comes crashing through the bedroom. I'm quite mortally afraid because I feel he's making the last attempt to kill me. I have no weapons to defend myself. He has 3 metal tipped arrows. Thus the treaty has not been broken because he's not using any spears. Again I try to protect myself with a door, a door to a closet which is on the right as I'm lying down looking into the bathroom. No such door really exists and at the same moment I think if I could just have gotten outside and escaped, but I didn't. I couldn't. He was there probably and I realized that this door wasn't going to protect me at all. The only way to protect myself was hand to hand combat of some kind. I somehow managed to kick one of his arms or something and as he attacked me and knocked away some of the arrows and quickly immediately somehow grabbed one for myself. At the same instant he lunged down toward me and I lunged up with my arm toward him with the arrow in my hand. These had tips on them like you use for deer hunting. They're very, very sharp and very lethal. We both struck one another with these arrows at the same instant, but my foot was thrust up at his stomach or chest or something preventing him from sinking the arrow into my chest. Immediately as soon as we hit, trying to hit one another with the arrows, we just stopped and he laid back and I laid back. Somehow we both were aware now that whatever the purpose of this chase and attempt at killing was now over. He leaned over and said to me, "Don't worry, brother," something like this. "You can now go on to school," and I believe he kissed my leg in some kind of an Indian gesture of farewell or something. And before that happened, he said to me with a tone of disappointment that he hadn't penetrated my heart. It was obvious to him that I had penetrated his heart, at least I touched it because the way the blood was flowing. It was as if again he had been assigned this task and that the only honorable thing to do would have been to penetrate my heart with this arrow and by killing me. But anyway, he said he hadn't at first and then he said, "But oh look, blood on the end of my arrow." This somehow meant to him that he had penetrated my heart. Indeed, I felt that I had, that he had. I laughed at his comment about me going to school. I laughed to myself ironically and slowly walked out of the house to my car. It was  this house, and I began driving up this wide road, highway that is, and I was heading for a hospital. I was trying to debate whether to stop at a small hospital off the road or to go into a larger hospital where I could receive better care. At this point I wakened from the dream.  The small hospital actually does exist up the road in Audubon. The larger hospital I was driving to, I'm not certain, but there is another one. There is another one not too much further beyond it. I did notice the activity took place at a certain particular spot on this road. this particular place is about 3 blocks down from the intersection of King's Highway. Across the street from this spot is a large new Food Fair. I still can't remember the name of this road (White Horse Pike). In the beginning of the dream as I slammed the door shut, the color green comes to mind, either part of the spear that he threw or part of the door. Indians were Indian-colored. There were other dark colors that I recognized and no bright colors. Some of the colors in the bedroom were the color of the rugs, dark blues and reds, the white walls and white door and the color later on the tips of the arrows was metallic blue. The blood, of course, was bright red. This dream, I believe, is from the 3rd Rem.  The only strong element of day residue is that of an association with a phrase I have often repeated, namely I have not lost the war, but merely a battle. Rather corny, but even at the moments I've repeated it, this thought has struck me that it's rather corny.  Returning to the dream once more, there's pain associated with the arrow puncturing my chest and also there was at the moment that he came storming through the bathroom, a feeling of helplessness because I was defenseless and I knew what he was going to do. He was going to attempt to kill me. In a frenzied instant I had to resign myself to defending myself. I'm not sure I repeated the complete spoken words of the Indian. They were, "You can go back to school now, everything will be alright."</t>
  </si>
  <si>
    <t>0.12058092614160003</t>
  </si>
  <si>
    <t>-2.170815116450092</t>
  </si>
  <si>
    <t>0.8526741</t>
  </si>
  <si>
    <t>-0.20336452</t>
  </si>
  <si>
    <t>2.9421332000000002</t>
  </si>
  <si>
    <t>-1.2918916</t>
  </si>
  <si>
    <t>0.9150389080430238</t>
  </si>
  <si>
    <t>-0.05494315417768804</t>
  </si>
  <si>
    <t>21.0</t>
  </si>
  <si>
    <t>-0.5148938556181017</t>
  </si>
  <si>
    <t>-0.15788864175040312</t>
  </si>
  <si>
    <t>0.5152073413596173</t>
  </si>
  <si>
    <t>0.6362911819207671</t>
  </si>
  <si>
    <t>-0.4997686994040931</t>
  </si>
  <si>
    <t>-0.2348279385384909</t>
  </si>
  <si>
    <t>1.17995352437728</t>
  </si>
  <si>
    <t>15907</t>
  </si>
  <si>
    <t>14382</t>
  </si>
  <si>
    <t>6189</t>
  </si>
  <si>
    <t>0.6231347641841324</t>
  </si>
  <si>
    <t>-1.0799791143794213</t>
  </si>
  <si>
    <t>This dream involves the attempted and successful acquisition of a number of shares in a gold mine. Having completed the transaction, there somehow appears in the dream a newly discovered mine that I have discovered and for some reason must keep a secret. Somehow along the line another scene comes in which one person has found out about it, I don't know how and he is much like the movie character Victor McLaughlin. At any rate, he seems somehow to have been aware of this mine, and he has decided that he is going to get hold of part of it anyway from me. I'm in a very difficult position because I must keep it secret at the same time and try to deal with him. The movie character is _______________ like Victor McLaughlin. At any rate, eventually it gets to the point where we're working on the mine and it seems like I went up a long flight of steps to get to the entrance of the mine and somehow he says he's going to do me in and take the mine for himself. This rather unnerves me, but nevertheless I feel compelled to keep the whole thing a secret and try to resolve it and work it out with him. I recall clearly there being a place, well some kind of restaurant, where he is eating a meal, and at the same time I'm trying to convince him that it would be reasonable that he accept a partial ownership of the mine rather than the whole thing. To buttress this argument I offer him the figure of $85 million as his yield from his share of the mine, and I say to him many times, "Just consider it. Consider 85 million dollars. That means that you could spend 2 million dollars a year for the next 41-1/2 years." No matter how many times I repeat this, which I do several times, no matter how I try to convince him, he is still determined that he is going to kill me and take the whole mine for himself. He seems completely impenetrable to any arguments I put forth. I'm being frustrated and yet determined and at the same time, strangely enough, not frightened of his plan of killing me, although I believe he's fully capable of it. Finally I seem to find myself tied up in a large plastic bag, and he's mixing a large trough of cement into which somehow I'm going to be immersed or in some way done in. Anyway I begin to argue with him about this mine again. Somehow or another, I don't remember how, I convince him to take me out of this plastic bag so we can discuss it further. The next scene is he's chasing me, and he chases me to a spot where there are 2 automobiles parked front end to front end so that the bumpers are touching. He begins to chase me around these 2 cars and we go around and around and around many, many times, going back and forth and he's getting angrier and angrier at me because he can't catch me. This seems to take place on a street such as Douglas Avenue where there's a few homes set back off the road and a couple of small palm trees there. All the while he's chasing me, I'm still trying to convince him that he should be partners with me. Actually having offered him 85 million, it represents more than 50% in an attempt to placate him. Then it seems across the street a very large truck pulls up and driving the truck is a female, very young and attractive and sitting next to her is her sister. They get out of the truck and lift the hood of the truck, somehow seemingly indicating that something was wrong with it. At this my pursuer walks over there and somehow engages in a conversation, and he went into the house with one of the girls in front of which they were parked, and somehow I believe I become engaged in conversation with the other one. Sure  enough ___________________________.  there was a great deal of color in the dream. While he's chasing me around the cars, the scene in front of the house, they seem to be old cars. I think they're black or dark blue. Grass was green, sky blue. The house was a white and coral color, that is a pinkish red, and the palm trees were green and brown. Everything seemed to be in natural color in that particular scene.  At the moment that I mentioned to him he could be spending 2 million dollars a year for the next 41-1/2 years, I think to myself, "Why doesn't he realize that this 41-1/2 years comprises just about the rest of his lifetime?" Then I think, I say also, that he could even throw a million dollars into a trust fund if he was afraid of running out of money for his old age. I keep thinking to myself, "Why doesn't he realize that this is, this would cover the rest of his lifetime?" It doesn't seem to impress him one iota. He seems rather thick and unable to comprehend anything, but this one overwhelming drive to have the whole mine for himself. It also seems that there's some vague impression of a third person being with us when I was talking with him at the restaurant. An adult male, but I have no idea who it was. He may have been wearing glasses also, that is this unknown character.</t>
  </si>
  <si>
    <t>0.9888087797183458</t>
  </si>
  <si>
    <t>-1.6283740862137415</t>
  </si>
  <si>
    <t>1.497026</t>
  </si>
  <si>
    <t>0.38929564</t>
  </si>
  <si>
    <t>1.7512976000000002</t>
  </si>
  <si>
    <t>-1.2204207</t>
  </si>
  <si>
    <t>0.2568959189921829</t>
  </si>
  <si>
    <t>-1.5163375207845775</t>
  </si>
  <si>
    <t>1.358312916503253</t>
  </si>
  <si>
    <t>-1.253227582200242</t>
  </si>
  <si>
    <t>-1.2297170812431697</t>
  </si>
  <si>
    <t>-0.9137698485835524</t>
  </si>
  <si>
    <t>-1.3644977906584903</t>
  </si>
  <si>
    <t>1.4350211584817292</t>
  </si>
  <si>
    <t>0.10884971934860406</t>
  </si>
  <si>
    <t>20543</t>
  </si>
  <si>
    <t>8666</t>
  </si>
  <si>
    <t>6280</t>
  </si>
  <si>
    <t>21136</t>
  </si>
  <si>
    <t>5152</t>
  </si>
  <si>
    <t>-1.4196649605477356</t>
  </si>
  <si>
    <t>-0.5096663789631516</t>
  </si>
  <si>
    <t>This dream begins in a courtroom. There's a group of people filing into the courtroom taking their seats, getting ready for the trial. The title of the case is announced and it's something like Brown vs. U.S. or something like that, or Brown vs. some other party. At any rate two of the principal characters that appear first are two women who are in some way related, and they're rather haggard-looking, but they're heavily made up and quite frankly they look like a couple of prostitutes, but they still bear some elements of attractiveness. They seem to be talking with their lawyer, and the other party in the case seems to be a person who is a former lover of one of the girls, or at least used to go with one of the girls. He's on the witness stand. He has a very long, long nose, hooked, like Geo. C. Scott. He's giving testimony and it goes something like this: "Yes, I cared for this girl and I liked her very much. We used to rendezvous on the river or lake in a houseboat. I enjoyed being with her so much that I didn't try to work, although I've never worked in my life, but I didn't care to after this because I enjoyed being with her so much." That's roughly about what he had to say. It then seems the scene switches and it's a kind off flashback to what led to the courtroom trial. In this scene we see the man who's on the witness stand and the one girl who was ______ to rendezvous. They are in some kind of boat, and they're rowing or paddling out to the houseboat. In the boat there seems to be some kind of a heavy sack, something very heavy, and it seems to be essential for their enjoyment that evening. I don't know what it is, but anyway they finally arrive at this houseboat and this trip going across the lake is taking place at night, and it's during the wintertime and there's ice, not ice but rather snow fallen and the houseboat seems to be anchored somewhere near a coastline, but it seems like a deserted coastline sort of like an island in the middle of this lake because right nearby are a lot of debris, dead logs and pieces of wood that seem to have fallen or accumulated there near the island. At any rate as he pulls up alongside, the girl gets out first and seemingly true to his statement that he never works, the girl drags this very heavy sack out of the boat and it strikes me that it weighs about 100 pounds. She's dragging it on up to the front door of this houseboat, which is  very unusual houseboat because it sits very low in the water, and this house is kind of modern looking and furnished very contemporary. There's a fireplace in it, I believe. It had large glass sliding doors and before the guy gets out of the boat, the next scene I remember is someone else, another man has entered the scene. I believe it's my friend Bill and he is explaining to this guy that, yes, his girl's gone. He's not going to tell him how, but she has gone. He's seen to that very quickly. This guy runs all over the houseboat looking for her, ran out the back of it to kind of a back porch, and looks around the river, which is all dark and snowy and seemingly Bill is there to get this guy for something. His first thoughts are, "He's overwrought about the girl being gone." Then finally he realizes that he has to get out of there himself, maybe this way he can find the girl also. So he somehow takes off and Bill takes off after him. The next scene is back on the mainland and it's daytime. They're coming into the large hotel. It seems to me that the guy with the long nose is beginning to seem like me and he starts to walk up an outside staircase that's like the one on the Ashe Administration Bldg. at the university, except it's got, not, it's about like that, yeah, and he's walking up it very slowly like he's trying not to draw attention from Bill who's not too far behind him. Yet I seem to be stepping not from step to step, but landing to landing somehow. On one of the landings I meet someone I know. I engage in an extremely short conversation, I just forget about what, and I look back and I believe Bill is beginning to discover my presence, and he's suspicious of this person he sees climbing up the stairs. So I continue to climb, but I start climbing the stairs and sure enough, Bill runs up to the stairs and I dash into the nearest door into the hotel and I contemplate taking the elevator, which is right inside the door, down, but since I'm on the 4th floor, it would take quite a while for the elevator to come up because it's on the 1st floor. This elevator looks just like one that's in a building on I don't remember the name of the road, it's 42nd Avenue. It looks just like this elevator, and anyway, I decide that if I wait until the elevator comes up, he may catch me, so in the meantime a Negro porter who works in the hotel -- possibly a bellboy -- has come upstairs and he pushes the elevator button, but I just run past him and this is the beginning of a very grand chase through the hotel. I recall running through a hallway and around a bend, hallway curves, and there's a woman with her two children and her mother. She seemed Italian. She seems to recognize me and I say something to her like, "I can't talk to you now," and I continue to run by. The next scene I recall clearly is running up to an area near a stairway and I stop to rest, and a Negro woman who is also an employee of the hotel, and I believe she's a waiter, but she has bedspreads over her arm, making me think in the dream she is a housemaid, I mean a, well, at any rate she says to me that, "Why did you leave? You know there was a young girl here in the hotel that was interested in you. A lot of people missed you. This girl was going to stay only because you were here, and I've got some tips for you that people left." This whole conversation then seems to induce in me feelings that I was not too long ago a waiter at this hotel, and it seems to me this is a hotel in Atlantic City where I was a waiter. It doesn't necessarily resemble it though. I have taken off one hat that I have on and there's a small cap on underneath the hat. I'm sitting down on the carpet and this woman is sitting in some kind of a chair or the sofa next to me. I'm looking kind of over her lap at the elevators, watching for Bill. Sure enough I see him appear and I take off again. I run downstairs to what appears to be a very old synagogue or some kind of a religious meeting place. It must be a synagogue. It was very dark because all the wood is all mahogany or walnut or something, it was all very dark. The pews as dark as the walls, the altar, the heavy old-fashioned staircase leading down to it. I'm down there and somehow Bill enters from a different way, from the ground floor. I dash through the building and through this room and upstairs and as I get upstairs, lo and behold, there's a lock on the door with a key in it, and it's on the outside so that I can lock the door, and Bill will be stuck downstairs. I just casually turn the key and kind of "that's that" sort of attitude. I dash out the back door, run over to a car and started to take off. Then that's where the dream ended.  In the very first scene in the courtroom, one of the girls, the one that the guy with the long nose got involved with, they both have coats on, kind of like these light tan winter coats of fall coats. As I explained, they're rather raggedly looking although there are some elements of attractiveness left. The one that has a large glass bowl, she seems to have on where she would normally have on a pair of pants, and there's a skirt around this bowl, sort of trying to cover it, but there's a little bit of the bowl that appears above this skirt. It's like the bowl had two holes through it so she could put her legs through. It strikes me that she's done a poor job of dressing because you can see through the bowl slightly because it is glass down to the bottom of it, but nothing but a jumble of clothes, that is folded shirttails and pants that she has on under it and other things seem to be apparent, but it was rather gross-looking. These girls are sisters, I believe. This whole dream was in color, all natural color. Everything in it practically had color, beginning with the first scene to the last. The outstanding things that had color were the makeup on these girls, which was bright red with lipstick and their faces were heavily powdered. The benches in the courtroom were blond wood and dark wood. The furnishings of the houseboat were rather gaudy, some like a, just like an apartment you'd expect to see in a Rock Hudson-Doris Day movie.  Day residue: I had just read an article in Time Magazine about a new means of constructing a courtroom, a picture of it, which is not so much like the one I saw in the dream, but this courtroom was older style. The subject Ben has told me that a number of his dreams, almost all of his dreams were, involved a chase of some kind. I had just been talking of Bill for quite a while yesterday and about our friendship.</t>
  </si>
  <si>
    <t>1.041467124268293</t>
  </si>
  <si>
    <t>-1.990669659856058</t>
  </si>
  <si>
    <t>1.8473111</t>
  </si>
  <si>
    <t>0.6744074000000001</t>
  </si>
  <si>
    <t>1.9071335999999999</t>
  </si>
  <si>
    <t>-1.4094198</t>
  </si>
  <si>
    <t>-0.5207470127181907</t>
  </si>
  <si>
    <t>-1.038306327935027</t>
  </si>
  <si>
    <t>21.399999618530273</t>
  </si>
  <si>
    <t>1.2938996785290255</t>
  </si>
  <si>
    <t>-0.6408883304691805</t>
  </si>
  <si>
    <t>-0.999414212935413</t>
  </si>
  <si>
    <t>-0.944330725984288</t>
  </si>
  <si>
    <t>-0.8966964599558808</t>
  </si>
  <si>
    <t>0.9683528093531356</t>
  </si>
  <si>
    <t>-0.6559124156217386</t>
  </si>
  <si>
    <t>5435</t>
  </si>
  <si>
    <t>-1.4221219604371371</t>
  </si>
  <si>
    <t>-0.06730429044706024</t>
  </si>
  <si>
    <t>In this dream I was a waiter. I was hired sort of on an emergency basis since the dinner meal was well in progress when I came in. Someone, possibly the maitre d', handed me an order pad with the orders for one section of the dining room. I went into the kitchen and placed the orders and then someone told me I was needed downstairs at once. I went downstairs to work with another waiter. We were setting up a large room for a cocktail party that was to come off very soon. Soon we were working very frantically setting up glasses and other things. This activity seemingly occupied about 15 to 20 minutes. Then I rushed back upstairs to the dining room, then into the kitchen, and picked up some of my orders which I carried out by hand, i.e., I did not use any tray which is somewhat unusual. At this point I realized what a mess I was in for. The waitress who had taken the orders must have been very green because she only wrote down everyone's entree and put them all on the same order, and therefore I didn't know who got what or what went with each entree. At any rate, as I got to the tables with my armful of orders, I began asking who ordered this and this and each time I would mention one of the courses I was holding. Everyone seemed disgruntled and I took an attitude of "Just let me get this darn food served and to hell with what they think," but I was very calm outwardly. One of the guests complained that his vegetables were not with his entree. I told him I was getting them. After having emptied my arms, I realized what a mess I was in or in the trade that I was up a tree or stuck. I rushed back to the kitchen fighting back a panicky feeling. I quickly told the chef my problem. He was a young Frenchman and very nice. He was not the chief chef. I told him what dishes I needed and I reached for a pile of trays to get one. I first picked up a long (about 3 ft.) narrow (about 8") tray and thought how ridiculous to make a tray like this--so impractical. Yet before I quickly put it down to reach for another, I saw an image of myself having used it and placing it fully loaded on a tray stand so that it hung over about 1 ft. on each end. Then I grabbed several other trays and saw that none were any good to work with. I told him and he threw me a suitable tray from behind the line. Then I quickly called off the orders and he handed me the meat looking at the ____________ time because this was absolutely not allowed. I.e., the chief was supposed to place every order on a plate himself. There were about 7or 8 orders written in longhand. Some were in French. One was a vegetable called Parrish another, and the last thing that transpired in the dream was potatoes elegante. I said, "What are the potatoes elegante?" and he said, "Oh, they are really elegant. They're stuffed with meat." An image of a baked potato with a frankfurter on it arose. At this point the dream ended.  There was a great deal of color in the kitchen. The chef was in white. The food was its natural color; silver pots colored and pans, etc. All along in this dream I had the feeling that I was doing the whole thing wrong and despite this, I was going to finish up and not worry about it.</t>
  </si>
  <si>
    <t>0.07736338413507603</t>
  </si>
  <si>
    <t>-0.16593287662957215</t>
  </si>
  <si>
    <t>0.34511977</t>
  </si>
  <si>
    <t>-0.39145565</t>
  </si>
  <si>
    <t>-0.4198241</t>
  </si>
  <si>
    <t>0.35349159999999996</t>
  </si>
  <si>
    <t>-0.5363588460733597</t>
  </si>
  <si>
    <t>-0.12579410015223744</t>
  </si>
  <si>
    <t>14.600000381469727</t>
  </si>
  <si>
    <t>0.12676874606818014</t>
  </si>
  <si>
    <t>-0.1074994717305064</t>
  </si>
  <si>
    <t>-0.20141184513745586</t>
  </si>
  <si>
    <t>-0.5669453514308492</t>
  </si>
  <si>
    <t>0.10816828253922756</t>
  </si>
  <si>
    <t>-0.0715968320229869</t>
  </si>
  <si>
    <t>-1.4628128104294102</t>
  </si>
  <si>
    <t>21121</t>
  </si>
  <si>
    <t>11635</t>
  </si>
  <si>
    <t>12097</t>
  </si>
  <si>
    <t>-0.1042582315942052</t>
  </si>
  <si>
    <t>0.2892832967660932</t>
  </si>
  <si>
    <t>REM IV. There was part of this dream that I don't remember too clearly, but I'm at the Howard Johnson restaurant and motel. In the earlier part of this dream I had secured a great deal of money somehow. I think I stole it, but I'm not sure. Really not sure. I  intended to buy a new car. I intended to give it to Rohrer Chevrolet in Camden, N.J. I was at home at this time, and I was thinking of buying a tan 1964 Chevrolet, but then I said to, I believe it was my mother and my niece and nephew, that maybe I could get hold of a new '63 and really make a good savings, but then I thought this wouldn't get us to N.Y. much faster because the car still had to be broken in and we were all going to go to New York because this was where my sister-in-law was, and she just had a baby. Then I think somehow we were on the way to New York. I'm not sure of that, but at any rate, this next scene in the motel pops up where I steal a large package of cups. Now these cups are sitting on the sidewalk next to a storage building. I'm walking down the sidewalk looking at this very large bag of cups. There's a female or male coming at a very great distance. Seeing this I get scared and I pick up this big package of cups and put them on the motor scooter. I'm now driving a motor scooter and ready to go, but before I do this, I look inside the bag and the cups are kind of staggered. I'm taking cups from somewhere else and putting them in the bag, but these cups are smaller than the cups in the bag. Then I say to somebody as I get ready to leave that they're going to have to get to the bank before it closes. It seems there was a bank very nearby. But somehow the reason for wanting to get there is not to steal anything, but to deposit something. When I was at the Howard Johnson restaurant, I was a little extra afraid because Howard Johnson has just passed a new policy, a new administrative policy, whereby they were not going to allow their employees to give away so many cups. They had been giving away far too many.</t>
  </si>
  <si>
    <t>0.33798607711112905</t>
  </si>
  <si>
    <t>-0.7929802905608833</t>
  </si>
  <si>
    <t>1.0664523000000001</t>
  </si>
  <si>
    <t>-0.10909172</t>
  </si>
  <si>
    <t>0.46302876</t>
  </si>
  <si>
    <t>-1.9278918999999999</t>
  </si>
  <si>
    <t>0.13769396025936972</t>
  </si>
  <si>
    <t>-0.03685023306341571</t>
  </si>
  <si>
    <t>-0.16688006221931956</t>
  </si>
  <si>
    <t>-1.0927556652100496</t>
  </si>
  <si>
    <t>-0.575887343176494</t>
  </si>
  <si>
    <t>-0.17201900418555605</t>
  </si>
  <si>
    <t>-0.8694292268472285</t>
  </si>
  <si>
    <t>-0.07995058058306558</t>
  </si>
  <si>
    <t>-1.2897608001147234</t>
  </si>
  <si>
    <t>11667</t>
  </si>
  <si>
    <t>12730</t>
  </si>
  <si>
    <t>16724</t>
  </si>
  <si>
    <t>11674</t>
  </si>
  <si>
    <t>23782</t>
  </si>
  <si>
    <t>0.03597969105147581</t>
  </si>
  <si>
    <t>-0.2403607679737572</t>
  </si>
  <si>
    <t>I dreamed I was taking one of George Raff's tests in the histology lab at school (his subject, anatomy, has been over since January). I was writing the answers in a blue test booklet. There was one strange question that had two glass encased pictures with frames. One was filled with carbon dioxide and the other with air. The questions under these pictures were obscure. As I worked through the test I omitted one section which I returned to at the end of the exam. When I reviewed the question, I felt that I knew the answer, but I couldn't think because the class was making too much noise. I left the classroom and went into a room by myself that had one desk in it, and a lot of drapery covering the walls. I finished the test here and turned it in to Dr. Paff.</t>
  </si>
  <si>
    <t>-0.6228442148727117</t>
  </si>
  <si>
    <t>0.20984431210194227</t>
  </si>
  <si>
    <t>-0.43333036</t>
  </si>
  <si>
    <t>-0.565606</t>
  </si>
  <si>
    <t>1.1708343</t>
  </si>
  <si>
    <t>-0.19816984</t>
  </si>
  <si>
    <t>-0.24145975039761824</t>
  </si>
  <si>
    <t>1.5910195615065856</t>
  </si>
  <si>
    <t>-1.1439203683482713</t>
  </si>
  <si>
    <t>1.4206888602058698</t>
  </si>
  <si>
    <t>1.1543503979204108</t>
  </si>
  <si>
    <t>0.4803374725168914</t>
  </si>
  <si>
    <t>1.6658041069744738</t>
  </si>
  <si>
    <t>-1.2601187915827765</t>
  </si>
  <si>
    <t>-0.9885575913483776</t>
  </si>
  <si>
    <t>21552</t>
  </si>
  <si>
    <t>0.3823571055152461</t>
  </si>
  <si>
    <t>1.495047309127432</t>
  </si>
  <si>
    <t>I was walking with a friend (male, same age) and we were on a sea wall looking down at the sand and water. We saw several crocodiles (or alligators) on the sand. We walked on further and we came to a dredged spillway for water. It was dry. I walked out in the middle and it filled up with water. The water was about knee deep. Then we walked back along the sea wall, and I could see another smaller crocodile inside the big one as if it had been swallowed, except for its head which was in the mouth of the big crocodile.</t>
  </si>
  <si>
    <t>-0.7825461812810992</t>
  </si>
  <si>
    <t>-0.42636579650561707</t>
  </si>
  <si>
    <t>-0.25535658</t>
  </si>
  <si>
    <t>-0.5020938</t>
  </si>
  <si>
    <t>1.4431403</t>
  </si>
  <si>
    <t>-1.5786864999999999</t>
  </si>
  <si>
    <t>1.408851423169306</t>
  </si>
  <si>
    <t>-0.5287533335508189</t>
  </si>
  <si>
    <t>0.2591956857526995</t>
  </si>
  <si>
    <t>-1.1617964889145524</t>
  </si>
  <si>
    <t>-0.012727074924690444</t>
  </si>
  <si>
    <t>0.7421211368124339</t>
  </si>
  <si>
    <t>-0.9791649662150886</t>
  </si>
  <si>
    <t>0.460280689031122</t>
  </si>
  <si>
    <t>1.4378996163675186</t>
  </si>
  <si>
    <t>10602</t>
  </si>
  <si>
    <t>21070</t>
  </si>
  <si>
    <t>-0.062269213101896585</t>
  </si>
  <si>
    <t>-1.7599706394675678</t>
  </si>
  <si>
    <t>I was in this drugstore (more like a small general store with a lunch counter) and I walked through to the back of the store where I played a gambling device with Joe Hill (one of my classmates). We each choose a marker (black or white) and when the machine was turned on the markers would travel through a maze at the end of the maze was a straight stretch into a cup and the first marker into the cup won. The machine randomly changed the coefficient of friction of the markers so that one would slide faster than the others. The marker I chose was fastest through the maze, but lost right at the very end. Then the scene changed and I was with a mixed group of boys and girls. They were pairing off (boy with girl) and soon I was standing alone with Phyllis (a girl in my class) in a room which had four rooms opening into it (one from each side) and where each couple occupied one room. I looked around and Phyllis was the only one left and the one I least desired to sleep with. She was lying down on a bed with her arms outstretched to me. I took off my clothes and with a mental shrug of indifference lay down beside her. She embraced me and her body was warm and soft -- more pleasing than I had anticipated. Then I woke up.</t>
  </si>
  <si>
    <t>-0.0723547755372656</t>
  </si>
  <si>
    <t>-0.9705072822695978</t>
  </si>
  <si>
    <t>0.7031028</t>
  </si>
  <si>
    <t>-0.6895408000000001</t>
  </si>
  <si>
    <t>0.5204714</t>
  </si>
  <si>
    <t>-0.16049296</t>
  </si>
  <si>
    <t>-0.22231769231246049</t>
  </si>
  <si>
    <t>0.3488810789277548</t>
  </si>
  <si>
    <t>-0.1827429031339464</t>
  </si>
  <si>
    <t>0.3640258448590517</t>
  </si>
  <si>
    <t>0.19499422376590791</t>
  </si>
  <si>
    <t>0.11346022421312515</t>
  </si>
  <si>
    <t>0.2857339492213436</t>
  </si>
  <si>
    <t>-0.2741099942765668</t>
  </si>
  <si>
    <t>-0.2573316151330015</t>
  </si>
  <si>
    <t>10843</t>
  </si>
  <si>
    <t>9565</t>
  </si>
  <si>
    <t>25307</t>
  </si>
  <si>
    <t>21987</t>
  </si>
  <si>
    <t>2164</t>
  </si>
  <si>
    <t>0.4010000553286107</t>
  </si>
  <si>
    <t>0.19189105608971602</t>
  </si>
  <si>
    <t>Together with friend (my age, male, no identity) we watch a plane -- small two place type -- "spin out" close to the ground, recover only to spin out again (it repeated this process about 3 times). The plane crashed on the last time. My "friend" said it was half his plane (partnership). We rode over on my motorcycle and found the crashed plane. My "friend's" partner said he crashed it because it was his birthday. An argument ensued and I fought with the partner who crashed the plane and beat him by wrestling. However, I felt incapable of winning by boxing. He was my age or perhaps younger. Bizarre elements: vivid, plausible, no definite time, felt helpless when I tried to box with him, outside -- no place I have seen.</t>
  </si>
  <si>
    <t>-0.8917720147125874</t>
  </si>
  <si>
    <t>-0.34370148533857703</t>
  </si>
  <si>
    <t>-0.8404136999999999</t>
  </si>
  <si>
    <t>-1.2386322</t>
  </si>
  <si>
    <t>1.0615835</t>
  </si>
  <si>
    <t>-0.7933220999999999</t>
  </si>
  <si>
    <t>1.8321929553778764</t>
  </si>
  <si>
    <t>-0.7391012247087831</t>
  </si>
  <si>
    <t>0.5911340762132125</t>
  </si>
  <si>
    <t>-1.622414728177827</t>
  </si>
  <si>
    <t>-0.192172457782758</t>
  </si>
  <si>
    <t>0.9050444207375192</t>
  </si>
  <si>
    <t>-1.4079962041859495</t>
  </si>
  <si>
    <t>0.7495793758673358</t>
  </si>
  <si>
    <t>1.2136001267988497</t>
  </si>
  <si>
    <t>126</t>
  </si>
  <si>
    <t>18034</t>
  </si>
  <si>
    <t>-0.4058980158852152</t>
  </si>
  <si>
    <t>-1.3736235264506826</t>
  </si>
  <si>
    <t>I dreamed I was standing on a dock when my friend Bill Randol came up with a brown inboard runabout that he had found for me to buy. He said it was $3500. I said it was more than I wanted to pay for a boat, but I bought it anyway. Bill and I were going to take my mother and grandmother for a ride. They both got in and Bill and I were standing on opposite sides of the boat in waist deep water. When I hoisted myself up on the side of the boat it catapulted my grandmother out into the water on my side. I pulled her back and got her back in the boat. This time I let Bill get in his side first with the result that my mother went overboard the same way my grandmother had. We tried it again simultaneously, but I was heavier and my grandmother went over. I let go and Bill's side went down and pitched my mother out. It was getting to be a nightmare of frustration and I woke up.</t>
  </si>
  <si>
    <t>-0.6585746360237237</t>
  </si>
  <si>
    <t>-0.6930103275966654</t>
  </si>
  <si>
    <t>-0.09266772</t>
  </si>
  <si>
    <t>-0.7061121</t>
  </si>
  <si>
    <t>1.2308299999999999</t>
  </si>
  <si>
    <t>-0.35682356</t>
  </si>
  <si>
    <t>1.3044892299269966</t>
  </si>
  <si>
    <t>-0.4265716699484788</t>
  </si>
  <si>
    <t>0.26525014154751914</t>
  </si>
  <si>
    <t>-1.1043504935292658</t>
  </si>
  <si>
    <t>0.11350445893619986</t>
  </si>
  <si>
    <t>0.7532073463455217</t>
  </si>
  <si>
    <t>-0.8871129412468289</t>
  </si>
  <si>
    <t>0.3250064903003773</t>
  </si>
  <si>
    <t>1.3209770404539718</t>
  </si>
  <si>
    <t>24780</t>
  </si>
  <si>
    <t>24942</t>
  </si>
  <si>
    <t>-0.061845036672450365</t>
  </si>
  <si>
    <t>-1.645157990736119</t>
  </si>
  <si>
    <t>I dreamed I was walking home from school, and as I passed by the apartments used by the married students south of Dixie Highway, I saw Elaine Furst. (She is the wife of one of my classmates and they live in the mentioned apartments.) I said hi to her, and how nice it was to see her for I hadn't seen her for some time and how were she and A.J. (her husband) getting along? She said that things weren't going too well for them (personally) and that they were probably doing to be divorced. I sympathized with her and we went up to her apartment. We were sitting on the floor nude talking to each other, and I was still listening to her problems. I told her how sorry I was for her, and I kissed her gently on the cheek without touching her anywhere else. Later some people came in and we were all sitting around on the floor talking and listening to the stereo. It seemed to be a party of sorts. I was sitting near Elaine and how I wanted her physically. I moved up behind her and embraced her and kissed her on the neck. She didn't repulse my advances, and I began fondling her breasts. She showed no response and ignored me. I felt frustrated and woke up.</t>
  </si>
  <si>
    <t>-0.6157557160437198</t>
  </si>
  <si>
    <t>-0.26032792852821174</t>
  </si>
  <si>
    <t>0.21928856</t>
  </si>
  <si>
    <t>-0.6307315</t>
  </si>
  <si>
    <t>0.31121954</t>
  </si>
  <si>
    <t>0.14653768</t>
  </si>
  <si>
    <t>-1.175007183409229</t>
  </si>
  <si>
    <t>0.7463192520086495</t>
  </si>
  <si>
    <t>-0.7833983215735217</t>
  </si>
  <si>
    <t>1.3883416525681187</t>
  </si>
  <si>
    <t>0.13523667104219458</t>
  </si>
  <si>
    <t>-0.3996618294563571</t>
  </si>
  <si>
    <t>1.116036417167726</t>
  </si>
  <si>
    <t>-0.9809781604977936</t>
  </si>
  <si>
    <t>1.5274354982341212</t>
  </si>
  <si>
    <t>14402</t>
  </si>
  <si>
    <t>20698</t>
  </si>
  <si>
    <t>0.7230106060177701</t>
  </si>
  <si>
    <t>1.093668239061926</t>
  </si>
  <si>
    <t>(03/14/64)(Observation) The scene was inside a gymnasium and there were a bunch of basketball players sitting along the wall on a bench, and the coach went up and told one of the basketball players that he was fired. The basketball player wanted to know why he was fired, and the coach said because he was a dope addict and he knew it. The player was going to show the coach he was still good for beating him up. Except when he fought, the player couldn't hurt the coach. Coach laughed and said, "If that's the best you can do, you'd better leave." The coach had told him to go to 42nd St. and 42nd St. (which I realized didn't exist). This precipitated the fight also. And he left and went to a drug store and the stools were full at the counter, so he just kind of walked through. Then he was walking down the street, having gone through the back door. The street numbers were real screwy -- driving one block the numbers would change 100 (for instance, from 49 to 160 in one block). I didn't see him anymore. (Participation) We were down on a dock and he came walking there, and his face was all bloody. I asked him why and he said he wrecked his car, and I knew he didn't have a car, so he must have stolen one (didn't observe this aloud). Asked if no one else was hurt. Said no. Then we got on a little boat with a captain. Funny way of getting on boat -- had 2 perpendicular rails to ground in doorway of boat. They got closer to door frame. You had to wedge your feet on either side, hold on with your hands, disengage foot and step through. Boat ride costs $40. We were on these little things like surfboards, lying down and going down a waterway with little waves a few inches high. Captain said, "Make sure you keep the tip end of board over little ridge of water or else you'll sink." Went further -- then said reason for using these shallow boards is there is a sunken ship beneath us. If you put your arm down in water, you can feel it. I felt it -- covered with layer of soft touch muck. (No feelings about it.) First I felt he door on sunken boat, opened it and tried to reach down into, but couldn't feel anything. (Boards we're riding must have stopped.) Went a little further on rafts. Reached down and felt a soft bottom. When we got to shore, I went home. Mother-in-law wanted to know why I hadn't cleaned the yard, and I told her I spent all day yesterday cleaning it up and the kids had messed it up again. She said, "That's impossible," and I said, "Ask Diane (my wife)." She said, "Yes he did, but one of the kids was rolling through a pile of pine needles and had spread it all over the yard." I told her I wasn't going to do it again, and we left.</t>
  </si>
  <si>
    <t>0.01232966587514082</t>
  </si>
  <si>
    <t>-0.9049562029924062</t>
  </si>
  <si>
    <t>0.5699764</t>
  </si>
  <si>
    <t>-0.58198386</t>
  </si>
  <si>
    <t>-0.6467413000000001</t>
  </si>
  <si>
    <t>-0.43730990000000003</t>
  </si>
  <si>
    <t>0.7199015084655921</t>
  </si>
  <si>
    <t>-0.0781258311098458</t>
  </si>
  <si>
    <t>-0.2506978171130274</t>
  </si>
  <si>
    <t>-1.0231096304037814</t>
  </si>
  <si>
    <t>0.4422748247876496</t>
  </si>
  <si>
    <t>0.5148360254286752</t>
  </si>
  <si>
    <t>-0.3388171561058948</t>
  </si>
  <si>
    <t>-0.025584436118442203</t>
  </si>
  <si>
    <t>1.0999180817806318</t>
  </si>
  <si>
    <t>25527</t>
  </si>
  <si>
    <t>25384</t>
  </si>
  <si>
    <t>25130</t>
  </si>
  <si>
    <t>25512</t>
  </si>
  <si>
    <t>25061</t>
  </si>
  <si>
    <t>25584</t>
  </si>
  <si>
    <t>0.29483534702892683</t>
  </si>
  <si>
    <t>-1.2904962787638763</t>
  </si>
  <si>
    <t>I was going to my grandmother's house. When I got there, I found that a bunch of fellow students (all male and all dressed in white) had thrown a pair of shoes onto the roof of my grandmother's house. The shoes belonged to my aunt's boy who is brain damaged. I thought this was a dirty trick and was quite angry at the students for doing this childish act. I climbed up on the roof to get the shoes and threw them down to the ground. Before I could get down , the group of students started throwing rocks up at me from all sides. I crouched in the center of the roof and none of the rocks hit me directly. Then they decided to come up and get me. I punched the first one up the ladder off the roof. A few more came at me and I knocked them all off the roof. The rest left me alone. Then the scene changed and I was in a bar with a small, raised wooden stage. A stranger asked me if I wanted to fight, and I said ok. So we fought (boxed) on the stage and I beat him. Then another wanted to fight and I beat him also. Then still another and I beat him. Others wanted to fight, but I was tired and had to quit.</t>
  </si>
  <si>
    <t>-0.822984738701242</t>
  </si>
  <si>
    <t>-0.8432845484480492</t>
  </si>
  <si>
    <t>0.015247685</t>
  </si>
  <si>
    <t>-1.4951573999999999</t>
  </si>
  <si>
    <t>-0.041799456</t>
  </si>
  <si>
    <t>-0.38595554</t>
  </si>
  <si>
    <t>1.3071275114778005</t>
  </si>
  <si>
    <t>0.4466806377723405</t>
  </si>
  <si>
    <t>-0.5572545371448391</t>
  </si>
  <si>
    <t>-0.2754964191042559</t>
  </si>
  <si>
    <t>0.8970994527813475</t>
  </si>
  <si>
    <t>1.280948385851957</t>
  </si>
  <si>
    <t>0.034356363063145</t>
  </si>
  <si>
    <t>-0.5312837630603048</t>
  </si>
  <si>
    <t>0.972473998391713</t>
  </si>
  <si>
    <t>18605</t>
  </si>
  <si>
    <t>0.8228153753913632</t>
  </si>
  <si>
    <t>-0.5472520906069139</t>
  </si>
  <si>
    <t>My wife and I were living in an apartment, the bedroom of which opened out to a courtyard on the other side of a small store fence which surrounded the courtyard. A teacher (professor) gave lectures to his class. He (the teacher) could see into our bedroom and it appeared that he spent more time looking into our bedroom than at his class. My wife complained about this. We were both in the same bed, and I looked up and he was watching us. So I went out into the courtyard and told him to mind his own business (words were exchanged and I got the best of him verbally, although I can't remember the exact argument). Later a girl in a yellow dress told me that this same professor said I was sleeping with a woman other than my wife. He said that is what he saw. I went out in the courtyard again, but the class he was teaching went into an uproar and laughed at me. I went back into the house and into my desk and got my .22 automatic and walked out with it under my shirt. The students gathered around when they saw I had a gun under my shirt. So I took the gun out and held it in the open. I was walking down a cobblestone street looking for the professor. The students (boys and girls my age dressed in many colors) tried to dissuade me. They got close and I fired a shot at their feet. The shot was weak, more like a b-b gun than a .22. someone mentioned this fact in the crowd, so I fired a few more times and the .22 acted more like a .22 than a b-b gun. I found the teacher walking down the street with two of his friends (both rude, all of them older than myself). I fired a shot in front of him and was going to fire another shot, but I realized I was out of ammunition. (The gun clicked empty.) So I tried a bluff. I went over to him and told him to take back the lie about my sleeping with someone other than my wife. He refused. I gave him the count of ten to change his mind. He refused and closed his eyes. I counted down from 10-9-8-7-6-5. At the count of ______ or between 3 and 4, I placed the barrel of the gun against his forehead. He was visibly shaken. At the count of 2, he said he would change his story and then said he couldn't really tell who was sleeping with me. With a little further argument, he said it must have been my wife. Then the alarm went off.</t>
  </si>
  <si>
    <t>-0.597930415537417</t>
  </si>
  <si>
    <t>-0.5038410234389008</t>
  </si>
  <si>
    <t>0.13060568</t>
  </si>
  <si>
    <t>-0.93327284</t>
  </si>
  <si>
    <t>1.5136778</t>
  </si>
  <si>
    <t>-1.4328222</t>
  </si>
  <si>
    <t>1.5198740360651783</t>
  </si>
  <si>
    <t>0.263447258255544</t>
  </si>
  <si>
    <t>-0.506119140754499</t>
  </si>
  <si>
    <t>-0.930970160706884</t>
  </si>
  <si>
    <t>0.8559254636200567</t>
  </si>
  <si>
    <t>1.2780635428269236</t>
  </si>
  <si>
    <t>-0.224779556197766</t>
  </si>
  <si>
    <t>-0.3518111239383002</t>
  </si>
  <si>
    <t>1.2657030930795443</t>
  </si>
  <si>
    <t>488</t>
  </si>
  <si>
    <t>0.8271507382710421</t>
  </si>
  <si>
    <t>-1.3918348310394095</t>
  </si>
  <si>
    <t>I dreamed I met an old friend, Phil Lancione, from undergraduate school whom I haven't seen in a long time. We were out driving around town in his red Alfa Romeo. He let me drive and I was driving around where he wanted to show me how it cornered. I took several corners and he said it would taken them faster. I went around the block to try the corner again. I was shifting well and the car felt good. When we approached the corner, he said I could take it faster. I put the car in second gear and floored the gas. The car seemed to be set up just right for the corner, but as we got in too far to change the course of events, the car accelerated unreasonably fast, even after I took my foot off the gas, and we slid off the street onto a golf course. I backed off the golf course with no harm done.</t>
  </si>
  <si>
    <t>-0.41099422661481705</t>
  </si>
  <si>
    <t>-0.6017067131466792</t>
  </si>
  <si>
    <t>0.13900861</t>
  </si>
  <si>
    <t>-0.6314181</t>
  </si>
  <si>
    <t>1.7814643000000001</t>
  </si>
  <si>
    <t>-2.0159688</t>
  </si>
  <si>
    <t>1.1010488151017723</t>
  </si>
  <si>
    <t>0.07568366067740938</t>
  </si>
  <si>
    <t>-0.42183900819994014</t>
  </si>
  <si>
    <t>-1.219654983548882</t>
  </si>
  <si>
    <t>0.39423470843086417</t>
  </si>
  <si>
    <t>0.9166781369962675</t>
  </si>
  <si>
    <t>-0.2244839861827429</t>
  </si>
  <si>
    <t>-0.15165726652178985</t>
  </si>
  <si>
    <t>0.709838734028821</t>
  </si>
  <si>
    <t>14357</t>
  </si>
  <si>
    <t>14338</t>
  </si>
  <si>
    <t>2158</t>
  </si>
  <si>
    <t>0.25233021465992056</t>
  </si>
  <si>
    <t>-0.9554403384134762</t>
  </si>
  <si>
    <t>Oriental man playing recorder-like instrument to his dog, which showed attention to his master and sat at his feet while the Oriental played. I tried to play, but the recorder was made of stone, and the dog would not pay attention to me. There was more than I can't remember. Oriental setting -- not recognized. No feelings. Indefinite time.</t>
  </si>
  <si>
    <t>0.022315740825540515</t>
  </si>
  <si>
    <t>1.1203579959004408</t>
  </si>
  <si>
    <t>-0.5630027</t>
  </si>
  <si>
    <t>0.28540778</t>
  </si>
  <si>
    <t>0.4922654</t>
  </si>
  <si>
    <t>-0.34689474</t>
  </si>
  <si>
    <t>1.9230814200115245</t>
  </si>
  <si>
    <t>0.01703871325107877</t>
  </si>
  <si>
    <t>-0.36128730411771215</t>
  </si>
  <si>
    <t>-1.444743819270738</t>
  </si>
  <si>
    <t>1.1078964160047544</t>
  </si>
  <si>
    <t>1.3811129613148228</t>
  </si>
  <si>
    <t>-0.6631418805714641</t>
  </si>
  <si>
    <t>-0.20016504573162805</t>
  </si>
  <si>
    <t>1.7501304226608196</t>
  </si>
  <si>
    <t>17846</t>
  </si>
  <si>
    <t>24502</t>
  </si>
  <si>
    <t>6623</t>
  </si>
  <si>
    <t>24896</t>
  </si>
  <si>
    <t>11703</t>
  </si>
  <si>
    <t>21607</t>
  </si>
  <si>
    <t>0.7648340360558072</t>
  </si>
  <si>
    <t>-2.0550944652443937</t>
  </si>
  <si>
    <t>I was out the front of the house, and I saw a creepy guy. I tried to scream but I couldn't. I ended up getting inside, and Mom put me over her shoulder and was carrying me down the hallway. The guy came inside and he had a knife. I was holding one of those little dog toys with the plastic head and the bean-y body. He was right behind us, and I couldn't do anything. Then Mom put me in a cupboard.</t>
  </si>
  <si>
    <t>izzy0</t>
  </si>
  <si>
    <t>1997-??-?? (?)</t>
  </si>
  <si>
    <t>-1.5718460969025203</t>
  </si>
  <si>
    <t>-0.6255268990412545</t>
  </si>
  <si>
    <t>-0.8181869</t>
  </si>
  <si>
    <t>-1.5426621</t>
  </si>
  <si>
    <t>-0.93467534</t>
  </si>
  <si>
    <t>1.0403847</t>
  </si>
  <si>
    <t>0.8551475182947212</t>
  </si>
  <si>
    <t>0.5180269490640941</t>
  </si>
  <si>
    <t>-0.5697231041116049</t>
  </si>
  <si>
    <t>-0.09463117785976427</t>
  </si>
  <si>
    <t>0.8338001128910126</t>
  </si>
  <si>
    <t>0.9111565509811312</t>
  </si>
  <si>
    <t>0.26988027438971285</t>
  </si>
  <si>
    <t>-0.5384477456068212</t>
  </si>
  <si>
    <t>0.5532997685405129</t>
  </si>
  <si>
    <t>6708</t>
  </si>
  <si>
    <t>13353</t>
  </si>
  <si>
    <t>9361</t>
  </si>
  <si>
    <t>0.7932532821834183</t>
  </si>
  <si>
    <t>-0.6457589669239903</t>
  </si>
  <si>
    <t>I was walking down the hallway (at Newtown) from my room, and there were windows where the cupboards should have been and there were these creepy monkeys. I walked past the toilet and there was this thing looking in. It was a light brown colour, and had little black eyes. It looked like the red thing from Looney Tunes. It was called the Easter. It ate Easter eggs, and went "mmm". It was really evil and scary. I went and hid in Mom and Dad's room. The curtains were closed, and the Easter was right outside, going "mmm".</t>
  </si>
  <si>
    <t>-1.5822551569121632</t>
  </si>
  <si>
    <t>-0.7744889142270094</t>
  </si>
  <si>
    <t>-0.7737235</t>
  </si>
  <si>
    <t>-1.7080038</t>
  </si>
  <si>
    <t>-1.2758426999999999</t>
  </si>
  <si>
    <t>1.6174336999999999</t>
  </si>
  <si>
    <t>1.4569023357560118</t>
  </si>
  <si>
    <t>0.9156068574042624</t>
  </si>
  <si>
    <t>-0.6375935230616683</t>
  </si>
  <si>
    <t>-0.4499317709658783</t>
  </si>
  <si>
    <t>1.3644786972858465</t>
  </si>
  <si>
    <t>1.5498449225929176</t>
  </si>
  <si>
    <t>0.4262644414593023</t>
  </si>
  <si>
    <t>-0.7257038655226951</t>
  </si>
  <si>
    <t>0.4257589877525712</t>
  </si>
  <si>
    <t>7186</t>
  </si>
  <si>
    <t>19018</t>
  </si>
  <si>
    <t>9069</t>
  </si>
  <si>
    <t>15181</t>
  </si>
  <si>
    <t>2420</t>
  </si>
  <si>
    <t>6865</t>
  </si>
  <si>
    <t>6990</t>
  </si>
  <si>
    <t>1.0057284323453115</t>
  </si>
  <si>
    <t>-0.6405283310775193</t>
  </si>
  <si>
    <t>I was on a bus with Ezra and Mom. I fell asleep and when I woke up I was the only one left on the bus. I got out and ended up in this abandoned town thing. I then ended up in this monster park thing. These monsters chased me and my friend. They ended up changing into one. There was a Target and Woolworths. There were lots of doors. I got out and got back to abandoned town. [Sometimes I'm by myself, sometimes I had a friend].</t>
  </si>
  <si>
    <t>????-??-?? [recurring] (?)</t>
  </si>
  <si>
    <t>-1.7108229733627462</t>
  </si>
  <si>
    <t>-1.4754105615235205</t>
  </si>
  <si>
    <t>-0.62421423</t>
  </si>
  <si>
    <t>-1.7948895</t>
  </si>
  <si>
    <t>-0.2405321</t>
  </si>
  <si>
    <t>1.0123768</t>
  </si>
  <si>
    <t>1.0337527036777865</t>
  </si>
  <si>
    <t>0.6776204930038267</t>
  </si>
  <si>
    <t>-0.5785354763527889</t>
  </si>
  <si>
    <t>-0.486399017034938</t>
  </si>
  <si>
    <t>1.025299979613153</t>
  </si>
  <si>
    <t>1.1771204299818254</t>
  </si>
  <si>
    <t>0.3285489608903765</t>
  </si>
  <si>
    <t>-0.7399433389162879</t>
  </si>
  <si>
    <t>0.7424757788228327</t>
  </si>
  <si>
    <t>18873</t>
  </si>
  <si>
    <t>2263</t>
  </si>
  <si>
    <t>0.981274292989192</t>
  </si>
  <si>
    <t>-0.9936884196741248</t>
  </si>
  <si>
    <t>I was at school with Danielle and we were talking about Angelo. We were waiting for Sineita and Angelo. We saw the bus turn up and we ran up to it but only Angelo came out. We asked him if Sineita was on the bus but he said no. Sineita turned up in the car and she didn't look right. When we were in class she was really angry and she did her work, but she wouldn't talk to anybody and she kept mumbling and giving us angry looks. I didn't know what we had done wrong. At recess I asked her what was wrong and she told us the whole story: "Last night when I was having dinner we had chicken, and Mom, Gemma and I were eating it but Gemma and Mom didn't eat they said it tasted funny and they only had a tiny bite and I had nearly eaten two pieces. The chicken had been poisoned and I had the most so I got sick." Sineita said. "I'm going to die!". She started crying. "The Royal Show is in two weeks and I'm going." she said. "But you won't be alive then." I said.</t>
  </si>
  <si>
    <t>2000-05-20 (9)</t>
  </si>
  <si>
    <t>-1.110717299061423</t>
  </si>
  <si>
    <t>-0.07031932611141777</t>
  </si>
  <si>
    <t>-0.13594572</t>
  </si>
  <si>
    <t>-1.3282392</t>
  </si>
  <si>
    <t>-1.6676846999999997</t>
  </si>
  <si>
    <t>1.837248</t>
  </si>
  <si>
    <t>0.8301903884553974</t>
  </si>
  <si>
    <t>0.8391426756413773</t>
  </si>
  <si>
    <t>2000-05-20</t>
  </si>
  <si>
    <t>-1.3252813431778632</t>
  </si>
  <si>
    <t>-0.09216503083483013</t>
  </si>
  <si>
    <t>1.1998930774782324</t>
  </si>
  <si>
    <t>1.0489245605545234</t>
  </si>
  <si>
    <t>0.6003117087193078</t>
  </si>
  <si>
    <t>-0.9986905446140996</t>
  </si>
  <si>
    <t>0.6217866180384731</t>
  </si>
  <si>
    <t>18197</t>
  </si>
  <si>
    <t>18210</t>
  </si>
  <si>
    <t>6669</t>
  </si>
  <si>
    <t>6691</t>
  </si>
  <si>
    <t>2024</t>
  </si>
  <si>
    <t>18490</t>
  </si>
  <si>
    <t>1.0710590007525824</t>
  </si>
  <si>
    <t>-0.5252053377602005</t>
  </si>
  <si>
    <t>A spider pushed me into the pool and held me at the bottom. Ezra and a friend were already dead.</t>
  </si>
  <si>
    <t>200?-??-?? (?)</t>
  </si>
  <si>
    <t>-1.169065892016502</t>
  </si>
  <si>
    <t>-0.03523838564537783</t>
  </si>
  <si>
    <t>-1.2950395000000001</t>
  </si>
  <si>
    <t>-0.89806634</t>
  </si>
  <si>
    <t>-0.7085342</t>
  </si>
  <si>
    <t>0.6096729000000001</t>
  </si>
  <si>
    <t>1.8049554772698029</t>
  </si>
  <si>
    <t>-0.2867288915353063</t>
  </si>
  <si>
    <t>-0.3445081173601597</t>
  </si>
  <si>
    <t>-1.544407128734889</t>
  </si>
  <si>
    <t>0.7896383173343381</t>
  </si>
  <si>
    <t>1.1600809222724882</t>
  </si>
  <si>
    <t>-0.9092906403836658</t>
  </si>
  <si>
    <t>0.06114866496446001</t>
  </si>
  <si>
    <t>1.8360940632951561</t>
  </si>
  <si>
    <t>13490</t>
  </si>
  <si>
    <t>0.46679836992772267</t>
  </si>
  <si>
    <t>-1.9731316825503713</t>
  </si>
  <si>
    <t>Mom picked me up from somewhere and she had an orange Toyota. It was all orange on the inside too, and I didn't want to go in it.</t>
  </si>
  <si>
    <t>-0.7942811410497993</t>
  </si>
  <si>
    <t>1.1286554635183</t>
  </si>
  <si>
    <t>-1.3675832</t>
  </si>
  <si>
    <t>-0.10187315</t>
  </si>
  <si>
    <t>-1.0593290000000002</t>
  </si>
  <si>
    <t>0.8415252000000001</t>
  </si>
  <si>
    <t>1.2275898539940908</t>
  </si>
  <si>
    <t>0.15192901734826394</t>
  </si>
  <si>
    <t>-0.4436396206938025</t>
  </si>
  <si>
    <t>-1.5304633359842938</t>
  </si>
  <si>
    <t>0.4576699849732227</t>
  </si>
  <si>
    <t>0.8883701335025754</t>
  </si>
  <si>
    <t>-0.01747940602128194</t>
  </si>
  <si>
    <t>-0.29797268361224244</t>
  </si>
  <si>
    <t>0.5313058705782299</t>
  </si>
  <si>
    <t>18052</t>
  </si>
  <si>
    <t>11323</t>
  </si>
  <si>
    <t>0.3692596885984441</t>
  </si>
  <si>
    <t>-0.7147134039578145</t>
  </si>
  <si>
    <t>I went to an amusement park place with Dad, Ezra, Farrah and Valerie. We weren't allowed to leave. We were shot at and caught by the president of the park. We escaped and drove the car through some water, which was hard. There were pieces of paper with people on them flying around. There were chickens running around in the water.</t>
  </si>
  <si>
    <t>2002-??-?? (?)</t>
  </si>
  <si>
    <t>-1.153750780040304</t>
  </si>
  <si>
    <t>-0.35423410114059106</t>
  </si>
  <si>
    <t>-0.4596260999999999</t>
  </si>
  <si>
    <t>-0.9631333000000001</t>
  </si>
  <si>
    <t>-1.0848303999999998</t>
  </si>
  <si>
    <t>1.0330211999999999</t>
  </si>
  <si>
    <t>0.7878526997287317</t>
  </si>
  <si>
    <t>0.8899764349340551</t>
  </si>
  <si>
    <t>-1.2862940836582115</t>
  </si>
  <si>
    <t>-0.005068887211881664</t>
  </si>
  <si>
    <t>1.1776631841680856</t>
  </si>
  <si>
    <t>0.9854395125863736</t>
  </si>
  <si>
    <t>0.6056329267588724</t>
  </si>
  <si>
    <t>-1.0294016687557688</t>
  </si>
  <si>
    <t>0.6263656209448935</t>
  </si>
  <si>
    <t>6906</t>
  </si>
  <si>
    <t>14890</t>
  </si>
  <si>
    <t>24944</t>
  </si>
  <si>
    <t>10575</t>
  </si>
  <si>
    <t>18382</t>
  </si>
  <si>
    <t>0.9554847335186654</t>
  </si>
  <si>
    <t>-0.7026958236067423</t>
  </si>
  <si>
    <t>Me, Ezra, Farrah, Pippin (Lord of the Rings) and Dad were standing in the street somewhere. I was friends with Pippin. I was talking to some friends. I turned around, and Pippin was walking off, he turned around and looked me in the eye and I got shy. We ended up in Ezra's stomach and other stupid things.</t>
  </si>
  <si>
    <t>2003-??-?? (?)</t>
  </si>
  <si>
    <t>-0.7181692567283205</t>
  </si>
  <si>
    <t>0.5523039748058272</t>
  </si>
  <si>
    <t>-0.29632398</t>
  </si>
  <si>
    <t>-0.57344246</t>
  </si>
  <si>
    <t>-0.34458813</t>
  </si>
  <si>
    <t>0.72053325</t>
  </si>
  <si>
    <t>0.6871034592502663</t>
  </si>
  <si>
    <t>1.6300753643464618</t>
  </si>
  <si>
    <t>-1.3723141789089328</t>
  </si>
  <si>
    <t>0.7177536388523427</t>
  </si>
  <si>
    <t>1.5751491381639449</t>
  </si>
  <si>
    <t>1.2683688073713923</t>
  </si>
  <si>
    <t>1.447497163349696</t>
  </si>
  <si>
    <t>-1.6357287073908966</t>
  </si>
  <si>
    <t>0.3917177477090631</t>
  </si>
  <si>
    <t>9061</t>
  </si>
  <si>
    <t>15308</t>
  </si>
  <si>
    <t>13878</t>
  </si>
  <si>
    <t>13884</t>
  </si>
  <si>
    <t>2378</t>
  </si>
  <si>
    <t>6764</t>
  </si>
  <si>
    <t>14655</t>
  </si>
  <si>
    <t>14939</t>
  </si>
  <si>
    <t>1.3554456328722506</t>
  </si>
  <si>
    <t>-0.07640490243523652</t>
  </si>
  <si>
    <t>I was at Mom's and there was a video camera hanging down from the balcony and the screen was playing a movie with Quincy and a girl having sex. Evil lepers came like zombies toward the house. We ran inside, and my class from 2003 was there. We were all trying not to get touched, because the lepers broke in. I got touched, as did Devin and two others. We went on an excursion, and Devin and I had to sit out.</t>
  </si>
  <si>
    <t>-1.7661979581740623</t>
  </si>
  <si>
    <t>0.129490509274084</t>
  </si>
  <si>
    <t>-1.1389418</t>
  </si>
  <si>
    <t>-1.565898</t>
  </si>
  <si>
    <t>-1.315609</t>
  </si>
  <si>
    <t>0.23451112</t>
  </si>
  <si>
    <t>0.8558776985656343</t>
  </si>
  <si>
    <t>1.087993251865398</t>
  </si>
  <si>
    <t>-1.4012506655095482</t>
  </si>
  <si>
    <t>0.20019232311087592</t>
  </si>
  <si>
    <t>1.3119989839574997</t>
  </si>
  <si>
    <t>1.102045028988549</t>
  </si>
  <si>
    <t>0.9034445159473224</t>
  </si>
  <si>
    <t>-1.3097861338535075</t>
  </si>
  <si>
    <t>0.7556680926311341</t>
  </si>
  <si>
    <t>18894</t>
  </si>
  <si>
    <t>6695</t>
  </si>
  <si>
    <t>2404</t>
  </si>
  <si>
    <t>18711</t>
  </si>
  <si>
    <t>2249</t>
  </si>
  <si>
    <t>18143</t>
  </si>
  <si>
    <t>1.230830837176261</t>
  </si>
  <si>
    <t>-0.11706674918108931</t>
  </si>
  <si>
    <t>I was at school. I went to the toilet and there were two creepy guys. I flew over a whole house with a bike.  Me and some others dressed in costumes and broke this guy's neck. This group stole something and then we got it back. I was then with Terrence and some others and Mom picked me up from school and it was about 10.00. Then I was on a boat. Julius was friendly with me. I saw Victor Garber and he was really old, but looked just like Dad. He talked to me.</t>
  </si>
  <si>
    <t>2004-??-?? (?)</t>
  </si>
  <si>
    <t>-1.7730701233808843</t>
  </si>
  <si>
    <t>-0.533889367810981</t>
  </si>
  <si>
    <t>-0.69343776</t>
  </si>
  <si>
    <t>-1.7516458</t>
  </si>
  <si>
    <t>-0.40671012</t>
  </si>
  <si>
    <t>0.786339</t>
  </si>
  <si>
    <t>0.5604811819865286</t>
  </si>
  <si>
    <t>1.2051823048169594</t>
  </si>
  <si>
    <t>-1.2767542824257554</t>
  </si>
  <si>
    <t>0.4721586034123541</t>
  </si>
  <si>
    <t>1.2847696856610256</t>
  </si>
  <si>
    <t>1.0720907721955732</t>
  </si>
  <si>
    <t>0.6317192651315844</t>
  </si>
  <si>
    <t>-1.1446708027697476</t>
  </si>
  <si>
    <t>0.3825225130928009</t>
  </si>
  <si>
    <t>18153</t>
  </si>
  <si>
    <t>18376</t>
  </si>
  <si>
    <t>18339</t>
  </si>
  <si>
    <t>2394</t>
  </si>
  <si>
    <t>15032</t>
  </si>
  <si>
    <t>1.1118240316833266</t>
  </si>
  <si>
    <t>-0.3713626978908432</t>
  </si>
  <si>
    <t>There was a school disco thing. The theme was fishing and water stuff. There was some competition thing.</t>
  </si>
  <si>
    <t>-0.7988999239227754</t>
  </si>
  <si>
    <t>2.031849281220047</t>
  </si>
  <si>
    <t>-2.107583</t>
  </si>
  <si>
    <t>0.6307145000000001</t>
  </si>
  <si>
    <t>-1.4668299999999999</t>
  </si>
  <si>
    <t>0.37753600000000004</t>
  </si>
  <si>
    <t>0.3610331879798888</t>
  </si>
  <si>
    <t>1.1580012819322785</t>
  </si>
  <si>
    <t>-1.261062225856379</t>
  </si>
  <si>
    <t>0.4085756266471744</t>
  </si>
  <si>
    <t>1.0477564654924858</t>
  </si>
  <si>
    <t>1.908759070906092</t>
  </si>
  <si>
    <t>0.3669665192133579</t>
  </si>
  <si>
    <t>-1.579302926715145</t>
  </si>
  <si>
    <t>-0.12015276251639867</t>
  </si>
  <si>
    <t>9062</t>
  </si>
  <si>
    <t>8965</t>
  </si>
  <si>
    <t>13798</t>
  </si>
  <si>
    <t>13820</t>
  </si>
  <si>
    <t>10729</t>
  </si>
  <si>
    <t>26168</t>
  </si>
  <si>
    <t>15835</t>
  </si>
  <si>
    <t>13790</t>
  </si>
  <si>
    <t>1.2486087061604636</t>
  </si>
  <si>
    <t>0.14409913456740675</t>
  </si>
  <si>
    <t>We went to this big fun place like 2 Much Fun. We were there with the school (Year 7 class). Aron was playing with these strange dinosaur things. Ramona and I went to go down slide. Ezra was there.</t>
  </si>
  <si>
    <t>-0.5978992550504348</t>
  </si>
  <si>
    <t>1.2800115349498973</t>
  </si>
  <si>
    <t>-0.9483377000000001</t>
  </si>
  <si>
    <t>-0.12740077</t>
  </si>
  <si>
    <t>-1.2602295000000001</t>
  </si>
  <si>
    <t>1.7539115</t>
  </si>
  <si>
    <t>0.4860945698246658</t>
  </si>
  <si>
    <t>0.9762820385004016</t>
  </si>
  <si>
    <t>-1.2349482600701007</t>
  </si>
  <si>
    <t>0.3850151101123687</t>
  </si>
  <si>
    <t>1.0310107951676186</t>
  </si>
  <si>
    <t>0.8893544727620895</t>
  </si>
  <si>
    <t>0.8874816385902485</t>
  </si>
  <si>
    <t>-1.5671057042848535</t>
  </si>
  <si>
    <t>0.017145247423638654</t>
  </si>
  <si>
    <t>13905</t>
  </si>
  <si>
    <t>24912</t>
  </si>
  <si>
    <t>7105</t>
  </si>
  <si>
    <t>10988</t>
  </si>
  <si>
    <t>13711</t>
  </si>
  <si>
    <t>13724</t>
  </si>
  <si>
    <t>9223</t>
  </si>
  <si>
    <t>15004</t>
  </si>
  <si>
    <t>1.2222259367732038</t>
  </si>
  <si>
    <t>0.011236635415132548</t>
  </si>
  <si>
    <t>We were in some big house. There was a big tornado. It missed us, and a girl was in our basement.</t>
  </si>
  <si>
    <t>-1.7157515565100983</t>
  </si>
  <si>
    <t>-0.18544228741157098</t>
  </si>
  <si>
    <t>-1.4811329</t>
  </si>
  <si>
    <t>-1.4427695</t>
  </si>
  <si>
    <t>-0.83623683</t>
  </si>
  <si>
    <t>0.12517308</t>
  </si>
  <si>
    <t>0.7949248174448189</t>
  </si>
  <si>
    <t>0.2488223410926625</t>
  </si>
  <si>
    <t>-0.6161762910583986</t>
  </si>
  <si>
    <t>0.18341481341736285</t>
  </si>
  <si>
    <t>0.520088802591118</t>
  </si>
  <si>
    <t>0.4687833532864727</t>
  </si>
  <si>
    <t>-0.5496099260661144</t>
  </si>
  <si>
    <t>-0.5372664933172688</t>
  </si>
  <si>
    <t>0.394038680245204</t>
  </si>
  <si>
    <t>11544</t>
  </si>
  <si>
    <t>13847</t>
  </si>
  <si>
    <t>18772</t>
  </si>
  <si>
    <t>0.14682951915404913</t>
  </si>
  <si>
    <t>-0.9291272457861494</t>
  </si>
  <si>
    <t>I was at home, but it was different. It was dark outside. Jayson was staying over. We heard that there was a tornado coming. We went to this deli thing and the tornado came and was coming closer. We got in the car and raced home and I kept looking out the window watching it.</t>
  </si>
  <si>
    <t>-1.5750611648339536</t>
  </si>
  <si>
    <t>-1.1404826274797804</t>
  </si>
  <si>
    <t>-0.69847125</t>
  </si>
  <si>
    <t>-1.6565748</t>
  </si>
  <si>
    <t>-0.15195398</t>
  </si>
  <si>
    <t>0.37175559999999996</t>
  </si>
  <si>
    <t>0.7955904314787571</t>
  </si>
  <si>
    <t>0.24744770813807146</t>
  </si>
  <si>
    <t>-0.5964552567214375</t>
  </si>
  <si>
    <t>0.1863903617220337</t>
  </si>
  <si>
    <t>0.5193063051726654</t>
  </si>
  <si>
    <t>0.4843905445606697</t>
  </si>
  <si>
    <t>-0.5457299617729517</t>
  </si>
  <si>
    <t>-0.5347782175569191</t>
  </si>
  <si>
    <t>0.3954040082444229</t>
  </si>
  <si>
    <t>9349</t>
  </si>
  <si>
    <t>17360</t>
  </si>
  <si>
    <t>0.14877918329409173</t>
  </si>
  <si>
    <t>-0.9442725421765051</t>
  </si>
  <si>
    <t>We were at the Gold Coast, but it was really different. I got locked out of the hotel room. I went down to the beach and there were big waves so we couldn't swim but they knocked us in.</t>
  </si>
  <si>
    <t>-1.0783191623820751</t>
  </si>
  <si>
    <t>0.4357375910196936</t>
  </si>
  <si>
    <t>-1.261332</t>
  </si>
  <si>
    <t>-0.65446454</t>
  </si>
  <si>
    <t>-0.8989971999999999</t>
  </si>
  <si>
    <t>0.10463084</t>
  </si>
  <si>
    <t>1.3808330925518328</t>
  </si>
  <si>
    <t>-0.5951643366031384</t>
  </si>
  <si>
    <t>0.2557613663182736</t>
  </si>
  <si>
    <t>-1.172915526118696</t>
  </si>
  <si>
    <t>-0.07209220134291945</t>
  </si>
  <si>
    <t>0.6729156650262687</t>
  </si>
  <si>
    <t>-1.0308703373708823</t>
  </si>
  <si>
    <t>0.4852961518747769</t>
  </si>
  <si>
    <t>1.4727751790986188</t>
  </si>
  <si>
    <t>15526</t>
  </si>
  <si>
    <t>-0.0715106025784243</t>
  </si>
  <si>
    <t>-1.7195870109126732</t>
  </si>
  <si>
    <t>I was at some freaky place with a restaurant. I was outside next to the restaurant and it was dark, and I was near a swamp thing. I saw these dead people and they were talking to me. It was actually kind of scary.</t>
  </si>
  <si>
    <t>-1.8636555244181217</t>
  </si>
  <si>
    <t>-0.7663999857483768</t>
  </si>
  <si>
    <t>-1.1669614</t>
  </si>
  <si>
    <t>-1.6685268</t>
  </si>
  <si>
    <t>0.5936119000000001</t>
  </si>
  <si>
    <t>-0.3447053</t>
  </si>
  <si>
    <t>1.4260433246749236</t>
  </si>
  <si>
    <t>0.8695636619449919</t>
  </si>
  <si>
    <t>-0.6433840191209036</t>
  </si>
  <si>
    <t>0.12334108580065485</t>
  </si>
  <si>
    <t>0.6900748056960043</t>
  </si>
  <si>
    <t>1.5322851864989837</t>
  </si>
  <si>
    <t>0.38890873625727934</t>
  </si>
  <si>
    <t>-0.7816147869118356</t>
  </si>
  <si>
    <t>0.36501145654343536</t>
  </si>
  <si>
    <t>14888</t>
  </si>
  <si>
    <t>8868</t>
  </si>
  <si>
    <t>2135</t>
  </si>
  <si>
    <t>18716</t>
  </si>
  <si>
    <t>1.1322960596504892</t>
  </si>
  <si>
    <t>-0.8574692106641462</t>
  </si>
  <si>
    <t>I was at a big shop and me and others from school were all sitting in a circle. Then Classmate-M-18 (French) started breathing funny and walked away. I followed him and then he was telling me something and he died. I ran back and got help, but then I couldn't find him.</t>
  </si>
  <si>
    <t>-1.5360282068906088</t>
  </si>
  <si>
    <t>-0.0970816971939203</t>
  </si>
  <si>
    <t>-1.2043926</t>
  </si>
  <si>
    <t>-1.5115285</t>
  </si>
  <si>
    <t>-0.26810372</t>
  </si>
  <si>
    <t>0.90490824</t>
  </si>
  <si>
    <t>1.4541215412491957</t>
  </si>
  <si>
    <t>0.6344181869684505</t>
  </si>
  <si>
    <t>-0.5625107867757646</t>
  </si>
  <si>
    <t>-0.6384634954334097</t>
  </si>
  <si>
    <t>1.1850341961776003</t>
  </si>
  <si>
    <t>1.420720548879171</t>
  </si>
  <si>
    <t>0.14594977416691532</t>
  </si>
  <si>
    <t>-0.5940546027840837</t>
  </si>
  <si>
    <t>0.9977969074433696</t>
  </si>
  <si>
    <t>13794</t>
  </si>
  <si>
    <t>14360</t>
  </si>
  <si>
    <t>21739</t>
  </si>
  <si>
    <t>2143</t>
  </si>
  <si>
    <t>0.9689322320099507</t>
  </si>
  <si>
    <t>-0.9535335211088938</t>
  </si>
  <si>
    <t>I was at school during S &amp; E. These people were after me. I went home and they were there. I had a fight and I was winning but then they started strangling me. I called out and an old lady left her door open and the guy killed her, but then we fought again and I killed them.</t>
  </si>
  <si>
    <t>-1.503578995996977</t>
  </si>
  <si>
    <t>-0.5410954538813393</t>
  </si>
  <si>
    <t>-0.87070084</t>
  </si>
  <si>
    <t>-1.5964173000000002</t>
  </si>
  <si>
    <t>-0.39148679999999997</t>
  </si>
  <si>
    <t>0.08557284</t>
  </si>
  <si>
    <t>1.3073989873535516</t>
  </si>
  <si>
    <t>0.4512331843576312</t>
  </si>
  <si>
    <t>-0.5503312453464236</t>
  </si>
  <si>
    <t>-0.2769328307975157</t>
  </si>
  <si>
    <t>0.8950586076170371</t>
  </si>
  <si>
    <t>1.2782638533780504</t>
  </si>
  <si>
    <t>0.046054448462311784</t>
  </si>
  <si>
    <t>-0.5428423894802561</t>
  </si>
  <si>
    <t>0.9782522971155664</t>
  </si>
  <si>
    <t>7008</t>
  </si>
  <si>
    <t>2130</t>
  </si>
  <si>
    <t>6897</t>
  </si>
  <si>
    <t>0.9437367379304964</t>
  </si>
  <si>
    <t>-0.9960151933810144</t>
  </si>
  <si>
    <t>Ezra and I both wanted to play Grand Theft Auto: Vice City. I don't know what happened, but there were strange people everywhere and then me, Ezra, Jayson and Virgil were on these stairs trying to spy and hide from people.</t>
  </si>
  <si>
    <t>-0.5460054783021454</t>
  </si>
  <si>
    <t>0.4346264248450071</t>
  </si>
  <si>
    <t>-1.4431481000000002</t>
  </si>
  <si>
    <t>0.16518034</t>
  </si>
  <si>
    <t>-1.0317545</t>
  </si>
  <si>
    <t>1.1971477</t>
  </si>
  <si>
    <t>1.5727455907641776</t>
  </si>
  <si>
    <t>0.9262501263610508</t>
  </si>
  <si>
    <t>-1.3901140429846939</t>
  </si>
  <si>
    <t>0.4965815998876815</t>
  </si>
  <si>
    <t>1.6630806352194076</t>
  </si>
  <si>
    <t>1.712482153500449</t>
  </si>
  <si>
    <t>0.5626653295184894</t>
  </si>
  <si>
    <t>-1.7960343530488017</t>
  </si>
  <si>
    <t>0.5001372826181186</t>
  </si>
  <si>
    <t>13719</t>
  </si>
  <si>
    <t>13885</t>
  </si>
  <si>
    <t>13881</t>
  </si>
  <si>
    <t>15093</t>
  </si>
  <si>
    <t>2155</t>
  </si>
  <si>
    <t>13805</t>
  </si>
  <si>
    <t>14810</t>
  </si>
  <si>
    <t>8930</t>
  </si>
  <si>
    <t>21738</t>
  </si>
  <si>
    <t>1.3078491800209617</t>
  </si>
  <si>
    <t>-0.8400618916204137</t>
  </si>
  <si>
    <t>Some guy stole something off this friend guy. I went up this building thing and I got it back for him. Then we went to this restaurant and this gargoyle thing went nuts. There was a freaky storm outside. I went on the roof to escape but the gargoyle got me.</t>
  </si>
  <si>
    <t>-1.3677472185311752</t>
  </si>
  <si>
    <t>-1.0077165231546483</t>
  </si>
  <si>
    <t>-0.6341479</t>
  </si>
  <si>
    <t>-1.6669253000000002</t>
  </si>
  <si>
    <t>-0.12407306</t>
  </si>
  <si>
    <t>-0.06803483</t>
  </si>
  <si>
    <t>1.421203486064664</t>
  </si>
  <si>
    <t>0.6811677019108254</t>
  </si>
  <si>
    <t>-0.5871151194421033</t>
  </si>
  <si>
    <t>-0.6152436600009177</t>
  </si>
  <si>
    <t>1.147713079187444</t>
  </si>
  <si>
    <t>1.4196945362741595</t>
  </si>
  <si>
    <t>0.20420007993742584</t>
  </si>
  <si>
    <t>-0.7527203895764608</t>
  </si>
  <si>
    <t>0.8084806465104979</t>
  </si>
  <si>
    <t>19034</t>
  </si>
  <si>
    <t>6848</t>
  </si>
  <si>
    <t>1.016397862671572</t>
  </si>
  <si>
    <t>-1.062803316805595</t>
  </si>
  <si>
    <t>I was at a school with Widget. I lost her. I was looking for information on planets. I went outside and Mom and Dad were there in their own cars. I had to get Widget. I found her but she looked freaky and she had a big nose. Then I went back to Mom's.</t>
  </si>
  <si>
    <t>-1.107414646940191</t>
  </si>
  <si>
    <t>-0.1439682460054578</t>
  </si>
  <si>
    <t>-0.58797365</t>
  </si>
  <si>
    <t>-1.1585214</t>
  </si>
  <si>
    <t>-0.9904895</t>
  </si>
  <si>
    <t>1.5614523999999999</t>
  </si>
  <si>
    <t>0.8827470438448117</t>
  </si>
  <si>
    <t>0.9780582793067052</t>
  </si>
  <si>
    <t>-1.3612771205684469</t>
  </si>
  <si>
    <t>-0.05307809913061979</t>
  </si>
  <si>
    <t>1.261999532702863</t>
  </si>
  <si>
    <t>0.8605403235444152</t>
  </si>
  <si>
    <t>0.4350253033076577</t>
  </si>
  <si>
    <t>-0.8321127345567417</t>
  </si>
  <si>
    <t>0.3784349810057875</t>
  </si>
  <si>
    <t>18170</t>
  </si>
  <si>
    <t>2315</t>
  </si>
  <si>
    <t>16276</t>
  </si>
  <si>
    <t>2167</t>
  </si>
  <si>
    <t>18347</t>
  </si>
  <si>
    <t>7009</t>
  </si>
  <si>
    <t>7163</t>
  </si>
  <si>
    <t>0.9629352808082166</t>
  </si>
  <si>
    <t>-0.23656184372251615</t>
  </si>
  <si>
    <t>I was at some place which I think was the Gold Coast. Ezra and I were locked out of the room so we were walking around and it got dark. I lost Ezra and I got on a train. I remember Ramona was somewhere too.</t>
  </si>
  <si>
    <t>-1.0784854447229892</t>
  </si>
  <si>
    <t>0.7706711836002944</t>
  </si>
  <si>
    <t>-1.378164</t>
  </si>
  <si>
    <t>-0.5637049</t>
  </si>
  <si>
    <t>-1.0542333000000002</t>
  </si>
  <si>
    <t>0.6799132</t>
  </si>
  <si>
    <t>0.839184532466282</t>
  </si>
  <si>
    <t>1.5450470240220948</t>
  </si>
  <si>
    <t>-1.3940178977467574</t>
  </si>
  <si>
    <t>0.4963111490878796</t>
  </si>
  <si>
    <t>1.6034927388474818</t>
  </si>
  <si>
    <t>1.3740253147044361</t>
  </si>
  <si>
    <t>1.3282540844041466</t>
  </si>
  <si>
    <t>-1.723520424792469</t>
  </si>
  <si>
    <t>0.4776669246572463</t>
  </si>
  <si>
    <t>13902</t>
  </si>
  <si>
    <t>7274</t>
  </si>
  <si>
    <t>14688</t>
  </si>
  <si>
    <t>18057</t>
  </si>
  <si>
    <t>13882</t>
  </si>
  <si>
    <t>9299</t>
  </si>
  <si>
    <t>6694</t>
  </si>
  <si>
    <t>9114</t>
  </si>
  <si>
    <t>1.3793578597811311</t>
  </si>
  <si>
    <t>-0.34783012931599555</t>
  </si>
  <si>
    <t>I was at Nana's. She had this dragon thing. It turned into a girl after a while, who decided she liked me. I was then at a shop. Jayson and some people I don't know were all chasing each other. It was Sims like and relationships were going up. I hid somewhere and when I came out, everyone chased me. We went down in a ditch and I killed these two guys. The dragon girl, who was called Louise, said to some people that she had killed the guys, not me.</t>
  </si>
  <si>
    <t>-1.7048122695903103</t>
  </si>
  <si>
    <t>-0.22268020796100432</t>
  </si>
  <si>
    <t>-0.97659254</t>
  </si>
  <si>
    <t>-1.609133</t>
  </si>
  <si>
    <t>-0.037984073</t>
  </si>
  <si>
    <t>0.19460425</t>
  </si>
  <si>
    <t>1.3024933932430671</t>
  </si>
  <si>
    <t>0.8736708594027796</t>
  </si>
  <si>
    <t>-0.6581288987012752</t>
  </si>
  <si>
    <t>-0.44647406574752735</t>
  </si>
  <si>
    <t>1.2855015527895863</t>
  </si>
  <si>
    <t>1.406631241748875</t>
  </si>
  <si>
    <t>0.4495954921901724</t>
  </si>
  <si>
    <t>-0.9490862090602096</t>
  </si>
  <si>
    <t>1.0056890812151271</t>
  </si>
  <si>
    <t>17901</t>
  </si>
  <si>
    <t>6850</t>
  </si>
  <si>
    <t>13762</t>
  </si>
  <si>
    <t>13756</t>
  </si>
  <si>
    <t>13601</t>
  </si>
  <si>
    <t>18952</t>
  </si>
  <si>
    <t>1.235131998289921</t>
  </si>
  <si>
    <t>-0.8428818842198864</t>
  </si>
  <si>
    <t>I was at school with Mom, and her and I were up at this little mixing room type of a thing, up above on the third floor of the main building. But it was really supposed to be a computer lab. Anyway, sorry about that saw in the background. Anyway, Mom and I were in this room, and she bent something like a computer that makes it really stand out, and she has to get help from Uncle Larry. I think this is how it went. It was so complicated, I can't even remember it. But anyway, she makes the computer stand out, and Uncle Larry comes up and is criticizing me because I don't ever work with him on anything, and isn't going to help us now. Matter of fact, he threatens to activate the alarm system. And then I think somebody was riding around outside in a little golf cart thing like the administrators do, and for some reason or other we had to get out of there quick because he did something else with the computer that was going to start this virus thing going around the school. And so we got on this golf cart and we just drive, and I didn't recognize, and we went downstairs via the elevator into the library. Then we were talking with Mrs. Talmadge and she said that I had this problem with rocking back and forth, which I don't, but that the problem was common with blind people, but I don't have it. And Mrs. Talmadge said that I had a problem with rocking back and forth and that we needed to work on that.</t>
  </si>
  <si>
    <t>jasmine1</t>
  </si>
  <si>
    <t>1999 (14)</t>
  </si>
  <si>
    <t>0.09574449124557828</t>
  </si>
  <si>
    <t>-0.3604552394243876</t>
  </si>
  <si>
    <t>0.46067676</t>
  </si>
  <si>
    <t>-0.3035136</t>
  </si>
  <si>
    <t>-1.3803758999999998</t>
  </si>
  <si>
    <t>0.33588737</t>
  </si>
  <si>
    <t>0.028974620417460836</t>
  </si>
  <si>
    <t>0.9857602835084386</t>
  </si>
  <si>
    <t>-1.0963322729024665</t>
  </si>
  <si>
    <t>0.5446838348560471</t>
  </si>
  <si>
    <t>0.8260413727199124</t>
  </si>
  <si>
    <t>0.7152218797913188</t>
  </si>
  <si>
    <t>1.9208196293140385</t>
  </si>
  <si>
    <t>-1.3005723890718897</t>
  </si>
  <si>
    <t>-0.4496038734782147</t>
  </si>
  <si>
    <t>2172</t>
  </si>
  <si>
    <t>24225</t>
  </si>
  <si>
    <t>22663</t>
  </si>
  <si>
    <t>18596</t>
  </si>
  <si>
    <t>11633</t>
  </si>
  <si>
    <t>1.2683132331790468</t>
  </si>
  <si>
    <t>0.7840092395758707</t>
  </si>
  <si>
    <t>And just last night I had a dream that Mom was filling up the gas tank of our red and white '55 red Chevy, and the ringer was down and she leaned in and said, "Go on home. I'll meet you at home." So the ignition started up by itself and I floored the accelerator and I started going 60 and 70 miles an hour on a regular city street, and before I knew it, I was going 90 or 100 and I suddenly screeched on the brake and I spun around and spun around and spun around, and I'm like, "Oh no, am I crashing?" And I woke up.</t>
  </si>
  <si>
    <t>-0.9771277114059969</t>
  </si>
  <si>
    <t>-0.577278977765807</t>
  </si>
  <si>
    <t>-0.59233457</t>
  </si>
  <si>
    <t>-1.4448454</t>
  </si>
  <si>
    <t>0.59841126</t>
  </si>
  <si>
    <t>-0.06601477</t>
  </si>
  <si>
    <t>1.05763747732336</t>
  </si>
  <si>
    <t>0.08322082490723809</t>
  </si>
  <si>
    <t>-0.4382971225831129</t>
  </si>
  <si>
    <t>-1.4184523442445145</t>
  </si>
  <si>
    <t>0.4035188257048353</t>
  </si>
  <si>
    <t>0.8288605382909402</t>
  </si>
  <si>
    <t>-0.20528258467811528</t>
  </si>
  <si>
    <t>-0.1864740424077657</t>
  </si>
  <si>
    <t>0.6186309872790412</t>
  </si>
  <si>
    <t>16251</t>
  </si>
  <si>
    <t>25627</t>
  </si>
  <si>
    <t>0.1879431809593113</t>
  </si>
  <si>
    <t>-0.9431082099943915</t>
  </si>
  <si>
    <t>I dreamt that I was going to stay overnight in a fireman's house up north, and that I was packing my bed and stuff and getting in a tiny little car and going. When I got there, there were three other girls, and they had a swimming pool, but the house was real tiny, and it was a two-story house. It was kind of like I was living in this -- you know how movies are kind of gray sometimes? Well, everything looked gray. And I got there and there were three colors (?) by the front door, and a little scary thing in the back, and those things scared me a little. And I was talking to these girls, and they said that when you went to sleep, you would see ghosts and yellow things and I can't remember exactly; let me think. You would see ghost girls in yellow dresses singing a song. And sure enough, I did. And I wanted to get home because I forgot my bag of clothes and I forgot my lunch box at home. So the next morning they took me home again, and it was a Wednesday morning, and all of a sudden I had to be ready for school.</t>
  </si>
  <si>
    <t>-1.5184400481914169</t>
  </si>
  <si>
    <t>-1.4910247334948603</t>
  </si>
  <si>
    <t>-0.52359706</t>
  </si>
  <si>
    <t>-1.7237528999999998</t>
  </si>
  <si>
    <t>-0.04379849</t>
  </si>
  <si>
    <t>1.6470479</t>
  </si>
  <si>
    <t>-0.2672689008157059</t>
  </si>
  <si>
    <t>0.9832404425359416</t>
  </si>
  <si>
    <t>-0.961577786405634</t>
  </si>
  <si>
    <t>0.9426771954128608</t>
  </si>
  <si>
    <t>0.7617080666172431</t>
  </si>
  <si>
    <t>0.3814564127311668</t>
  </si>
  <si>
    <t>0.8947260255041833</t>
  </si>
  <si>
    <t>-0.9903547323315148</t>
  </si>
  <si>
    <t>-0.2721259402244968</t>
  </si>
  <si>
    <t>24787</t>
  </si>
  <si>
    <t>10572</t>
  </si>
  <si>
    <t>17810</t>
  </si>
  <si>
    <t>1.184701457397062</t>
  </si>
  <si>
    <t>1.0354044821408943</t>
  </si>
  <si>
    <t>I bought a house for $15,000 for Dad for his birthday. This house had like a pool and a deck and little waterfall things and decks leading into a main house that was just like ours. And we were in the bedroom with some people, I guess they were the former owners. We were talking and eating. They were showing me this thing, the size of five decks of cards that was supposed to be a CD player, and it was like covered with cloth. And we were supposed to be able to play CD's on it and we would hear it without having to connect it to anything. So we were getting ready to play it, and I guess that this unit here was also supposed to be a CD player, and it was a little _smaller, and then we talked about, we were getting ready to make, we were getting ready to have Dad's birthday party in there. But he really liked the house; I was surprised. I didn't think he was going to like the house.</t>
  </si>
  <si>
    <t>-0.5057001073958817</t>
  </si>
  <si>
    <t>0.8841344417530632</t>
  </si>
  <si>
    <t>-0.49699965</t>
  </si>
  <si>
    <t>-0.38182697</t>
  </si>
  <si>
    <t>-1.5360755</t>
  </si>
  <si>
    <t>0.9635383</t>
  </si>
  <si>
    <t>0.04687434659719383</t>
  </si>
  <si>
    <t>0.8178806056585564</t>
  </si>
  <si>
    <t>-1.073931995396443</t>
  </si>
  <si>
    <t>0.5277177928415829</t>
  </si>
  <si>
    <t>0.7530315988400323</t>
  </si>
  <si>
    <t>0.6691995681099506</t>
  </si>
  <si>
    <t>0.9346665776461682</t>
  </si>
  <si>
    <t>-1.2330389209615211</t>
  </si>
  <si>
    <t>-0.20097684615193967</t>
  </si>
  <si>
    <t>10592</t>
  </si>
  <si>
    <t>26235</t>
  </si>
  <si>
    <t>26088</t>
  </si>
  <si>
    <t>10655</t>
  </si>
  <si>
    <t>10603</t>
  </si>
  <si>
    <t>26190</t>
  </si>
  <si>
    <t>18007</t>
  </si>
  <si>
    <t>1.3446126390468387</t>
  </si>
  <si>
    <t>0.6397700963261822</t>
  </si>
  <si>
    <t>There was a rumor that somebody had killed a teacher up on the third floor of the Media Center, and some boys, who were the suspects, were riding the elevator and kind of playing on it for like two hours. And all of a sudden the elevator started making these funny sounds that it had never made before, and I thought, "Oh boy, the elevator's getting mad." (laugh) And then I went down to the courtyard in front of the Media Center, and I smelled this toxic chemical, and a boy said that it would make us realize our knowledge of acoustics. And I woke up.</t>
  </si>
  <si>
    <t>-1.3099716457566282</t>
  </si>
  <si>
    <t>-0.531279305924019</t>
  </si>
  <si>
    <t>-0.7978088000000001</t>
  </si>
  <si>
    <t>-1.5545096</t>
  </si>
  <si>
    <t>-0.77814734</t>
  </si>
  <si>
    <t>-0.13613269</t>
  </si>
  <si>
    <t>1.2247427470865686</t>
  </si>
  <si>
    <t>0.6031042697599871</t>
  </si>
  <si>
    <t>-0.6189118262961768</t>
  </si>
  <si>
    <t>0.042216967255535774</t>
  </si>
  <si>
    <t>0.6047210056450456</t>
  </si>
  <si>
    <t>1.2158129960553894</t>
  </si>
  <si>
    <t>0.22389681862121405</t>
  </si>
  <si>
    <t>-0.4960150671464003</t>
  </si>
  <si>
    <t>-0.5459125283120771</t>
  </si>
  <si>
    <t>26309</t>
  </si>
  <si>
    <t>2166</t>
  </si>
  <si>
    <t>0.7739268338361144</t>
  </si>
  <si>
    <t>0.18262231229676557</t>
  </si>
  <si>
    <t>Mom and I were cleaning upstairs in our rooms, and that we had an agreement that the first half hour she would put her boom box on and be the DJ, and the second half hour I would put my boom box on and be the DJ. But during her half hour I closed my door, and I wanted so bad to investigate this doll. It was supposed to be this like really super Gidget Gadget paper game. And she was just like a Christmas angel, only she didn't have wings and she didn't move, and stood on a base. And she was a singing doll and she had a volume knob on her base. And somehow I turned it up and I couldn't turn it down, and I was trying to work her gidgets and gadgets, and I couldn't really, I was just, my hands were like stiff as stone. And then all of a sudden I was juxtaposed out into like a rural farm area and I saw these three chickens living in small cages, living in absolute filth. And we bought them just so that we could set them free, and then I woke up.</t>
  </si>
  <si>
    <t>-0.9633954100725209</t>
  </si>
  <si>
    <t>-0.6218111608434739</t>
  </si>
  <si>
    <t>-0.22186887</t>
  </si>
  <si>
    <t>-1.239105</t>
  </si>
  <si>
    <t>-1.3686013000000001</t>
  </si>
  <si>
    <t>0.95677614</t>
  </si>
  <si>
    <t>-0.06699246151848487</t>
  </si>
  <si>
    <t>0.9570150674724006</t>
  </si>
  <si>
    <t>-1.0461407822548414</t>
  </si>
  <si>
    <t>0.6303169544792102</t>
  </si>
  <si>
    <t>0.7645504751182355</t>
  </si>
  <si>
    <t>0.5811443178378219</t>
  </si>
  <si>
    <t>0.931127335798286</t>
  </si>
  <si>
    <t>-1.1795683937330486</t>
  </si>
  <si>
    <t>-0.2446698416120216</t>
  </si>
  <si>
    <t>24793</t>
  </si>
  <si>
    <t>10597</t>
  </si>
  <si>
    <t>1.3913413095392644</t>
  </si>
  <si>
    <t>0.8110387058988484</t>
  </si>
  <si>
    <t>Mom gave me a __sheet of ten cities _ that we were supposed to fly to. And she had an art thing set up in Albertson's, and it was on a plank floor that I could hardly stand on. And Mom and I and Aunt Kristin were supposed to go to these cities, and so we did. We went to the airport, and we were still walking on that same floor that I could hardly stand on, and we were walking like pigeons on top of this security thing instead of __turning?_____, and we stepped in and walked through the things that the bags go and before we knew it, we were on this people mover car thing that was going 60-70 miles an hour. And then I found myself on the steps leading out to the parking circle at school. Then I woke up.</t>
  </si>
  <si>
    <t>1999-05-24 (14)</t>
  </si>
  <si>
    <t>-1.2537306195127955</t>
  </si>
  <si>
    <t>-0.7071438158668203</t>
  </si>
  <si>
    <t>-0.72251457</t>
  </si>
  <si>
    <t>-1.386116</t>
  </si>
  <si>
    <t>-1.2992431999999998</t>
  </si>
  <si>
    <t>0.51235014</t>
  </si>
  <si>
    <t>0.4256841208424543</t>
  </si>
  <si>
    <t>0.4546175945985778</t>
  </si>
  <si>
    <t>1999-05-24</t>
  </si>
  <si>
    <t>-0.4604002440348461</t>
  </si>
  <si>
    <t>-0.2780008438557709</t>
  </si>
  <si>
    <t>0.3229875263418722</t>
  </si>
  <si>
    <t>0.5900704481580765</t>
  </si>
  <si>
    <t>0.21592927947857804</t>
  </si>
  <si>
    <t>-0.29122472423423323</t>
  </si>
  <si>
    <t>0.2499581814391973</t>
  </si>
  <si>
    <t>11774</t>
  </si>
  <si>
    <t>7059</t>
  </si>
  <si>
    <t>10517</t>
  </si>
  <si>
    <t>0.5211306275633371</t>
  </si>
  <si>
    <t>-0.16898143296857646</t>
  </si>
  <si>
    <t>Melinda and a few other people and I wanted, we were in this bank, and she had to cash a check, and we were bored waiting for this lady to finish doing her thing. And we convinced them to give us an elevator key so that we could get on it. We got on it and we said, "I wonder what's up on the tenth floor?" So we went up to the tenth floor, and this elevator had a blue interior, and we got out -- or we didn't get out -- it was this very dark, closed-in room with light-up stained glass murals on the walls. One was like a map of the world with red continents, another was like something really abstract. So we decided, "Nah, let's not stay up here. Let's go down to the below-ground level and see what's down there." And I thought, "Oh gosh." I hung onto the railing in the elevator as we descended, almost like a bullet, we hit bottom, and the door opened, and I was expecting it to be as dark as anything, but it was a banquet, luncheon hall and there were people having their lunch in there. And Susan stepped out of the elevator and was going to go spy on them. But then I was up last night, and I had a dream that her and I were with some other people, and oh, she came by to say sorry that she hadn't called me any more, and she wanted to go through a box of jump with me. There were like a box of broken eggs and empty cans and there was a ball and things like that. there was this two-channel mixer that apparently I had gotten for Christmas, and I just ditched when the current one came along but it was in the bedroom, and it could play ___?____ and the bedroom one could only play __?__ which was not true in real life. And so I'm constantly switching back and forth between the two, and then we started going through this stuff. And I thought I saw the CD at the bottom of the box; I thought it was the one that I had been wanting, but it wasn't. It was just some blah CD. And then she and her family and I were at the beach and we were diving in this cave, and they were saying, "Oh, look at this, oh, look at that." And it was pitch dark, and so I was feeling around and there were these like huge tarantula things swimming in the water and big sharks with scaly fins. And I was running out of air in my breath, so I had to get out. And I had to take my clothes off for some reason, and then run past everybody and ___run_ in the bathroom so that I could put the clothes on. And Mr. Powell (?) and everybody saw me as I was running past, and they were just shocked. And when I got in the bathroom, I woke up.</t>
  </si>
  <si>
    <t>1999-06-01 (14)</t>
  </si>
  <si>
    <t>-1.0065718085086879</t>
  </si>
  <si>
    <t>-1.7012086860417717</t>
  </si>
  <si>
    <t>0.21510229</t>
  </si>
  <si>
    <t>-1.6153102</t>
  </si>
  <si>
    <t>-1.0033644</t>
  </si>
  <si>
    <t>0.8233538</t>
  </si>
  <si>
    <t>-0.09152621886524437</t>
  </si>
  <si>
    <t>0.38755577954488185</t>
  </si>
  <si>
    <t>1999-06-01</t>
  </si>
  <si>
    <t>-0.6182680145582741</t>
  </si>
  <si>
    <t>0.17720112963535248</t>
  </si>
  <si>
    <t>0.3909048625733427</t>
  </si>
  <si>
    <t>0.15283436100958553</t>
  </si>
  <si>
    <t>0.30392759651311435</t>
  </si>
  <si>
    <t>-0.30881697919164985</t>
  </si>
  <si>
    <t>-0.13945794513982435</t>
  </si>
  <si>
    <t>18789</t>
  </si>
  <si>
    <t>18133</t>
  </si>
  <si>
    <t>2170</t>
  </si>
  <si>
    <t>18132</t>
  </si>
  <si>
    <t>15433</t>
  </si>
  <si>
    <t>24469</t>
  </si>
  <si>
    <t>0.7140186257375929</t>
  </si>
  <si>
    <t>-0.16155880078156737</t>
  </si>
  <si>
    <t>Mom and I were supposed to go to Jackson and on the last minute our flight was cancelled. And we were running around trying to get our bags, and then we were at the house. And Dad was telling us that he was going to register with the government that he was deceased [laugh]. And then this rescue truck came by and Dad told them to turn on their siren, and they did; they turned on their siren, it was so loud. And then we were riding in it and we got down to the pier area where those cabanas are, and Philip was chasing me around trying to get my elevator key because my elevator key was able to start, he was able to stick it in one of the poles, electrical panels at the top of one of the poles and he would start, turn on a siren with it. So he was trying to get my elevator key. By the way, at school I usually use the elevator so I have a key and I keep it on my wrist. But in my dream he was chasing me around for it, and he didn't know that it was on my wrist. He thought it was in my pocket. And he finally got it, and just before he was able to do anything with it, I woke up. Last night I had a sort of bizarre dream. I had a dream that I was sitting in the car with the engine off. You know how you turn the engine off, but you leave the ignition on so you can still run the secondary circuits? Well, I dreamt that I was sitting in the car with the engine off but the radio on, and it was on 94.9, and we were at a gas station and Mom was filling up the tank. And all of a sudden Dad comes in and sits in the passenger seat and we call on Zach for some reason. I don't know why we called Zach, but we did. And Mom starts the ignition, I mean she starts the engine, and Dad starts -- I don't know -- he starts really falling around, and then Mom starts driving like a crazy woman and saying, "Zach, Zach, would you please stop!" Well, she's the one driving like a crazy woman, and we were just about ready to crash and I woke up.</t>
  </si>
  <si>
    <t>1999/2000 (14)</t>
  </si>
  <si>
    <t>-1.0535129751339143</t>
  </si>
  <si>
    <t>-1.5398515229913765</t>
  </si>
  <si>
    <t>-0.14060257</t>
  </si>
  <si>
    <t>-1.6515121</t>
  </si>
  <si>
    <t>0.65619004</t>
  </si>
  <si>
    <t>0.16863468</t>
  </si>
  <si>
    <t>-0.23161179445945085</t>
  </si>
  <si>
    <t>0.9186277851319326</t>
  </si>
  <si>
    <t>-0.973480165722908</t>
  </si>
  <si>
    <t>0.736440982382597</t>
  </si>
  <si>
    <t>0.6591706600418445</t>
  </si>
  <si>
    <t>0.4570151981371749</t>
  </si>
  <si>
    <t>0.8356317222741342</t>
  </si>
  <si>
    <t>-0.7076759417726065</t>
  </si>
  <si>
    <t>0.033133964194134516</t>
  </si>
  <si>
    <t>26318</t>
  </si>
  <si>
    <t>7275</t>
  </si>
  <si>
    <t>26233</t>
  </si>
  <si>
    <t>1.2368689651678593</t>
  </si>
  <si>
    <t>0.9186697868638656</t>
  </si>
  <si>
    <t>I was at school at nighttime, and I was sitting up on the steps that lead up to the third floor. And I was with two other girls, and they were talking about a Christina Aguilera concert that they were going to and I was with them talking about it. And then all of a sudden the alarm system goes off. And we were running, trying to get out of there, we were just trying to get out of there, and then once we were out in the courtyard, it shuts off. And the announcements come on, the intercom system comes on and says that it was just a test, it was just a drill, don't evacuate the building. And then for some reason it goes off again and a few seconds later it shuts off. And then we were just sitting out in the courtyard for a while, and I walked through the place where the cafeteria is. And I felt really heavy over there. I felt like there was way, like four or five times more gravity over there than there is, and I learned that they put submarines down over there and that's why I felt so heavy. And I dreamt that Dad was going to go down in one. And before long, I woke up, thank goodness.</t>
  </si>
  <si>
    <t>-1.3807883978648228</t>
  </si>
  <si>
    <t>-1.3930918668321095</t>
  </si>
  <si>
    <t>-0.5599094</t>
  </si>
  <si>
    <t>-1.7145091000000001</t>
  </si>
  <si>
    <t>-0.7751106</t>
  </si>
  <si>
    <t>0.17048602</t>
  </si>
  <si>
    <t>0.10778016346020068</t>
  </si>
  <si>
    <t>0.9661206117229224</t>
  </si>
  <si>
    <t>-0.6652960701829878</t>
  </si>
  <si>
    <t>0.5024894878545527</t>
  </si>
  <si>
    <t>0.8236353652229611</t>
  </si>
  <si>
    <t>0.6534161141199313</t>
  </si>
  <si>
    <t>0.8651015355411413</t>
  </si>
  <si>
    <t>-0.5184502374587776</t>
  </si>
  <si>
    <t>-0.4364468304701074</t>
  </si>
  <si>
    <t>10514</t>
  </si>
  <si>
    <t>10531</t>
  </si>
  <si>
    <t>1.023164434722553</t>
  </si>
  <si>
    <t>0.5464054627810351</t>
  </si>
  <si>
    <t>Mom and I were driving up north. The silvery CD boom box was in the back seat of the car where I was, and we were driving up north and Dad was going to meet us there in a few weeks. And we had our chicken named Loretta in the back seat with us also with a towel covering her. And when we got this to this farm, we took Loretta out and we took the sheet off of her, and she was supposed to go in the gate to the farm, but she just flew for a mile or so, kind of like a vulture would. And then Mom was going to stay and talk to the man at the farm, and I was going to go and walk to a little store. And I don't know where I would have the sense to know where it is or what, but I just started walking. And about three miles away I came to a little store, and I walked in and I sat down at a little counter and there was a little TV there. And Susan said -- my friend Susan, her father -- came in and was showing me a videotape of birds and chickens and things. And then Susan's father started getting all touchy-feely and all, and before long, he was trying to rape me. And I knew not to try and get away because then he would just corner me more and hold me down more. I just screamed as loud as I could, and Susan and her friends all came out from the back of that store and Susan was crying. And before long they held him down so I could get away. And Susan took me to a pay phone, and it was a huge keyboard, and I was trying to call our number, but it wouldn't go through somehow. And then I started walking down the street to head for the farm again, and Mom comes walking up. And then I woke up.</t>
  </si>
  <si>
    <t>-0.9108260038161698</t>
  </si>
  <si>
    <t>-1.3446554138291111</t>
  </si>
  <si>
    <t>0.23866026</t>
  </si>
  <si>
    <t>-1.4948719</t>
  </si>
  <si>
    <t>-0.5934731</t>
  </si>
  <si>
    <t>1.3257645</t>
  </si>
  <si>
    <t>0.779925355988744</t>
  </si>
  <si>
    <t>0.5950787270536035</t>
  </si>
  <si>
    <t>-0.4229943397418677</t>
  </si>
  <si>
    <t>-1.2882600463063156</t>
  </si>
  <si>
    <t>1.1533992127435326</t>
  </si>
  <si>
    <t>0.8772094186465259</t>
  </si>
  <si>
    <t>0.3461248303570528</t>
  </si>
  <si>
    <t>-0.3174932290862844</t>
  </si>
  <si>
    <t>1.65029466957126</t>
  </si>
  <si>
    <t>24763</t>
  </si>
  <si>
    <t>18110</t>
  </si>
  <si>
    <t>15355</t>
  </si>
  <si>
    <t>17867</t>
  </si>
  <si>
    <t>18067</t>
  </si>
  <si>
    <t>0.8046332623542211</t>
  </si>
  <si>
    <t>-0.9203538915172311</t>
  </si>
  <si>
    <t>That there was this __microphone?_____ that I carried around and it would transmit a signal to the amplifier at home, so that my voice could be heard on the surround sound. And Mom was at home and she could respond to me by radio _, and I had this __microphone?____ in my pocket, and Dad and I were riding the tandem bike full speed ahead down the beach and into the water. And we were riding the bike so fast that we couldn't stop, and before we knew it, we were like, we rode the bike out into the water, out until we couldn't touch. And the bike was sinking and we were trying to like swim off of it. And the next thing I knew, I was right at this carnival thing and I was falling off the edge of the __spinning wheel?____ . Now isn't that bizarre!</t>
  </si>
  <si>
    <t>-0.5644181852828065</t>
  </si>
  <si>
    <t>-0.6733828271305606</t>
  </si>
  <si>
    <t>0.043856226</t>
  </si>
  <si>
    <t>-0.6176559</t>
  </si>
  <si>
    <t>0.36020562</t>
  </si>
  <si>
    <t>-1.0726857</t>
  </si>
  <si>
    <t>0.1871605552008035</t>
  </si>
  <si>
    <t>0.8372453358927675</t>
  </si>
  <si>
    <t>-1.0464312384214074</t>
  </si>
  <si>
    <t>-0.9734697989027604</t>
  </si>
  <si>
    <t>0.15132185529509515</t>
  </si>
  <si>
    <t>0.7492751797713361</t>
  </si>
  <si>
    <t>-0.6552208231607244</t>
  </si>
  <si>
    <t>-0.8275586446779153</t>
  </si>
  <si>
    <t>-0.9068852980702902</t>
  </si>
  <si>
    <t>26223</t>
  </si>
  <si>
    <t>15699</t>
  </si>
  <si>
    <t>10696</t>
  </si>
  <si>
    <t>10512</t>
  </si>
  <si>
    <t>0.17926815110785518</t>
  </si>
  <si>
    <t>-1.0653050009518585</t>
  </si>
  <si>
    <t>I was in a plane, and I was sitting down in the seat and we took off. And then there was an announcement that something went wrong and we had to land again. So we landed again and then we taxied for a while and then we took off again. And then there was an announcement that said we had to land again, so we landed again. And then, while we were taxiing, I went over to see who else was, and Ms. Hollander was on the plane. And I went over, I didn't have time to get back over to my seat before they were going to take off again, so I just sat down next to Ms. H____ in that seat, and we took off again. And then we had to land again, so we landed again. And I guess my subconscious said, "Okay, enough of that business," and then I woke up.</t>
  </si>
  <si>
    <t>-0.8301187072712005</t>
  </si>
  <si>
    <t>0.17154836379317018</t>
  </si>
  <si>
    <t>-0.6742627</t>
  </si>
  <si>
    <t>-0.7530224</t>
  </si>
  <si>
    <t>-0.90295804</t>
  </si>
  <si>
    <t>0.21681213</t>
  </si>
  <si>
    <t>1.8462952969706032</t>
  </si>
  <si>
    <t>-0.7846949669603656</t>
  </si>
  <si>
    <t>0.5952959509270855</t>
  </si>
  <si>
    <t>-1.6546078730563718</t>
  </si>
  <si>
    <t>-0.2290413571321913</t>
  </si>
  <si>
    <t>0.8614162571257027</t>
  </si>
  <si>
    <t>-1.4252648749127923</t>
  </si>
  <si>
    <t>0.7781917278159083</t>
  </si>
  <si>
    <t>1.2324437025576047</t>
  </si>
  <si>
    <t>10822</t>
  </si>
  <si>
    <t>23922</t>
  </si>
  <si>
    <t>20025</t>
  </si>
  <si>
    <t>-0.38941069718690025</t>
  </si>
  <si>
    <t>-1.3403686498138785</t>
  </si>
  <si>
    <t>I was at Six Flags, but it was really a college campus. But the weird thing about this was, it was like a continuation of a dream that I had last week. Last week I dreamt that I was at Six Flags, but it was really a college campus and I wanted to go on this water ride. And I was with Melinda, and we were going up an elevator to get to it, but the elevator door didn't close, and I was standing at the edge and it was going up, and I almost fell off because the door didn't close. And then when we got up to the place where the seats were, it was like this roller coaster, and we started to move forward and my strap thingy didn't lock in place and I felt like I was going to fall out. And then I woke up. And last night I dreamt that I was at Six Flags, but it was really a college campus, but instead, I dreamt that I was with Hayleigh and Kendra and Susan and that we were at the table eating a lunch. We were at like a little table, and I swore to myself I was going to ride the Montu_ before we left, but first I wanted to go on this water ride. And I went up with Melinda and Kendra and Susan on a really fancy elevator this time. It had like a crystal door to it, and the little thingy that you activate it with that was a crystal key. And then when we got inside, it had a white floor and it was like really fancy and high class looking inside. The panel was very sleek; it wasn't "blah" like most of them are. And we rode up four floors on it, and then we had to get off and get on another elevator and ride up four more floors. This elevator had a dark floor and it was still very formal and very classy looking. We rode up four more floors on that one. And then we crossed the hall, we got on another elevator that was kind of average. It had a dark floor. We rode up two floors on that one. And when we got off, we were on the roof. And we got into these seats that were like water ride rafts and we started paddling out. And then I jumped out of mine and I started swimming around, and I swam in this little ____ thing. Then I grabbed onto it again and I swam back to shore, kind of back to shore with it. And then I had to take my wet bathing suit off and wrap myself in a towel and I walked around like that for a while. We kind of walked through the, got back on the elevator and rode down a floor, and were walking around in different halls and things, and we went into somebody's dorm room and it was so messy. And then I realized it was somebody's private space, and I turned around and I rode down the elevator, the fancy white high-class one, and we came out in the lobby, and we were going to the principal's office to get me some dry clothes. And she put up a big fuss about how we weren't supposed to walk around wrapped in a towel 45 minutes after we got off the ride. And I was trying to tell her that I just now got off of it, and then I woke up. Last night I had a dream that we lived in an apartment, that our house was like a unit in an apartment complex, and that the apartment complex had just gotten a new alarm system installed. I don't remember if it was a fire alarm system or a security alarm system, but it was something. And I dream that we couldn't have Archie any more because his fast movements would activate the system all the time. So instead I had eight small cockatiels in a cage and they were all fluttering and flying around, and two of them got away somehow. And I was looking for them and looking for them in the kitchen table, and I started moving too fast, and I activated it. And then I dreamt that Mrs. Gammons, my old Gifted teacher, was standing in our kitchen, and she was talking about my gifted first grade, my grades when I was her student in first grade.</t>
  </si>
  <si>
    <t>-1.22901402654919</t>
  </si>
  <si>
    <t>-1.6054315634680614</t>
  </si>
  <si>
    <t>-0.06685316599999999</t>
  </si>
  <si>
    <t>-1.7277014</t>
  </si>
  <si>
    <t>-0.65327257</t>
  </si>
  <si>
    <t>0.9042281999999999</t>
  </si>
  <si>
    <t>0.09698623623211083</t>
  </si>
  <si>
    <t>0.956789713699318</t>
  </si>
  <si>
    <t>11.699999809265135</t>
  </si>
  <si>
    <t>-1.0473059980266717</t>
  </si>
  <si>
    <t>0.4889238621580631</t>
  </si>
  <si>
    <t>0.8348690010791211</t>
  </si>
  <si>
    <t>0.6132832046429206</t>
  </si>
  <si>
    <t>0.8670294606026593</t>
  </si>
  <si>
    <t>-1.148709286432583</t>
  </si>
  <si>
    <t>-0.4403304926195592</t>
  </si>
  <si>
    <t>26161</t>
  </si>
  <si>
    <t>1.0627272943202728</t>
  </si>
  <si>
    <t>0.5939899104195395</t>
  </si>
  <si>
    <t>One time I had a dream that we were back at Glacier National Park, and that we were there with Sandra and Derek and Dad and Mom and I. And we were hiking and hiking. We were hiking down by some lake area, and we were trying to get back to the Visitor Center and we thought we would have to go through a cave and swim to get back to the Visitor Center. And I came in wearing a dress. So we found a shorter route that was only a mile, and we got back to the Visitor Center and I kind of lost everybody, so I figured I would stand by the door in the Visitor Center and they would find me eventually. And they did. Samantha and Sandra came out, pushing this gingerbread house that was so big it had to be pushed along on wheels, and it was designed to be eaten on the trail ______ a snack. So Samantha and Sandra and I only wanted to hike one more mile and Dad and Derek and Mom wanted to go ten more miles. So Samantha and Sandra and I took the short trail and we said we would meet back at the Visitor Center. So Samantha and Sandra and I started off hiking, pushing this gingerbread house that was on wheels, it was so big. And we were eating little cookies and little candies and little nutty things off of it, and was getting top-heavy on the one side, so we had to lay it down. And I was just going to reach for another ginger cookie, and I woke up.</t>
  </si>
  <si>
    <t>-0.5743358563413377</t>
  </si>
  <si>
    <t>-0.8413584472118399</t>
  </si>
  <si>
    <t>0.2778584</t>
  </si>
  <si>
    <t>-0.8446565999999999</t>
  </si>
  <si>
    <t>-0.8385593000000001</t>
  </si>
  <si>
    <t>0.91465515</t>
  </si>
  <si>
    <t>0.25431608634754643</t>
  </si>
  <si>
    <t>0.2600025373793038</t>
  </si>
  <si>
    <t>-0.2607881202126744</t>
  </si>
  <si>
    <t>-0.8276855981902822</t>
  </si>
  <si>
    <t>0.09433088288834468</t>
  </si>
  <si>
    <t>0.6609956083827376</t>
  </si>
  <si>
    <t>-0.7161258936882962</t>
  </si>
  <si>
    <t>0.2843042829536097</t>
  </si>
  <si>
    <t>1.1694294259802185</t>
  </si>
  <si>
    <t>10683</t>
  </si>
  <si>
    <t>14557</t>
  </si>
  <si>
    <t>21809</t>
  </si>
  <si>
    <t>14416</t>
  </si>
  <si>
    <t>24678</t>
  </si>
  <si>
    <t>24324</t>
  </si>
  <si>
    <t>17490</t>
  </si>
  <si>
    <t>0.170396668722423</t>
  </si>
  <si>
    <t>-1.2870103405570428</t>
  </si>
  <si>
    <t>When we were out of town a few weeks ago, I had a dream that I was in a reception hall place that kind of looked like our school cafeteria. And I saw this woman sitting at a sound board, which is very unusual, because whenever I see people at sound boards, they're always guys. But anyway, there was a woman at a sound board, and the board wasn't black. It was kind of a light burnt sienna brown with the knobs and things were black. And she wanted me to come over and help her, and she showed me where the power switch was. But she wanted me to find a video input key, and I was looking all over the schematic for it and I didn't see it anywhere. And meanwhile, while I was looking over the schematic for the video input key, she was mopping up and cleaning up the reception hall. And she was sweeping the floor and things. And I said, "Could you come over and help me find it?" And she didn't seem to hear me. And then after a while I woke up.</t>
  </si>
  <si>
    <t>2000 (15)</t>
  </si>
  <si>
    <t>-0.6998884685831093</t>
  </si>
  <si>
    <t>-0.7507431809960637</t>
  </si>
  <si>
    <t>-0.21229926</t>
  </si>
  <si>
    <t>-1.1090165</t>
  </si>
  <si>
    <t>-0.029656243</t>
  </si>
  <si>
    <t>0.6266170999999999</t>
  </si>
  <si>
    <t>0.04438907861042578</t>
  </si>
  <si>
    <t>0.996376741531812</t>
  </si>
  <si>
    <t>2000-06-09</t>
  </si>
  <si>
    <t>-1.071750234567909</t>
  </si>
  <si>
    <t>0.5441504754759101</t>
  </si>
  <si>
    <t>0.8446348945851904</t>
  </si>
  <si>
    <t>0.5811907443560498</t>
  </si>
  <si>
    <t>1.0931984727390218</t>
  </si>
  <si>
    <t>-1.2155181028121351</t>
  </si>
  <si>
    <t>-0.4232883666727491</t>
  </si>
  <si>
    <t>2173</t>
  </si>
  <si>
    <t>116</t>
  </si>
  <si>
    <t>26285</t>
  </si>
  <si>
    <t>9776</t>
  </si>
  <si>
    <t>1.2933585358019328</t>
  </si>
  <si>
    <t>0.7312603934480261</t>
  </si>
  <si>
    <t>Our receiver wasn't working and that Dad got all upset and decided that he didn't want anything to do with it. And so Mom and I were going to fix it by ourselves. And we started working on it, and we got the front left and right channels to work just fine, but no matter what we did, we could not get the rear section to work. And we had a movie on pause while we were doing all of this. And then somehow I ended up at the Homecoming dance and I was on the second floor of the main building looking out into the courtyard with Ms. Richards and Ms. Salazar and we were talking about an overhead projector that was rolling through the courtyard to somebody's class, and then I told them I had to go down and go to the dance. And I was at the dance and it was hot, in the bright sun in the middle of the day in the courtyard, and there was a girl named Kendra that was sitting at the sound board and her and I would talk. I had a dream that I was on a ship, of all things. And that we were going up and down and up and down long, narrow staircases with a bunch of my friends, and I was seeing alarm boxes everywhere, like fire alarm boxes. And I would get all nervous and jerky when I would see one. [Continued on side 2. I had a dream on the other side of this tape that got cut off. It was about, let's see, I dreamt that dream that got cut off, but the other one, I don't.] Dad and I were testing out the portable two-way radios to see if they work, because I can't remember if it was Carol or some other person, or Josie, somebody coming. And we were going to go to the beach with them and we wanted to keep track of them. So we were like testing them out. And the one that I had turned into a cell phone and called somebody's phone number, and we kind of like interrupted them during supper. And then, as we were trying to figure something out, it turned into this like computer keyboard desktop tape recorder type of thing. We were going through and listening to past transmissions and past conversations that it had saved. And this is really a watered-down version, man, this is dumb. And the rest is on the other side of the tape.</t>
  </si>
  <si>
    <t>2000 (late) (15)</t>
  </si>
  <si>
    <t>-1.1454969567057165</t>
  </si>
  <si>
    <t>-0.9391252952077898</t>
  </si>
  <si>
    <t>-0.17579067</t>
  </si>
  <si>
    <t>-1.6510893</t>
  </si>
  <si>
    <t>-1.0601167999999999</t>
  </si>
  <si>
    <t>0.67751634</t>
  </si>
  <si>
    <t>0.007822783685844268</t>
  </si>
  <si>
    <t>1.0106274071421992</t>
  </si>
  <si>
    <t>-1.055710250475669</t>
  </si>
  <si>
    <t>0.573821447482718</t>
  </si>
  <si>
    <t>0.8520227775740264</t>
  </si>
  <si>
    <t>0.5860024798120099</t>
  </si>
  <si>
    <t>0.9983888945908546</t>
  </si>
  <si>
    <t>-1.192586795879518</t>
  </si>
  <si>
    <t>-0.3510195330842523</t>
  </si>
  <si>
    <t>26169</t>
  </si>
  <si>
    <t>1.3424493394730663</t>
  </si>
  <si>
    <t>0.8304471664825717</t>
  </si>
  <si>
    <t>I was at Jungle Park and that Mom was going to have her art show there, and we were walking through some thick foliage and looking at different animals and looking at different people's displays and we decided to go back to the band show and see if they had their sound board set up yet. So we got back there and there was a rope fence partitioning off this spot of ground where they were going to put the equipment. And there were a whole bunch of chairs set up, but there was no band and no sound tech, so we kept walking around for a while. And then we got back, we decided to go back and see if they were set up, and I saw this guy sitting in the spot where the board was supposed to be with the radio, and he said, "They're not going to have a band today. They're not going to need me today." And then I woke up.</t>
  </si>
  <si>
    <t>-0.21610114818264897</t>
  </si>
  <si>
    <t>-0.12106294727559648</t>
  </si>
  <si>
    <t>-0.13743928</t>
  </si>
  <si>
    <t>-0.33982977</t>
  </si>
  <si>
    <t>-1.5191128</t>
  </si>
  <si>
    <t>0.17192891</t>
  </si>
  <si>
    <t>0.09737336194627146</t>
  </si>
  <si>
    <t>1.0634741154145944</t>
  </si>
  <si>
    <t>-1.0959163616118264</t>
  </si>
  <si>
    <t>0.5395451673977679</t>
  </si>
  <si>
    <t>0.9224901377831364</t>
  </si>
  <si>
    <t>0.7289818086478626</t>
  </si>
  <si>
    <t>0.9814134460637108</t>
  </si>
  <si>
    <t>-1.272104722304974</t>
  </si>
  <si>
    <t>-0.17915584353979408</t>
  </si>
  <si>
    <t>2183</t>
  </si>
  <si>
    <t>26141</t>
  </si>
  <si>
    <t>24782</t>
  </si>
  <si>
    <t>24760</t>
  </si>
  <si>
    <t>21712</t>
  </si>
  <si>
    <t>9452</t>
  </si>
  <si>
    <t>20695</t>
  </si>
  <si>
    <t>1.288380248260722</t>
  </si>
  <si>
    <t>0.5799104031683241</t>
  </si>
  <si>
    <t>We were at this craft fair thing at Jungle Park. How come I always have dreams about us being at Jungle Park? Anyway, I dreamt that there was a craft fair at Jungle Park, and I just had this incredible urge to go in the bathroom and do something really sick. So I asked to go and use the restroom, and I got up and all of a sudden I was in my bedroom looking west into the bathroom, and there was a line of about five people in front of me. And the person in front of me was crawling, a crab crawl on her back, and I decided, "Nah," this wouldn't really be a good time to go in there and do that. There's too many people around. And so then I woke up.</t>
  </si>
  <si>
    <t>-1.1318530282920105</t>
  </si>
  <si>
    <t>-1.398829680006799</t>
  </si>
  <si>
    <t>-0.43336445</t>
  </si>
  <si>
    <t>-1.5221156</t>
  </si>
  <si>
    <t>0.0027140237</t>
  </si>
  <si>
    <t>0.72622454</t>
  </si>
  <si>
    <t>-0.2805130048310037</t>
  </si>
  <si>
    <t>0.9963561599156658</t>
  </si>
  <si>
    <t>-0.9703534279973578</t>
  </si>
  <si>
    <t>0.9484809671332664</t>
  </si>
  <si>
    <t>0.7512239337741353</t>
  </si>
  <si>
    <t>0.34278210305226114</t>
  </si>
  <si>
    <t>0.9793878711264646</t>
  </si>
  <si>
    <t>-0.9767947702663952</t>
  </si>
  <si>
    <t>-0.2880234095252467</t>
  </si>
  <si>
    <t>2176</t>
  </si>
  <si>
    <t>15461</t>
  </si>
  <si>
    <t>26273</t>
  </si>
  <si>
    <t>15985</t>
  </si>
  <si>
    <t>10513</t>
  </si>
  <si>
    <t>2816</t>
  </si>
  <si>
    <t>1.1746370210148938</t>
  </si>
  <si>
    <t>0.9869998221243308</t>
  </si>
  <si>
    <t>I went back to sleep, and I had another dream about Jungle Park. How come I keep having all these stupid Jungle Park dreams? I dreamt that we were at Jungle Park going to a craft fair, and I was walking along with some old lady showing her some different craft booths and things, and I had this feeling like we were getting lost, but I wasn't really sure. Then we went back into the main building and I saw the old mechanical horse that I used to ride on all the time.</t>
  </si>
  <si>
    <t>???? (15)</t>
  </si>
  <si>
    <t>-1.1777788272975271</t>
  </si>
  <si>
    <t>-1.3081217714059075</t>
  </si>
  <si>
    <t>-0.5320379</t>
  </si>
  <si>
    <t>-1.5404058</t>
  </si>
  <si>
    <t>1.1042972</t>
  </si>
  <si>
    <t>1.2279748</t>
  </si>
  <si>
    <t>-0.6586334510594043</t>
  </si>
  <si>
    <t>1.1188052627595757</t>
  </si>
  <si>
    <t>-0.9263448379035076</t>
  </si>
  <si>
    <t>1.1287746376495558</t>
  </si>
  <si>
    <t>0.6360955426513675</t>
  </si>
  <si>
    <t>0.20426266849517355</t>
  </si>
  <si>
    <t>1.1035362083542124</t>
  </si>
  <si>
    <t>-0.7583269574899194</t>
  </si>
  <si>
    <t>-0.36515884480211336</t>
  </si>
  <si>
    <t>1.1827517743867604</t>
  </si>
  <si>
    <t>1.4112875041905995</t>
  </si>
  <si>
    <t>Mom and I were driving out to Specs -- I can't remember if Dad was with us or not -- and we had a machine set up in the car, plugged into the fuse panel and drawing 12 volts just like all the other accessories. And Mom and Dad were going in to look at some things at Specs for a while, and I stayed out because I was tired and I wanted to take a nap, and I turned on the ignition and started listening to the radio. And I was listening and listening, and before I knew it, it was starting to sound a little weak, and I thought, "Oh no, here we go." And so I shut it off and tried to start the engine, and it wouldn't start. And I was thinking, "What am I going to tell them? Am I going to tell them I was reading the whole time?" And so I went in and I was looking around with them, and Mom handed me four CDs and said, "Take these up to the counter." Two of them were Christmas orchestra things, one of them was something to do with rap and the other one I couldn't read. And I was thinking to myself, "How am I going to tell them it won't start? Should I just let them discover it or what?" But I woke up before they really tried to start it. [This actually happened when I was in middle school: Mom left me in the car, left the radio on, and promised she'd come back in 5 minutes. But, we both lost track of the time, and she came out a half hour later and couldn't start the car!! I can't tell you how awful I felt that day, it was all my fault!}</t>
  </si>
  <si>
    <t>-0.35931266332704487</t>
  </si>
  <si>
    <t>-0.3959219502855604</t>
  </si>
  <si>
    <t>0.29808378</t>
  </si>
  <si>
    <t>-0.69071686</t>
  </si>
  <si>
    <t>-1.313822</t>
  </si>
  <si>
    <t>0.44151333</t>
  </si>
  <si>
    <t>0.7384280842634269</t>
  </si>
  <si>
    <t>0.4189276425938925</t>
  </si>
  <si>
    <t>-0.4693302841595349</t>
  </si>
  <si>
    <t>-0.7451352935485317</t>
  </si>
  <si>
    <t>0.6941845841854571</t>
  </si>
  <si>
    <t>0.8023670968008593</t>
  </si>
  <si>
    <t>0.2200106487562028</t>
  </si>
  <si>
    <t>-0.3646597940656292</t>
  </si>
  <si>
    <t>0.5101110306561086</t>
  </si>
  <si>
    <t>10528</t>
  </si>
  <si>
    <t>7077</t>
  </si>
  <si>
    <t>10573</t>
  </si>
  <si>
    <t>9282</t>
  </si>
  <si>
    <t>0.6927222754578082</t>
  </si>
  <si>
    <t>-0.4605919216699196</t>
  </si>
  <si>
    <t>Yesterday when I was at school, they were working on the alarm system and it kept going off and going off and going off all during second and third periods. So I guess it was reflected in my dream last night. I dreamt that I was in sixth period in Mr. Terew's (sp?) class in the main building and that someone had taken one of the alarm boxes off the wall and was holding it in their hand, and this woman grabs me by the hand and says, "Come on, let's get out of here. It's going to sound any minute now." And so we got out, we were running down the stairs as fast as we could run, and all of a sudden I was hanging in mid-air and I couldn't run anywhere. And I was climbing these bars to get down the stairs, and then I ran out onto the football field and the alarm finally went off when I got out there. And I saw like this huge gang of people out there, and I couldn't tell who was who and what they were out there for.</t>
  </si>
  <si>
    <t>2000-11-12 (15)</t>
  </si>
  <si>
    <t>-1.478159110731199</t>
  </si>
  <si>
    <t>-1.72914062681783</t>
  </si>
  <si>
    <t>-0.5585898</t>
  </si>
  <si>
    <t>-1.7723362</t>
  </si>
  <si>
    <t>0.48969516</t>
  </si>
  <si>
    <t>0.031373575</t>
  </si>
  <si>
    <t>0.10053085671228924</t>
  </si>
  <si>
    <t>0.956969993541108</t>
  </si>
  <si>
    <t>2000-11-12</t>
  </si>
  <si>
    <t>-0.6771104942975207</t>
  </si>
  <si>
    <t>0.4987402318510014</t>
  </si>
  <si>
    <t>0.8193689603291467</t>
  </si>
  <si>
    <t>0.3351811481571325</t>
  </si>
  <si>
    <t>0.8301744818159568</t>
  </si>
  <si>
    <t>-0.524070645201227</t>
  </si>
  <si>
    <t>-0.4336191356626039</t>
  </si>
  <si>
    <t>10510</t>
  </si>
  <si>
    <t>13679</t>
  </si>
  <si>
    <t>0.9794039309014189</t>
  </si>
  <si>
    <t>0.5714244738353743</t>
  </si>
  <si>
    <t>I was hanging on top of a playground kind of a thingy, and that I had fallen, I had jumped from it, and I got knocked unconscious and I was in the hospital. And Dad brought me this baby doll that talked and I took the baby doll's clothes off, and I was trying to figure, she had all kinds of complicated electronic things. She had a couple of ______ things and I was trying to figure how she worked and what she did. And I was sitting here experimenting, and all of a sudden Dad comes in the room, and I put the doll's clothes on top of the doll, and I put a picture of a wreath on top of the thing, and then he starts talking to me and I kind of drift away to another scene. Before I know it, I'm contemplating going to the bathroom in a chicken dish. Sorry, I had to use a tiny tape recorder on the last three entries, so they've been sounding kind of "blahhhh" because the boom box has been nowhere in sight. But fortunately I found it, so now I can use it and get better fidelity.</t>
  </si>
  <si>
    <t>-0.6265322969304535</t>
  </si>
  <si>
    <t>-1.0113028662960741</t>
  </si>
  <si>
    <t>-0.047403007999999996</t>
  </si>
  <si>
    <t>-1.3501986000000001</t>
  </si>
  <si>
    <t>-0.8426663000000001</t>
  </si>
  <si>
    <t>0.9244943000000001</t>
  </si>
  <si>
    <t>-0.025908096904195883</t>
  </si>
  <si>
    <t>0.6989864503055796</t>
  </si>
  <si>
    <t>-0.6630189778696355</t>
  </si>
  <si>
    <t>0.4523146685895994</t>
  </si>
  <si>
    <t>0.6292276113120303</t>
  </si>
  <si>
    <t>0.4757622715495635</t>
  </si>
  <si>
    <t>0.6583798198717206</t>
  </si>
  <si>
    <t>-0.7373738311088925</t>
  </si>
  <si>
    <t>0.3785937055598901</t>
  </si>
  <si>
    <t>14464</t>
  </si>
  <si>
    <t>21298</t>
  </si>
  <si>
    <t>19135</t>
  </si>
  <si>
    <t>10540</t>
  </si>
  <si>
    <t>10639</t>
  </si>
  <si>
    <t>21664</t>
  </si>
  <si>
    <t>0.7098701820565443</t>
  </si>
  <si>
    <t>0.4277663938482314</t>
  </si>
  <si>
    <t>Mom and I were riding the tandem down to the beach and we were taking this ice cream thing with us. And we got to the beach, we swam a little, and all of a sudden I was in the car and listening to the radio without the engine on. You know how you put the accessories on? Well, I was getting ready to shut off the ignition because it had been on for almost an hour, and I was feeling through all kinds of wires. There were so many wires, it was like spaghetti. And then all of a sudden I realized I was feeling behind the back seat instead of where the ignition switch is. So I climbed over the back seat and went in to where the ignition switch was. There were as many wires as they were like spaghetti. I was feeling through all the wires, I think I knocked a couple of them out of place, and I could not find the ignition switch.</t>
  </si>
  <si>
    <t>-0.937704489307955</t>
  </si>
  <si>
    <t>-0.9976828745934846</t>
  </si>
  <si>
    <t>0.0016194148</t>
  </si>
  <si>
    <t>-1.2812021</t>
  </si>
  <si>
    <t>-0.18643431</t>
  </si>
  <si>
    <t>0.35285592</t>
  </si>
  <si>
    <t>1.1120074275144884</t>
  </si>
  <si>
    <t>0.08691932915885857</t>
  </si>
  <si>
    <t>-0.4448371036993693</t>
  </si>
  <si>
    <t>-0.7636570843284095</t>
  </si>
  <si>
    <t>0.6845682815860468</t>
  </si>
  <si>
    <t>0.8646909513855603</t>
  </si>
  <si>
    <t>-0.16587530774817047</t>
  </si>
  <si>
    <t>-0.2387670994974169</t>
  </si>
  <si>
    <t>0.5887263068107261</t>
  </si>
  <si>
    <t>2165</t>
  </si>
  <si>
    <t>14254</t>
  </si>
  <si>
    <t>0.2647418180207889</t>
  </si>
  <si>
    <t>-0.8877915951684188</t>
  </si>
  <si>
    <t>I was in Aunt Margaret's pool. And we swam to the deep end and Dad said, "Look at this beautiful pearl here." There was like seaweed and pearl. And Dad said, "Don't ever go under this ledge; you might run out of air. I'm going to go get some pearl for Aunt Margaret and show them how pretty it is in her pool. And I swam around while he was getting that, and I remember telling myself not to worry about pool vents, but I was still worried about them anyway.</t>
  </si>
  <si>
    <t>0.42087686952927705</t>
  </si>
  <si>
    <t>0.5485642100739059</t>
  </si>
  <si>
    <t>0.14174913</t>
  </si>
  <si>
    <t>1.0620108999999998</t>
  </si>
  <si>
    <t>-0.9389968000000001</t>
  </si>
  <si>
    <t>0.91736937</t>
  </si>
  <si>
    <t>1.3898810601146239</t>
  </si>
  <si>
    <t>-0.7081109250121022</t>
  </si>
  <si>
    <t>0.6999198832237287</t>
  </si>
  <si>
    <t>0.5363174492577721</t>
  </si>
  <si>
    <t>-1.9308701794223304</t>
  </si>
  <si>
    <t>-0.2497411682947257</t>
  </si>
  <si>
    <t>-1.8818029475010405</t>
  </si>
  <si>
    <t>1.0730351303430266</t>
  </si>
  <si>
    <t>1.0254325236183024</t>
  </si>
  <si>
    <t>16599</t>
  </si>
  <si>
    <t>16530</t>
  </si>
  <si>
    <t>-1.0237064649474839</t>
  </si>
  <si>
    <t>-1.5116545347637038</t>
  </si>
  <si>
    <t>It was Christmas morning and I was kind of lollygagging around, giving Mom and Dad a chance to put presents under the tree. And there were Christmas lights strung all over the stairwell for some reason. And I was searching frantically for the tape I wanted to record our Christmas on because I want to record it on a tape, and I was searching frantically all over where I keep tapes. And then I woke up, so when I woke up, I realized the tape I was looking for was right on the edge of my dresser so that I wouldn't lose it.</t>
  </si>
  <si>
    <t>-0.8250439191412449</t>
  </si>
  <si>
    <t>0.24257874638582605</t>
  </si>
  <si>
    <t>-0.7636142</t>
  </si>
  <si>
    <t>-0.91519016</t>
  </si>
  <si>
    <t>-1.3511451</t>
  </si>
  <si>
    <t>0.55126923</t>
  </si>
  <si>
    <t>-0.16913493010225608</t>
  </si>
  <si>
    <t>1.0686323201039507</t>
  </si>
  <si>
    <t>-1.0562348439457214</t>
  </si>
  <si>
    <t>-0.7280564300210636</t>
  </si>
  <si>
    <t>1.7383294056236207</t>
  </si>
  <si>
    <t>0.6493639841556051</t>
  </si>
  <si>
    <t>0.9317955517516756</t>
  </si>
  <si>
    <t>-1.3756560142387195</t>
  </si>
  <si>
    <t>-0.34532441115956714</t>
  </si>
  <si>
    <t>2192</t>
  </si>
  <si>
    <t>10539</t>
  </si>
  <si>
    <t>10615</t>
  </si>
  <si>
    <t>26263</t>
  </si>
  <si>
    <t>2162</t>
  </si>
  <si>
    <t>10563</t>
  </si>
  <si>
    <t>13749</t>
  </si>
  <si>
    <t>1.408503974695682</t>
  </si>
  <si>
    <t>0.79152563322142</t>
  </si>
  <si>
    <t>The high school campus was at Six Flags, and Melinda and I were thinking of skipping out of Geometry and going to ride the Montoo (sp?) and I told her that it was anchored right off of the back edge of the Media Center. So we decided that we would go in the back gate, and go up the back elevator, which was just like the one that we don't like. But then we decided we didn't have to go up there because it wasn't up there. But and then we went into the Warrior Vision Studio where a bunch of people were, and I was singing in front of the sound board in there, and I leaned my watch up against the ledge and it made a funny beep and a male voice said, "Hi, Chalise, we have to get out of here." And something about the humidity is way too high and the fumes are way too high. And I thought, "That is really weird." It was a male voice, so I told Melinda, "Come on, let's get out of here before anything else happens." And we started, we crossed, I was holding her hand tight like I do Mom's, but I was holding her hand tight for some reason, and we were crossing several streets and then we were walking through a garden. And two spare tires were laying kind of by the side there, and there was a crate like there is out in the garage and a couple of pots and we had to get through this thorny plant. We had to step up on this ledge. And then I woke up.</t>
  </si>
  <si>
    <t>2000/2001 (15)</t>
  </si>
  <si>
    <t>-0.5908241905260101</t>
  </si>
  <si>
    <t>-1.1674360884103077</t>
  </si>
  <si>
    <t>0.54786795</t>
  </si>
  <si>
    <t>-1.2840688</t>
  </si>
  <si>
    <t>-1.8345243000000002</t>
  </si>
  <si>
    <t>1.2176931</t>
  </si>
  <si>
    <t>0.12090851181481165</t>
  </si>
  <si>
    <t>0.9952356653534138</t>
  </si>
  <si>
    <t>-1.0968515282456022</t>
  </si>
  <si>
    <t>0.4888574302721826</t>
  </si>
  <si>
    <t>0.8968572251409203</t>
  </si>
  <si>
    <t>0.6965166891894241</t>
  </si>
  <si>
    <t>0.8732682778683217</t>
  </si>
  <si>
    <t>-1.2470417572907735</t>
  </si>
  <si>
    <t>-0.17780466910793066</t>
  </si>
  <si>
    <t>26237</t>
  </si>
  <si>
    <t>24807</t>
  </si>
  <si>
    <t>24582</t>
  </si>
  <si>
    <t>0.9124441812835477</t>
  </si>
  <si>
    <t>0.21178532204793024</t>
  </si>
  <si>
    <t>Somebody was prank calling me with a red, a yellow and a green code because they didn't like the way that I was running the sound board in Mass Media. I also dreamt that I cried because Sandra slept most of the time that she was here.</t>
  </si>
  <si>
    <t>-1.6823467711808848</t>
  </si>
  <si>
    <t>0.4690643899374559</t>
  </si>
  <si>
    <t>-1.4120675</t>
  </si>
  <si>
    <t>-1.4474552</t>
  </si>
  <si>
    <t>-0.39834905</t>
  </si>
  <si>
    <t>0.80564153</t>
  </si>
  <si>
    <t>-0.03231643562344097</t>
  </si>
  <si>
    <t>1.2634003455468328</t>
  </si>
  <si>
    <t>-1.1066975243199737</t>
  </si>
  <si>
    <t>0.8497870210236617</t>
  </si>
  <si>
    <t>1.0071962461311708</t>
  </si>
  <si>
    <t>0.6977127695318599</t>
  </si>
  <si>
    <t>1.2266571027563309</t>
  </si>
  <si>
    <t>-1.1475369169411331</t>
  </si>
  <si>
    <t>0.11017020037493176</t>
  </si>
  <si>
    <t>2433</t>
  </si>
  <si>
    <t>17948</t>
  </si>
  <si>
    <t>1.0554076373523211</t>
  </si>
  <si>
    <t>0.4514453337406656</t>
  </si>
  <si>
    <t>Uncle Carl gave me a digital surround receiver for Christmas and that I was going to keep it handy to go up in my room someday. And I wanted to see if it actually works. So one time, Dad was still teaching CPR in my dream. While Dad was at a CPR class, I took our old one out and put this one in and wired it all up, and it worked. It kind of had funny sound to it though. And then I took it out and put ours back in, but I only had time to put the front left speaker wire in and I had to slide the cabinet back real quick because he was coming home. And so then I was putting it in its box and set it in the dining room. And another time, when nobody was around, I went to go look at it. It had turned to solid chocolate. [laugh] And then Mom was driving me and a couple other friends to a chorus concert in the car and Dad had to go to another CPR class, so we let him off at the park. And then when we got home, I went to check on it again, and the solid chocolate had turned into white chocolate with little marshmallows in it, and I took a bite of it and said, "Hmm, I think I've had enough for a week."</t>
  </si>
  <si>
    <t>-0.9468870191082224</t>
  </si>
  <si>
    <t>-0.244355845923642</t>
  </si>
  <si>
    <t>-0.22764638</t>
  </si>
  <si>
    <t>-1.270966</t>
  </si>
  <si>
    <t>-1.4971153999999998</t>
  </si>
  <si>
    <t>0.8588233000000001</t>
  </si>
  <si>
    <t>-0.011707151389146736</t>
  </si>
  <si>
    <t>0.9471524317043292</t>
  </si>
  <si>
    <t>-1.0545170202493892</t>
  </si>
  <si>
    <t>0.5636355999945726</t>
  </si>
  <si>
    <t>0.7718189250966686</t>
  </si>
  <si>
    <t>0.6137185311020694</t>
  </si>
  <si>
    <t>0.8975203443317609</t>
  </si>
  <si>
    <t>-1.1956726784928482</t>
  </si>
  <si>
    <t>-0.2018816346245461</t>
  </si>
  <si>
    <t>10702</t>
  </si>
  <si>
    <t>10691</t>
  </si>
  <si>
    <t>10647</t>
  </si>
  <si>
    <t>16058</t>
  </si>
  <si>
    <t>10687</t>
  </si>
  <si>
    <t>1.345187306090129</t>
  </si>
  <si>
    <t>0.8033020344242279</t>
  </si>
  <si>
    <t>Samantha, Sandra and Derek lived in the Farley's house and that Dad's first wife was really Cassandra. And everything was going on. I was sitting, eating my supper, and I had turned some show on, and Mom and Dad were both saying, "Go away, go away." And so I got up and left. I turned off the TV and got up and left. And then Mom wanted to go to Seven Eleven with me, and she was mumbling to her self, "Bars, bars, bars -- all we ever go to is bars." And then I woke up.</t>
  </si>
  <si>
    <t>-0.3520980874719146</t>
  </si>
  <si>
    <t>-0.24618670434299422</t>
  </si>
  <si>
    <t>0.25042817</t>
  </si>
  <si>
    <t>-0.68117607</t>
  </si>
  <si>
    <t>-1.3773758</t>
  </si>
  <si>
    <t>1.16019</t>
  </si>
  <si>
    <t>0.5373650630964728</t>
  </si>
  <si>
    <t>0.6558546895603243</t>
  </si>
  <si>
    <t>-1.3209727607531163</t>
  </si>
  <si>
    <t>0.057397485378388666</t>
  </si>
  <si>
    <t>1.1002340649808018</t>
  </si>
  <si>
    <t>0.786771987744918</t>
  </si>
  <si>
    <t>0.5358667397253555</t>
  </si>
  <si>
    <t>-1.0001663762969708</t>
  </si>
  <si>
    <t>0.5512104061247642</t>
  </si>
  <si>
    <t>9763</t>
  </si>
  <si>
    <t>14646</t>
  </si>
  <si>
    <t>10522</t>
  </si>
  <si>
    <t>18290</t>
  </si>
  <si>
    <t>10670</t>
  </si>
  <si>
    <t>18788</t>
  </si>
  <si>
    <t>16069</t>
  </si>
  <si>
    <t>1.0425520144814862</t>
  </si>
  <si>
    <t>-0.2236596920211678</t>
  </si>
  <si>
    <t>Mom and Dad were having one of their long talks, and I had to get to school and I was late. It was like 8:10 in the morning, the time when we usually record in first period; in Warrior Vision [Westport High School was the Warriors, and so our show was called Warrior Vision] we usually record our show at that time. And so Mom and Dad took me to an elementary school to spend the rest of the day because that's where they started at that time..</t>
  </si>
  <si>
    <t>-1.0453981388994713</t>
  </si>
  <si>
    <t>1.3500362380145077</t>
  </si>
  <si>
    <t>-1.464344</t>
  </si>
  <si>
    <t>-0.703555</t>
  </si>
  <si>
    <t>-0.5988114999999999</t>
  </si>
  <si>
    <t>-0.55181855</t>
  </si>
  <si>
    <t>0.4062860442869263</t>
  </si>
  <si>
    <t>1.1344739822792371</t>
  </si>
  <si>
    <t>-1.1978185117896667</t>
  </si>
  <si>
    <t>0.6693803238298249</t>
  </si>
  <si>
    <t>1.1604612450361869</t>
  </si>
  <si>
    <t>0.8324950744519447</t>
  </si>
  <si>
    <t>1.306446479952433</t>
  </si>
  <si>
    <t>-1.5240064986748014</t>
  </si>
  <si>
    <t>-0.06704964060559561</t>
  </si>
  <si>
    <t>8906</t>
  </si>
  <si>
    <t>14110</t>
  </si>
  <si>
    <t>15396</t>
  </si>
  <si>
    <t>20967</t>
  </si>
  <si>
    <t>9553</t>
  </si>
  <si>
    <t>13730</t>
  </si>
  <si>
    <t>14684</t>
  </si>
  <si>
    <t>1.0060348049109167</t>
  </si>
  <si>
    <t>0.06062386079249136</t>
  </si>
  <si>
    <t>Melinda was having trouble with her female parts and that she needed surgery, and she was driving me home in our car for some reason. And she had to stop at the store and get this tube thing. It was like a hose with a funnel at one end and a little bag at the other end. [laugh] And in order to do the surgery, they needed parts from my portable CD player, and for some reason I found it in the bathroom with a cane attached to the handle leading into the toilet. And I was like, "Oh, my gosh." I turned it on to see if it would still work and it was dark in the bathroom, and the LEDs, the liquid crystal display doesn't usually light up, but this time it lit up like LEDs. And it sounded like real surround sound, when it was just this little thing. I can't remember what else happened.</t>
  </si>
  <si>
    <t>-0.4228870422262243</t>
  </si>
  <si>
    <t>-0.11704792912954864</t>
  </si>
  <si>
    <t>-0.07201276</t>
  </si>
  <si>
    <t>-0.46204212</t>
  </si>
  <si>
    <t>-1.2488232</t>
  </si>
  <si>
    <t>-0.3159715</t>
  </si>
  <si>
    <t>-0.15635065212606494</t>
  </si>
  <si>
    <t>1.1426582591101304</t>
  </si>
  <si>
    <t>-1.0493457840590459</t>
  </si>
  <si>
    <t>0.4839968444518056</t>
  </si>
  <si>
    <t>0.771597146280306</t>
  </si>
  <si>
    <t>0.09055948041039506</t>
  </si>
  <si>
    <t>-0.05020432864323529</t>
  </si>
  <si>
    <t>-0.643085916336806</t>
  </si>
  <si>
    <t>-0.9226514437549718</t>
  </si>
  <si>
    <t>9743</t>
  </si>
  <si>
    <t>10579</t>
  </si>
  <si>
    <t>10587</t>
  </si>
  <si>
    <t>10634</t>
  </si>
  <si>
    <t>24487</t>
  </si>
  <si>
    <t>11857</t>
  </si>
  <si>
    <t>0.21394667229819717</t>
  </si>
  <si>
    <t>-0.08274325432728824</t>
  </si>
  <si>
    <t>Thursday I had a dream that our sound system needed some rewiring. It was not at its full potential, but it could be run. And Dad was going to run a wire down through the wall at the northwest corner of the living room and under the floor for some reason. And we had baby chicks and Loretta was the mother. Loretta is a chicken that we have that's very ornery. And we couldn't pick up the baby chicks because Loretta would peck the dickens out of us if we did. [laugh]</t>
  </si>
  <si>
    <t>-0.013927639530506339</t>
  </si>
  <si>
    <t>0.21014927259571853</t>
  </si>
  <si>
    <t>0.24138628</t>
  </si>
  <si>
    <t>-0.046854716</t>
  </si>
  <si>
    <t>-0.43404862</t>
  </si>
  <si>
    <t>0.42196992</t>
  </si>
  <si>
    <t>0.1861939791369703</t>
  </si>
  <si>
    <t>0.9183191589641788</t>
  </si>
  <si>
    <t>-1.060019482321877</t>
  </si>
  <si>
    <t>-1.3526231696946078</t>
  </si>
  <si>
    <t>1.2131577879829156</t>
  </si>
  <si>
    <t>0.6950192710715578</t>
  </si>
  <si>
    <t>0.9095463039468864</t>
  </si>
  <si>
    <t>-0.3716269976716153</t>
  </si>
  <si>
    <t>1.9506759577727504</t>
  </si>
  <si>
    <t>25393</t>
  </si>
  <si>
    <t>26097</t>
  </si>
  <si>
    <t>24395</t>
  </si>
  <si>
    <t>10546</t>
  </si>
  <si>
    <t>18014</t>
  </si>
  <si>
    <t>10622</t>
  </si>
  <si>
    <t>25773</t>
  </si>
  <si>
    <t>1.4159510564677673</t>
  </si>
  <si>
    <t>0.636361896232722</t>
  </si>
  <si>
    <t>And last night I had a dream that we were having a family picnic and that we were going on like a family picnic thing, like with Uncle Carl and Aunt Joyce, and Dad and Mom and I were all sitting on a picnic table and we were riding on it through the street as if it were a car. And Uncle Carl and Aunt Joyce were on a convertible riding next to us. And I had my portable CD player packed in a bag, and then Dad stops the picnic table and went into the bathroom, and I put the unit on real quick so that nobody would see it. And then we kept on going until we saw my Aunt Janice and Uncle Larry, and all of a sudden we were at this huge English palace mansion thing, and I was going to ask Uncle Larry how his 5.1 system is coming along, when I realized that Uncle Larry was a police officer now. And he was singing a song to me about how he really cared for me, and he had a bunch of his other officer friends close by. And for some reason I was kind of apathetic and he was really hurt, and he wanted me to recite this poem. And I started crying. And he thought that maybe I just didn't like officers or something, and I was trying to tell him about some good experiences that I've had, like with Mr. Harris. And then all of a sudden this girl with this English accent comes by and starts talking to me and wants me to bow and say hello to these people dressed up like porcelain dolls who are supposed to be English royalty. And then she asks, "Can you play the organ?" And I said, "I know a few bars or something, but I'm not really sure." So we went out into this big, vast room with columns and things, with an organ in it. And this maid person comes out and says, "Don't disturb them, because Uncle Larry and his officer friends were having a conference in the other room. And so I started to play what I thought I knew, but none of the keys would make any sound, and then the girl told me that we needed to put a new set of keys in. And they were all paper, and I was like playing these paper, white paper strips in a box, and these were supposed to be the keys. And then I woke up.</t>
  </si>
  <si>
    <t>-0.7483424198069463</t>
  </si>
  <si>
    <t>-0.9041321024561343</t>
  </si>
  <si>
    <t>0.16957226</t>
  </si>
  <si>
    <t>-1.4544035</t>
  </si>
  <si>
    <t>-0.54487145</t>
  </si>
  <si>
    <t>1.4887271</t>
  </si>
  <si>
    <t>0.29425871924544084</t>
  </si>
  <si>
    <t>0.7724570574116114</t>
  </si>
  <si>
    <t>-1.0613996615041303</t>
  </si>
  <si>
    <t>0.556200855735769</t>
  </si>
  <si>
    <t>0.6751639258862958</t>
  </si>
  <si>
    <t>0.6880144907920744</t>
  </si>
  <si>
    <t>0.6672192534752385</t>
  </si>
  <si>
    <t>-1.0055857694898849</t>
  </si>
  <si>
    <t>0.4319882839265231</t>
  </si>
  <si>
    <t>26085</t>
  </si>
  <si>
    <t>10662</t>
  </si>
  <si>
    <t>12310</t>
  </si>
  <si>
    <t>10524</t>
  </si>
  <si>
    <t>1.082219124194083</t>
  </si>
  <si>
    <t>0.0013647204411304187</t>
  </si>
  <si>
    <t>About two weeks I had a dream that I was at school and I was with my Mom and we were headed to the bus but I had to use the bathroom first. And the bathroom in the building on the first floor had this thing in most of the stalls where it would have an infrared beam of light coming down from the ceiling, and when you would go in, it wouldn't do anything; but when you would come out, it would activate this two-tone back-up alarm sound that would just fill the whole bathroom. And I was so afraid to go in there because of that. And I finally went in, and nothing happened.</t>
  </si>
  <si>
    <t>-1.3721256992794852</t>
  </si>
  <si>
    <t>-0.6906190233096626</t>
  </si>
  <si>
    <t>-1.0439706</t>
  </si>
  <si>
    <t>-1.5112541000000002</t>
  </si>
  <si>
    <t>-0.47056428</t>
  </si>
  <si>
    <t>0.19199347</t>
  </si>
  <si>
    <t>-1.0064012601650318</t>
  </si>
  <si>
    <t>0.35046648551297704</t>
  </si>
  <si>
    <t>-0.7013264910225984</t>
  </si>
  <si>
    <t>0.9319181972321026</t>
  </si>
  <si>
    <t>-0.2738583478795429</t>
  </si>
  <si>
    <t>0.27024865531664616</t>
  </si>
  <si>
    <t>0.7697561052284617</t>
  </si>
  <si>
    <t>-0.4842713955133841</t>
  </si>
  <si>
    <t>-0.5661834416029459</t>
  </si>
  <si>
    <t>16053</t>
  </si>
  <si>
    <t>10621</t>
  </si>
  <si>
    <t>16079</t>
  </si>
  <si>
    <t>0.7627649999754372</t>
  </si>
  <si>
    <t>0.515516482515684</t>
  </si>
  <si>
    <t>Yesterday I had a dream that it was my sixteenth birthday already, and that I wanted to record it on tape like I did Christmas. But I started opening presents, and by about the third present, I realized that I hadn't started the tape. And then I woke up.</t>
  </si>
  <si>
    <t>2001 (early) (15)</t>
  </si>
  <si>
    <t>-1.0430287297692362</t>
  </si>
  <si>
    <t>1.018913030489804</t>
  </si>
  <si>
    <t>-1.135828</t>
  </si>
  <si>
    <t>-0.79551905</t>
  </si>
  <si>
    <t>-0.7379851</t>
  </si>
  <si>
    <t>0.7255446999999999</t>
  </si>
  <si>
    <t>-0.1724023632172541</t>
  </si>
  <si>
    <t>1.0671112874996709</t>
  </si>
  <si>
    <t>2001-06-09</t>
  </si>
  <si>
    <t>-1.0463951767786406</t>
  </si>
  <si>
    <t>-0.7251648213294621</t>
  </si>
  <si>
    <t>1.7370850012599095</t>
  </si>
  <si>
    <t>0.6440465992671601</t>
  </si>
  <si>
    <t>0.9315040389248941</t>
  </si>
  <si>
    <t>-1.3747117818516896</t>
  </si>
  <si>
    <t>-0.348540677407379</t>
  </si>
  <si>
    <t>26225</t>
  </si>
  <si>
    <t>13</t>
  </si>
  <si>
    <t>26334</t>
  </si>
  <si>
    <t>6490</t>
  </si>
  <si>
    <t>1.3125833202758281</t>
  </si>
  <si>
    <t>0.9211731424595478</t>
  </si>
  <si>
    <t>I was in the Bell Building again and my key wouldn't fit in the key receptacle of the elevator. And for some reason I had the notion that it had a blue interior. And I finally decided, well, I probably should go to the Media Center elevator because there's a catwalk, but I realized [tape clicked off] ... Media Center elevator because it had a computer in it, and you had to download certain files and install certain programs before you could go up or down. Man, was that weird or what?</t>
  </si>
  <si>
    <t>-0.2093525578835138</t>
  </si>
  <si>
    <t>0.2714677548325581</t>
  </si>
  <si>
    <t>-1.1274823999999999</t>
  </si>
  <si>
    <t>0.38528964</t>
  </si>
  <si>
    <t>-0.67052746</t>
  </si>
  <si>
    <t>-0.9210886999999999</t>
  </si>
  <si>
    <t>-0.0460016245537236</t>
  </si>
  <si>
    <t>1.0424881930728822</t>
  </si>
  <si>
    <t>-1.0653797880234377</t>
  </si>
  <si>
    <t>0.551066878015868</t>
  </si>
  <si>
    <t>0.7984112221756808</t>
  </si>
  <si>
    <t>0.5603961904538635</t>
  </si>
  <si>
    <t>1.0667161389211886</t>
  </si>
  <si>
    <t>-1.2748204539119</t>
  </si>
  <si>
    <t>-0.3737228225590275</t>
  </si>
  <si>
    <t>26185</t>
  </si>
  <si>
    <t>17638</t>
  </si>
  <si>
    <t>13932</t>
  </si>
  <si>
    <t>26116</t>
  </si>
  <si>
    <t>26194</t>
  </si>
  <si>
    <t>10282</t>
  </si>
  <si>
    <t>1.4038591946605825</t>
  </si>
  <si>
    <t>0.9139998599148101</t>
  </si>
  <si>
    <t>Her husband Michael and I were going to a club where Jackson Browne was going to sing. And Jackson Browne sings this Stay song, and I had to build the stage. And I'm out in the back yard putting these buckets and plastic bricks and crates all on top of each other, and I just throw a whole white blanket over the whole thing and put a grading light .... [ends abruptly].</t>
  </si>
  <si>
    <t>0.44255547931434075</t>
  </si>
  <si>
    <t>0.7697860560076172</t>
  </si>
  <si>
    <t>-0.05718736</t>
  </si>
  <si>
    <t>0.57542926</t>
  </si>
  <si>
    <t>-1.2753495000000001</t>
  </si>
  <si>
    <t>1.0512878</t>
  </si>
  <si>
    <t>0.29763142528507297</t>
  </si>
  <si>
    <t>0.06636019157352759</t>
  </si>
  <si>
    <t>-0.20961896688250128</t>
  </si>
  <si>
    <t>-0.7072820725899628</t>
  </si>
  <si>
    <t>0.19652851864320325</t>
  </si>
  <si>
    <t>-0.25425665454799823</t>
  </si>
  <si>
    <t>1.6396381622599274</t>
  </si>
  <si>
    <t>0.1213977329928245</t>
  </si>
  <si>
    <t>0.8856102748266479</t>
  </si>
  <si>
    <t>24372</t>
  </si>
  <si>
    <t>25659</t>
  </si>
  <si>
    <t>24415</t>
  </si>
  <si>
    <t>9691</t>
  </si>
  <si>
    <t>6745</t>
  </si>
  <si>
    <t>4154</t>
  </si>
  <si>
    <t>2189</t>
  </si>
  <si>
    <t>25180</t>
  </si>
  <si>
    <t>0.5291894469767204</t>
  </si>
  <si>
    <t>-0.8608527270423614</t>
  </si>
  <si>
    <t>First, Dad and I were swimming in the water, and I was jumping off of his knee and diving in and stuff. And then I dreamt that I was like at this parade, and they were shooting off planes that had engines of certain sound frequency ranges. And I was looking at this chart to see which one they were, depending on what kind of frequency ranges they had. Then I was snooping around somebody's back yard, and I was naked, and I stepped in some sand spurs and I got a whole foot full of them. And the lady came out and she was real nice. She put some kind of peroxide on them and just made them not hurt any more and made them fall right out. And I came in, and the lady was showing me her CD burner and told me her husband is really good with it. And I put something in the left-hand tray and finalized it, and when I got home, I found out that the lady's husband was at home looking at our CD burner. And then I kind of woke up.</t>
  </si>
  <si>
    <t>-1.2924827635023564</t>
  </si>
  <si>
    <t>-0.8802489853588579</t>
  </si>
  <si>
    <t>-0.42259803</t>
  </si>
  <si>
    <t>-1.4732372999999999</t>
  </si>
  <si>
    <t>0.683194</t>
  </si>
  <si>
    <t>0.36011004</t>
  </si>
  <si>
    <t>0.09429818530656896</t>
  </si>
  <si>
    <t>0.8483723616925664</t>
  </si>
  <si>
    <t>-1.0233709449864965</t>
  </si>
  <si>
    <t>0.3841703037620359</t>
  </si>
  <si>
    <t>0.8240202598991658</t>
  </si>
  <si>
    <t>0.5896919524247503</t>
  </si>
  <si>
    <t>0.7882624666528679</t>
  </si>
  <si>
    <t>-0.5410109913466759</t>
  </si>
  <si>
    <t>-0.35367549106660906</t>
  </si>
  <si>
    <t>14431</t>
  </si>
  <si>
    <t>1.2622433718136243</t>
  </si>
  <si>
    <t>0.69518535960813</t>
  </si>
  <si>
    <t>I was at the movies with the school except it wasn't? Parvati was there and everyone was being gay. Then we were at a classroom. We were doing art and I had to find somewhere to sit, but everyone was making it so I couldn't sit next to them.</t>
  </si>
  <si>
    <t>izzy14</t>
  </si>
  <si>
    <t>2005-01-27 (14)</t>
  </si>
  <si>
    <t>-1.2707070089920958</t>
  </si>
  <si>
    <t>1.5543826685668045</t>
  </si>
  <si>
    <t>-1.2907856000000002</t>
  </si>
  <si>
    <t>-0.7560531999999999</t>
  </si>
  <si>
    <t>-2.1249745</t>
  </si>
  <si>
    <t>0.56618065</t>
  </si>
  <si>
    <t>0.27346662943539424</t>
  </si>
  <si>
    <t>1.3022022381586749</t>
  </si>
  <si>
    <t>2005-01-27</t>
  </si>
  <si>
    <t>-1.2050482524701052</t>
  </si>
  <si>
    <t>0.8314395210955182</t>
  </si>
  <si>
    <t>1.221139930915753</t>
  </si>
  <si>
    <t>0.8222946643648149</t>
  </si>
  <si>
    <t>1.4050930459428657</t>
  </si>
  <si>
    <t>-1.5234990637502015</t>
  </si>
  <si>
    <t>-0.2238828120832861</t>
  </si>
  <si>
    <t>15995</t>
  </si>
  <si>
    <t>17449</t>
  </si>
  <si>
    <t>6803</t>
  </si>
  <si>
    <t>1.0923168580708613</t>
  </si>
  <si>
    <t>0.44788704596307566</t>
  </si>
  <si>
    <t>There were people from Alias and Victor Garber had this really cool handwriting that I tried to copy. We were doing some mission thing. We tracked down people to a castle thing. I don't know what happened, but we got passed (I think we shot some) guards and then this person caught us and people or something were shooting things at us. None hit us and we escaped with "important information". We picked up a call that was meant for other bad guys. They were saying stuff in code that I worked out and they had said something about a playground. Victor Garber's handwriting I mentioned earlier was seen because he had written a letter that I was reading at the castle place. It explained some information about the castle. He had weird t's that looked like the t shown in the diagram, but they were cool. We were at some desk place. There was one person per desk and people were inspecting them. I opened a door and some guy was there and I was apologizing but I actually had to go in to get some messages. Then we were at the playground. The bad guys were almost there which we knew because we could hear their car. We left two people there with a note saying "Do not harm or we'll play Jay-Z and some woman singer [don't remember who]" and they didn't hurt them.</t>
  </si>
  <si>
    <t>2005-01-29 (14)</t>
  </si>
  <si>
    <t>-1.374319982180228</t>
  </si>
  <si>
    <t>-0.5898957498554774</t>
  </si>
  <si>
    <t>-0.5620794</t>
  </si>
  <si>
    <t>-1.6526005000000001</t>
  </si>
  <si>
    <t>-0.92568296</t>
  </si>
  <si>
    <t>0.63558877</t>
  </si>
  <si>
    <t>1.4348014478639648</t>
  </si>
  <si>
    <t>0.518702363585692</t>
  </si>
  <si>
    <t>2005-01-29</t>
  </si>
  <si>
    <t>-0.58297359440406</t>
  </si>
  <si>
    <t>-0.3305446091634621</t>
  </si>
  <si>
    <t>1.0039713681710094</t>
  </si>
  <si>
    <t>1.3569806802953672</t>
  </si>
  <si>
    <t>0.07786150683812126</t>
  </si>
  <si>
    <t>-0.6195972423549151</t>
  </si>
  <si>
    <t>1.0909697363321773</t>
  </si>
  <si>
    <t>6934</t>
  </si>
  <si>
    <t>24692</t>
  </si>
  <si>
    <t>15105</t>
  </si>
  <si>
    <t>7126</t>
  </si>
  <si>
    <t>1.0398322439342882</t>
  </si>
  <si>
    <t>-1.025024892115259</t>
  </si>
  <si>
    <t>I was at an airport, and there were creepy creatures there with levels. Jayson was there being gay.</t>
  </si>
  <si>
    <t>2005-01-30 (14)</t>
  </si>
  <si>
    <t>-1.4821598615963028</t>
  </si>
  <si>
    <t>1.21925904296703</t>
  </si>
  <si>
    <t>-1.8334234</t>
  </si>
  <si>
    <t>-0.17044178</t>
  </si>
  <si>
    <t>-0.8331632999999999</t>
  </si>
  <si>
    <t>0.48274264</t>
  </si>
  <si>
    <t>0.7580614066630212</t>
  </si>
  <si>
    <t>1.051421050691428</t>
  </si>
  <si>
    <t>2005-01-30</t>
  </si>
  <si>
    <t>-1.364829349459846</t>
  </si>
  <si>
    <t>0.3239945843262673</t>
  </si>
  <si>
    <t>1.4556839180970491</t>
  </si>
  <si>
    <t>1.6610476784197032</t>
  </si>
  <si>
    <t>0.6838373535580168</t>
  </si>
  <si>
    <t>-1.2644982461879144</t>
  </si>
  <si>
    <t>1.2515983148996557</t>
  </si>
  <si>
    <t>17900</t>
  </si>
  <si>
    <t>2284</t>
  </si>
  <si>
    <t>13795</t>
  </si>
  <si>
    <t>11208</t>
  </si>
  <si>
    <t>13824</t>
  </si>
  <si>
    <t>13710</t>
  </si>
  <si>
    <t>15408</t>
  </si>
  <si>
    <t>1.2847343731259886</t>
  </si>
  <si>
    <t>-0.07570337045386281</t>
  </si>
  <si>
    <t>I was at some hotel and Ezra went swimming with seals in this fake little beach thing they had. It had waves and all. I was all of a sudden in a hallway in the hotel, running from the water. There had been a leak and I was following four horses? I got to a door and closed it and ran upstairs and the water came through.</t>
  </si>
  <si>
    <t>2005-01-31 (14)</t>
  </si>
  <si>
    <t>-0.8511285059809264</t>
  </si>
  <si>
    <t>-0.653500457137478</t>
  </si>
  <si>
    <t>-0.3141434</t>
  </si>
  <si>
    <t>-0.75322986</t>
  </si>
  <si>
    <t>-0.15301101</t>
  </si>
  <si>
    <t>-0.03944066</t>
  </si>
  <si>
    <t>1.3594012479020934</t>
  </si>
  <si>
    <t>-0.606540724823577</t>
  </si>
  <si>
    <t>2005-01-31</t>
  </si>
  <si>
    <t>0.2452288512715844</t>
  </si>
  <si>
    <t>-1.1598590130541089</t>
  </si>
  <si>
    <t>-0.08925820283289516</t>
  </si>
  <si>
    <t>0.6722946684290315</t>
  </si>
  <si>
    <t>-1.0153948420601593</t>
  </si>
  <si>
    <t>0.4514429130194104</t>
  </si>
  <si>
    <t>1.4830967256474794</t>
  </si>
  <si>
    <t>-0.054871345697039386</t>
  </si>
  <si>
    <t>-1.631534030286555</t>
  </si>
  <si>
    <t>I was at some shop/Timezone place with David Anders (we were friends). I turned around to say something fusty and then I 'dreamt' what would happen, I can't remember what was said, but it turned out badly. When I finished the 'dream', I couldn't find him. I think I found him again and I 'dreamt' again and I saw Jennifer Garner and he was making out with her. Then I finished that dream, and I don't remember what happened properly, but we found out that we liked each other and then we supposedly had sex, which I don't remember and then we were lying in bed and he said something about some Banana in Pajama's banana's penis and I said something how he couldn't have sex because it was probably smushed when he was born.</t>
  </si>
  <si>
    <t>2005-02-01 (14)</t>
  </si>
  <si>
    <t>-1.5517193236050917</t>
  </si>
  <si>
    <t>-0.22642112512951795</t>
  </si>
  <si>
    <t>-0.6878734999999999</t>
  </si>
  <si>
    <t>-1.6451982</t>
  </si>
  <si>
    <t>0.13930723</t>
  </si>
  <si>
    <t>1.1542329</t>
  </si>
  <si>
    <t>-1.0757544240106407</t>
  </si>
  <si>
    <t>1.0806546746855308</t>
  </si>
  <si>
    <t>2005-02-01</t>
  </si>
  <si>
    <t>-0.8487393248433481</t>
  </si>
  <si>
    <t>1.5113145505579766</t>
  </si>
  <si>
    <t>0.2432911142939648</t>
  </si>
  <si>
    <t>-0.20551176314149944</t>
  </si>
  <si>
    <t>1.1138973905385747</t>
  </si>
  <si>
    <t>-0.9232679854097056</t>
  </si>
  <si>
    <t>1.6361512743091038</t>
  </si>
  <si>
    <t>16088</t>
  </si>
  <si>
    <t>16217</t>
  </si>
  <si>
    <t>2257</t>
  </si>
  <si>
    <t>0.8969520754336098</t>
  </si>
  <si>
    <t>1.4067976505925208</t>
  </si>
  <si>
    <t>Some crazy guy came over looking for Mom. Her car was here, but she wasn't. I told him this and he threatened me with a knife and I told him again. Then he drove off and Mom came back. Mom and I went to the shop, a deli, and they had Blade costumes. There was Blade and some fat lady one. Mom got Blade for me, size 69, which was really small, though it was a large/medium. Anyway, it was too small and I wanted to go back but she didn't. Then I was at school wearing it and then I scared some evil spider off. Jayson was writing something about his birthday and I said I forgot to do that this year and he thought I was just copying him so I got on the computer, but could only find prev [can't read, starts with a p, and is possibly 'previous']. This happened at a cemetery? The crazy dude came back. Someone had a baby. Johnny Knoxville was there, but he was some "Apple" guy. Then the father of the baby got killed. Johnny put his clothes on and sat in his truck. It had a big playground area for an animal on the back. I saw him and he motioned for me not to tell anyone so I didn't. I got another costume, which was size 71, and it fit. Some people came and we said the baby was dead. They thought it was a joke and we made them run through the house to get out and then I found out that the baby was alive.</t>
  </si>
  <si>
    <t>2005-02-02 (14)</t>
  </si>
  <si>
    <t>-1.0968609545361403</t>
  </si>
  <si>
    <t>-1.0957211423643074</t>
  </si>
  <si>
    <t>-0.046099454000000005</t>
  </si>
  <si>
    <t>-1.6006068000000002</t>
  </si>
  <si>
    <t>1.5488809</t>
  </si>
  <si>
    <t>0.8393589543347525</t>
  </si>
  <si>
    <t>0.5878620834414259</t>
  </si>
  <si>
    <t>2005-02-02</t>
  </si>
  <si>
    <t>-0.5123670856139302</t>
  </si>
  <si>
    <t>-0.726810127572843</t>
  </si>
  <si>
    <t>0.9895408849269748</t>
  </si>
  <si>
    <t>0.9319999351766955</t>
  </si>
  <si>
    <t>0.3022230897245797</t>
  </si>
  <si>
    <t>-0.5151904095822274</t>
  </si>
  <si>
    <t>0.6799880066709597</t>
  </si>
  <si>
    <t>18309</t>
  </si>
  <si>
    <t>15428</t>
  </si>
  <si>
    <t>0.9015098739518418</t>
  </si>
  <si>
    <t>-0.7725694253613512</t>
  </si>
  <si>
    <t>Kaitlyn, Jocelyn and I were friends. We were in class at some weird place and I said something about Fat Nicki and Kaitlyn having a fight and Kaitlyn got upset. Jocelyn wrote me a note or email saying I was cool, but I shouldn't have said it. Something happened at a video shop, but I don't remember.</t>
  </si>
  <si>
    <t>2005-02-04 (14)</t>
  </si>
  <si>
    <t>-0.7407806319607679</t>
  </si>
  <si>
    <t>1.6053896559241798</t>
  </si>
  <si>
    <t>-0.93215245</t>
  </si>
  <si>
    <t>-0.25520632</t>
  </si>
  <si>
    <t>-1.2239498</t>
  </si>
  <si>
    <t>0.039439674</t>
  </si>
  <si>
    <t>0.421653192040086</t>
  </si>
  <si>
    <t>1.6700565273502472</t>
  </si>
  <si>
    <t>2005-02-04</t>
  </si>
  <si>
    <t>-1.3153495280565608</t>
  </si>
  <si>
    <t>0.8464465780321961</t>
  </si>
  <si>
    <t>1.4153043307183548</t>
  </si>
  <si>
    <t>1.2535737094948878</t>
  </si>
  <si>
    <t>1.3435218134333369</t>
  </si>
  <si>
    <t>-1.4851595760326275</t>
  </si>
  <si>
    <t>0.12567059162545022</t>
  </si>
  <si>
    <t>9018</t>
  </si>
  <si>
    <t>8971</t>
  </si>
  <si>
    <t>15374</t>
  </si>
  <si>
    <t>6545</t>
  </si>
  <si>
    <t>9139</t>
  </si>
  <si>
    <t>8925</t>
  </si>
  <si>
    <t>16172</t>
  </si>
  <si>
    <t>13867</t>
  </si>
  <si>
    <t>17509</t>
  </si>
  <si>
    <t>16005</t>
  </si>
  <si>
    <t>1.2112737100417983</t>
  </si>
  <si>
    <t>0.17951103206517166</t>
  </si>
  <si>
    <t>Louis and Gage (both Pet Sematary) were at a park place with lots of trees. Louis was in a tree poking an octopus and trying to make something collapse. There was some toy that kept being advertised and Gage wanted one. In the park, I think someone was murdered. A holocaust of some sort was happening and Louis was either trying to kill or protect Gage, but I don't remember which.</t>
  </si>
  <si>
    <t>2005-02-05 (14)</t>
  </si>
  <si>
    <t>-0.5503413762102596</t>
  </si>
  <si>
    <t>0.24184932989768454</t>
  </si>
  <si>
    <t>-0.8716788000000001</t>
  </si>
  <si>
    <t>0.07914833</t>
  </si>
  <si>
    <t>-0.32802275</t>
  </si>
  <si>
    <t>-0.18834633</t>
  </si>
  <si>
    <t>1.6585965969333258</t>
  </si>
  <si>
    <t>1.1191557133301773</t>
  </si>
  <si>
    <t>2005-02-05</t>
  </si>
  <si>
    <t>-1.6243274158877117</t>
  </si>
  <si>
    <t>-0.5237970757999476</t>
  </si>
  <si>
    <t>1.5327849373539055</t>
  </si>
  <si>
    <t>1.8247315595247449</t>
  </si>
  <si>
    <t>0.6945291839805331</t>
  </si>
  <si>
    <t>-1.7848434408737135</t>
  </si>
  <si>
    <t>1.3159005501211252</t>
  </si>
  <si>
    <t>9267</t>
  </si>
  <si>
    <t>9064</t>
  </si>
  <si>
    <t>18454</t>
  </si>
  <si>
    <t>9116</t>
  </si>
  <si>
    <t>9101</t>
  </si>
  <si>
    <t>8956</t>
  </si>
  <si>
    <t>1.420459324308179</t>
  </si>
  <si>
    <t>-0.8704624172179137</t>
  </si>
  <si>
    <t>There was this person I knew who could 'call' water and control it. Some 'friends' and I were at this creepy place and there was a flood thing. My friends and I were only a few of the people still alive and we were at this school looking after some noob kids. Some retard chicken hatched. We left and I ended up at a shop place with escalators. It started flooding, and we all started running up, but I realized I would get caught, so I jumped down and swam back to my friends. The water girl also caused a little wave while we were walking. And there were people holding a meeting.</t>
  </si>
  <si>
    <t>2005-02-06 (14)</t>
  </si>
  <si>
    <t>-1.3920136061416193</t>
  </si>
  <si>
    <t>-1.1493408473023976</t>
  </si>
  <si>
    <t>-0.5308670999999999</t>
  </si>
  <si>
    <t>-1.7271368999999999</t>
  </si>
  <si>
    <t>-0.94174033</t>
  </si>
  <si>
    <t>1.188996</t>
  </si>
  <si>
    <t>0.9738687128645718</t>
  </si>
  <si>
    <t>0.8187798614896211</t>
  </si>
  <si>
    <t>2005-02-06</t>
  </si>
  <si>
    <t>-0.5706230997049105</t>
  </si>
  <si>
    <t>-0.16458240891103035</t>
  </si>
  <si>
    <t>1.1065293925239603</t>
  </si>
  <si>
    <t>1.137158875871481</t>
  </si>
  <si>
    <t>0.4812156121669447</t>
  </si>
  <si>
    <t>-0.8513141142505273</t>
  </si>
  <si>
    <t>0.7174282333629206</t>
  </si>
  <si>
    <t>21004</t>
  </si>
  <si>
    <t>1.0277866994404494</t>
  </si>
  <si>
    <t>-0.8286616589967966</t>
  </si>
  <si>
    <t>I was friends with Yelena. There was a hotel with creepy monsters. Also, Yelena said she was my friend, but she wasn't my best friend but she was? Her ex, who was hot, came back and she asked me to write a list of the hotest guys out of a list. George Clooney and her ex were on the list. Also there was a creepy taxi guy.</t>
  </si>
  <si>
    <t>2005-02-07 (14)</t>
  </si>
  <si>
    <t>-0.8966767436651799</t>
  </si>
  <si>
    <t>1.391439338895673</t>
  </si>
  <si>
    <t>-1.2366863000000001</t>
  </si>
  <si>
    <t>-0.335731</t>
  </si>
  <si>
    <t>-0.5294213000000001</t>
  </si>
  <si>
    <t>0.10490683</t>
  </si>
  <si>
    <t>1.3151194796362735</t>
  </si>
  <si>
    <t>1.677304998787783</t>
  </si>
  <si>
    <t>2005-02-07</t>
  </si>
  <si>
    <t>-1.5031393403463036</t>
  </si>
  <si>
    <t>1.043865589628122</t>
  </si>
  <si>
    <t>1.606700409123</t>
  </si>
  <si>
    <t>1.5893565223740622</t>
  </si>
  <si>
    <t>0.8477169283208211</t>
  </si>
  <si>
    <t>-1.3164049566503349</t>
  </si>
  <si>
    <t>1.3818736210907627</t>
  </si>
  <si>
    <t>20977</t>
  </si>
  <si>
    <t>11175</t>
  </si>
  <si>
    <t>9434</t>
  </si>
  <si>
    <t>18160</t>
  </si>
  <si>
    <t>18862</t>
  </si>
  <si>
    <t>6567</t>
  </si>
  <si>
    <t>1.586850093474632</t>
  </si>
  <si>
    <t>-0.1340960613771166</t>
  </si>
  <si>
    <t>Veronica lived at home and was fat and disabled. I threw her because I got angry and then she and Dad went to a hippy party. I spilled honey on my school shirt. Dad had a party book thing.</t>
  </si>
  <si>
    <t>-0.7860165851416286</t>
  </si>
  <si>
    <t>1.0527258463045743</t>
  </si>
  <si>
    <t>-0.80277807</t>
  </si>
  <si>
    <t>-0.29852867</t>
  </si>
  <si>
    <t>-1.0648377</t>
  </si>
  <si>
    <t>0.34602937</t>
  </si>
  <si>
    <t>0.6335627582848993</t>
  </si>
  <si>
    <t>0.6693456508009086</t>
  </si>
  <si>
    <t>-1.2422141022276991</t>
  </si>
  <si>
    <t>0.017679096901819968</t>
  </si>
  <si>
    <t>0.9921545875150058</t>
  </si>
  <si>
    <t>0.8082885143421921</t>
  </si>
  <si>
    <t>0.5102320761773073</t>
  </si>
  <si>
    <t>-1.0180549426766412</t>
  </si>
  <si>
    <t>0.3496425187866604</t>
  </si>
  <si>
    <t>25216</t>
  </si>
  <si>
    <t>17485</t>
  </si>
  <si>
    <t>13306</t>
  </si>
  <si>
    <t>6892</t>
  </si>
  <si>
    <t>0.8860388018959106</t>
  </si>
  <si>
    <t>-0.39043330234450524</t>
  </si>
  <si>
    <t>There was a holocaust happening on the 21/3/05 (the day before the Green Day concert) and it did. Bombs fell from the sky and the house was getting destroyed and then me and a heap of others were in space and then these aliens put us in this big spaceship. There were lots of people. Ezra and I were together, but we couldn't find Dad. The alien explained that 2000 years ago something happened and it would cause a holocaust on this day. They had being trying to stop it since. I was worried about not seeing the Green Day concert and my stuff and the pets. Then they said that little brothers could come and pick a dog for the family. I walked off for a second and Ezra came back with a big brown puppy. I said to call it Chico and Ezra said that it was a gay name. I also complained that it was a big dog and that he should've gotten a smaller one. Then I saw Mom and Darren and they had a black and white dog. I told them to call it Chico. Then Ezra said "I thought ours was Chico". I was upset because I hadn't known whether Mom and Dad were alive or not.</t>
  </si>
  <si>
    <t>2005-02-09 (14)</t>
  </si>
  <si>
    <t>-1.1876829518400422</t>
  </si>
  <si>
    <t>0.2946164175963111</t>
  </si>
  <si>
    <t>-0.34311795</t>
  </si>
  <si>
    <t>-1.1631327</t>
  </si>
  <si>
    <t>-1.9054693</t>
  </si>
  <si>
    <t>1.7228397</t>
  </si>
  <si>
    <t>0.9950604282597579</t>
  </si>
  <si>
    <t>0.942892867440178</t>
  </si>
  <si>
    <t>2005-02-09</t>
  </si>
  <si>
    <t>-1.3783888210637174</t>
  </si>
  <si>
    <t>-0.11098278116442394</t>
  </si>
  <si>
    <t>1.2537476406995656</t>
  </si>
  <si>
    <t>1.183945437692017</t>
  </si>
  <si>
    <t>0.6530229612644635</t>
  </si>
  <si>
    <t>-1.0645030228114156</t>
  </si>
  <si>
    <t>0.7072340004298902</t>
  </si>
  <si>
    <t>6611</t>
  </si>
  <si>
    <t>18764</t>
  </si>
  <si>
    <t>15357</t>
  </si>
  <si>
    <t>18091</t>
  </si>
  <si>
    <t>8951</t>
  </si>
  <si>
    <t>6957</t>
  </si>
  <si>
    <t>15184</t>
  </si>
  <si>
    <t>1.2735722867913226</t>
  </si>
  <si>
    <t>-0.7073079471709859</t>
  </si>
  <si>
    <t>I was at a house which had a pool and my class was doing swimming. The house was spooky and in the walls were big scary rooms. I think there was a shop "attached" to the house. The room filled up with water and me and this lady had to run and close the door, but the door was going to open because of all the pressure. We ran into the store to a container of water and then the water came but was coming over in little waves. We ate M &amp; M's and there were gnomes. We opened a door and the water was gone.</t>
  </si>
  <si>
    <t>2005-02-10 (14)</t>
  </si>
  <si>
    <t>-1.1444927662540565</t>
  </si>
  <si>
    <t>-1.5100028247488597</t>
  </si>
  <si>
    <t>-0.3727415</t>
  </si>
  <si>
    <t>-1.6764866000000003</t>
  </si>
  <si>
    <t>-0.09659195</t>
  </si>
  <si>
    <t>0.8753924999999999</t>
  </si>
  <si>
    <t>0.002628821848334015</t>
  </si>
  <si>
    <t>0.565616778966721</t>
  </si>
  <si>
    <t>2005-02-10</t>
  </si>
  <si>
    <t>-0.6363045319578229</t>
  </si>
  <si>
    <t>0.2290848102876609</t>
  </si>
  <si>
    <t>0.5583481668786942</t>
  </si>
  <si>
    <t>0.4205656048358208</t>
  </si>
  <si>
    <t>0.5323126573459811</t>
  </si>
  <si>
    <t>-0.18056230634918274</t>
  </si>
  <si>
    <t>-0.31048867918147033</t>
  </si>
  <si>
    <t>2837</t>
  </si>
  <si>
    <t>13106</t>
  </si>
  <si>
    <t>0.45556627558754564</t>
  </si>
  <si>
    <t>-0.24240327755916646</t>
  </si>
  <si>
    <t>I knew 'Jesus' who looked exactly like Jim Caviezel. We were close. There was this place, a cemetery, where Jesus' grave was. It was hell hard to find. Anyway, these people kidnapped me and I knew them a little and they took me to the grave. They were going kill me because they didn't like Jesus or something. Anyway, the ground was shaking and no-one seemed to notice. Jesus was coming to get me.</t>
  </si>
  <si>
    <t>2005-02-11 (14)</t>
  </si>
  <si>
    <t>-1.1824246236003553</t>
  </si>
  <si>
    <t>-0.47066024740312035</t>
  </si>
  <si>
    <t>-0.97113067</t>
  </si>
  <si>
    <t>-1.4778143</t>
  </si>
  <si>
    <t>-0.01519363</t>
  </si>
  <si>
    <t>0.17069298</t>
  </si>
  <si>
    <t>0.2236564943685681</t>
  </si>
  <si>
    <t>-0.2825410018114891</t>
  </si>
  <si>
    <t>2005-02-11</t>
  </si>
  <si>
    <t>0.4341665918929804</t>
  </si>
  <si>
    <t>0.5265728314085741</t>
  </si>
  <si>
    <t>-0.4321019217893782</t>
  </si>
  <si>
    <t>-1.2020342869283362</t>
  </si>
  <si>
    <t>1.1040094397368772</t>
  </si>
  <si>
    <t>0.17054595592877228</t>
  </si>
  <si>
    <t>0.0991125406381456</t>
  </si>
  <si>
    <t>13750</t>
  </si>
  <si>
    <t>13050</t>
  </si>
  <si>
    <t>11925</t>
  </si>
  <si>
    <t>11998</t>
  </si>
  <si>
    <t>6541</t>
  </si>
  <si>
    <t>21138</t>
  </si>
  <si>
    <t>-0.4527259419479038</t>
  </si>
  <si>
    <t>1.9297842934329192</t>
  </si>
  <si>
    <t>There were two freaky frogs. I was in a sandpit playground with the class. I was looking for money?</t>
  </si>
  <si>
    <t>-1.1798583362049646</t>
  </si>
  <si>
    <t>0.6880368073842632</t>
  </si>
  <si>
    <t>-1.4450878999999999</t>
  </si>
  <si>
    <t>-0.49973226</t>
  </si>
  <si>
    <t>0.2260973</t>
  </si>
  <si>
    <t>-0.67717344</t>
  </si>
  <si>
    <t>1.662295366826626</t>
  </si>
  <si>
    <t>-0.10360134899881446</t>
  </si>
  <si>
    <t>-1.1996038946303065</t>
  </si>
  <si>
    <t>-1.3501247788159925</t>
  </si>
  <si>
    <t>0.8269343218701215</t>
  </si>
  <si>
    <t>1.1586884132032922</t>
  </si>
  <si>
    <t>-0.7007013612824502</t>
  </si>
  <si>
    <t>-0.10120380743944947</t>
  </si>
  <si>
    <t>1.6459221294238946</t>
  </si>
  <si>
    <t>2288</t>
  </si>
  <si>
    <t>6796</t>
  </si>
  <si>
    <t>2368</t>
  </si>
  <si>
    <t>0.59285204302127</t>
  </si>
  <si>
    <t>-1.9018295729056216</t>
  </si>
  <si>
    <t>Something happened and my phone broke or something. I went to this shop and the guy working there told me to take a free phone cover thing but none were for my phone. I remember Michael Palin was there somewhere, but I don't remember why.</t>
  </si>
  <si>
    <t>2005-02-13 (14)</t>
  </si>
  <si>
    <t>-1.0120266136194578</t>
  </si>
  <si>
    <t>1.5466110787146998</t>
  </si>
  <si>
    <t>-1.5017505</t>
  </si>
  <si>
    <t>-0.10754123</t>
  </si>
  <si>
    <t>-0.9647627000000001</t>
  </si>
  <si>
    <t>-0.5047406</t>
  </si>
  <si>
    <t>0.8107065559146438</t>
  </si>
  <si>
    <t>0.4750959322775111</t>
  </si>
  <si>
    <t>2005-02-13</t>
  </si>
  <si>
    <t>-1.236794849199073</t>
  </si>
  <si>
    <t>-0.5331905031614579</t>
  </si>
  <si>
    <t>0.7232089927179098</t>
  </si>
  <si>
    <t>1.936983845931588</t>
  </si>
  <si>
    <t>0.4993488187632186</t>
  </si>
  <si>
    <t>-1.6525491909023264</t>
  </si>
  <si>
    <t>-0.2436249820364287</t>
  </si>
  <si>
    <t>8988</t>
  </si>
  <si>
    <t>9068</t>
  </si>
  <si>
    <t>19847</t>
  </si>
  <si>
    <t>12171</t>
  </si>
  <si>
    <t>2747</t>
  </si>
  <si>
    <t>2318</t>
  </si>
  <si>
    <t>2440</t>
  </si>
  <si>
    <t>8889</t>
  </si>
  <si>
    <t>1.051099116439949</t>
  </si>
  <si>
    <t>-0.4045070147213097</t>
  </si>
  <si>
    <t>There was this girl called Cheyenne, who looked a little bit like the real one, but she was foreign. The real Cheyenne looked different and had a different name. She wanted to be my friend and kept following me, but she couldn't speak English. I was in a toilet and the door was munted because I went to the special toilets, there were two sections. One section had loose doors and was for noobs, and the other section had better doors and I changed to a good toilet. Mom, "Cheyenne", and I were in a car and Mom was taking us somewhere but I don't remember where.</t>
  </si>
  <si>
    <t>2005-02-14 (14)</t>
  </si>
  <si>
    <t>-0.9996727057821271</t>
  </si>
  <si>
    <t>-0.3939118964193679</t>
  </si>
  <si>
    <t>-0.41523778</t>
  </si>
  <si>
    <t>-1.3003473</t>
  </si>
  <si>
    <t>-1.0822401000000001</t>
  </si>
  <si>
    <t>1.4150209999999999</t>
  </si>
  <si>
    <t>0.7368049659384138</t>
  </si>
  <si>
    <t>0.8274309505364751</t>
  </si>
  <si>
    <t>2005-02-14</t>
  </si>
  <si>
    <t>-0.5210821137598107</t>
  </si>
  <si>
    <t>0.06663842914059173</t>
  </si>
  <si>
    <t>0.7721059660693431</t>
  </si>
  <si>
    <t>0.8997468676573434</t>
  </si>
  <si>
    <t>0.5232323119483064</t>
  </si>
  <si>
    <t>-0.3432270136876593</t>
  </si>
  <si>
    <t>0.2333256856918048</t>
  </si>
  <si>
    <t>24438</t>
  </si>
  <si>
    <t>9215</t>
  </si>
  <si>
    <t>15437</t>
  </si>
  <si>
    <t>18729</t>
  </si>
  <si>
    <t>6571</t>
  </si>
  <si>
    <t>0.7883249004967664</t>
  </si>
  <si>
    <t>-0.32420362480109544</t>
  </si>
  <si>
    <t>I was at a fair thing. There was a little shop and it had Monty Python and the Holy Grail figurines and I was looking for one of Galahad and I complained because there wasn't one, but there was. The fair was scary, really dark and spooky. Mom and I were in some weird town place and we had met a famous person, I think it was Michael Palin, at a little coffee shop on a corner. Also, at this fair was a little supermarket. I lost Mom and there were these aisles with Green Day poster things everywhere and then it was outside and I went on a water ride slide thing and there was another girl and Terry Jones and Michael Palin were in a car in a show and it kept changing.</t>
  </si>
  <si>
    <t>2005-02-19 (14)</t>
  </si>
  <si>
    <t>-1.5813891299425884</t>
  </si>
  <si>
    <t>0.07858032519196351</t>
  </si>
  <si>
    <t>-0.6277541999999999</t>
  </si>
  <si>
    <t>-1.5580041</t>
  </si>
  <si>
    <t>-0.6531391</t>
  </si>
  <si>
    <t>0.8920978</t>
  </si>
  <si>
    <t>0.9266088509679068</t>
  </si>
  <si>
    <t>1.1097210247465197</t>
  </si>
  <si>
    <t>2005-02-19</t>
  </si>
  <si>
    <t>-1.3964058322016069</t>
  </si>
  <si>
    <t>0.09862505595019837</t>
  </si>
  <si>
    <t>1.3225064928014891</t>
  </si>
  <si>
    <t>1.201629463295954</t>
  </si>
  <si>
    <t>0.8779144356039974</t>
  </si>
  <si>
    <t>-1.2568709587599942</t>
  </si>
  <si>
    <t>0.6637808406587071</t>
  </si>
  <si>
    <t>9159</t>
  </si>
  <si>
    <t>2218</t>
  </si>
  <si>
    <t>18899</t>
  </si>
  <si>
    <t>18575</t>
  </si>
  <si>
    <t>15168</t>
  </si>
  <si>
    <t>1.3897763444999487</t>
  </si>
  <si>
    <t>-0.2591120919110729</t>
  </si>
  <si>
    <t>I was at school and swimming was on and I don't remember properly but some people were evil. Then something happened and I was on this little planet thing which had gotten a bit blown up and the aliens from it had come to Earth. This other noob was on it and nearly fell off, but Zim (Invader Zim) was there and saved him (he wanted to use him for something). Then we were on this train and it was spooky and there was a shower and when we went under it we got sucked up to this kooky place. The alien guy said it was a ride and we went again. I went under the shower but then it was third person view and it turned out the alien guy took me because he liked me.</t>
  </si>
  <si>
    <t>2005-02-22 (14)</t>
  </si>
  <si>
    <t>-1.66484936946159</t>
  </si>
  <si>
    <t>-0.44571563308732914</t>
  </si>
  <si>
    <t>-0.9742530999999999</t>
  </si>
  <si>
    <t>-1.608379</t>
  </si>
  <si>
    <t>-1.5164815</t>
  </si>
  <si>
    <t>0.7434556999999999</t>
  </si>
  <si>
    <t>1.502058270377461</t>
  </si>
  <si>
    <t>0.7607594461796459</t>
  </si>
  <si>
    <t>2005-02-22</t>
  </si>
  <si>
    <t>-0.5914348698014754</t>
  </si>
  <si>
    <t>-0.5826950776305192</t>
  </si>
  <si>
    <t>1.2311113890750955</t>
  </si>
  <si>
    <t>1.4945030643225907</t>
  </si>
  <si>
    <t>0.3168779960903764</t>
  </si>
  <si>
    <t>-0.7928471054479245</t>
  </si>
  <si>
    <t>0.8337807257974491</t>
  </si>
  <si>
    <t>15282</t>
  </si>
  <si>
    <t>13329</t>
  </si>
  <si>
    <t>7056</t>
  </si>
  <si>
    <t>1.1339314604493023</t>
  </si>
  <si>
    <t>-1.173571253270927</t>
  </si>
  <si>
    <t>I was at school and I was hanging around with Liliana and there were lots of fish and we kept looking at them. My science teacher was wandering around too. I was also at Nana's and this guy who was actually my math teacher Teacher-M-09, was trying to sell these cheap games, and Ezra and I kept running from door to door so he would go there, thinking someone was there and we also had a tunnel thing. He found out what we were doing and then tried to find us and he was evil.</t>
  </si>
  <si>
    <t>2005-02-23 (14)</t>
  </si>
  <si>
    <t>-1.9276466828946488</t>
  </si>
  <si>
    <t>-0.5935229753989966</t>
  </si>
  <si>
    <t>-0.7786029000000001</t>
  </si>
  <si>
    <t>-1.7616901000000003</t>
  </si>
  <si>
    <t>-1.2581073</t>
  </si>
  <si>
    <t>2.1040907000000004</t>
  </si>
  <si>
    <t>0.9319974779132659</t>
  </si>
  <si>
    <t>0.8564860117890108</t>
  </si>
  <si>
    <t>2005-02-23</t>
  </si>
  <si>
    <t>-1.2635845533312111</t>
  </si>
  <si>
    <t>-0.10948887347878364</t>
  </si>
  <si>
    <t>1.13073447346437</t>
  </si>
  <si>
    <t>1.1006546813823257</t>
  </si>
  <si>
    <t>0.5433432075153927</t>
  </si>
  <si>
    <t>-0.9355971227073814</t>
  </si>
  <si>
    <t>0.6315595178157926</t>
  </si>
  <si>
    <t>18405</t>
  </si>
  <si>
    <t>17859</t>
  </si>
  <si>
    <t>6561</t>
  </si>
  <si>
    <t>18463</t>
  </si>
  <si>
    <t>2341</t>
  </si>
  <si>
    <t>2286</t>
  </si>
  <si>
    <t>1.1483779626082504</t>
  </si>
  <si>
    <t>-0.6494913187978029</t>
  </si>
  <si>
    <t>I was in England. I was with Mom and we kept turning up at this material factory, which was in France or something and the guy there tried to shoot us. Also, at this shop they had all this Monty Python and Fawlty Towers stuff and Monty Python movies -- like Alien 3D. Then Granma and this person who had a really fat kid were around too. Fat kid went to lie down on a trampoline and Mom got Granma and fatty to go. I got lost from Mom and ended up in France. I asked this bloke, who looked like Teacher-M-05 and he spoke English, to help me, and he said he would. After a while I found Mom and I got rid of him but on our journey I had gone to Mom's car. When we got to the car he tried to take it but then I did these hell cool moves and he got hurt and we left. And this girl and I opened up a shop with these weird things and everyone was buying them.</t>
  </si>
  <si>
    <t>2005-02-24 (14)</t>
  </si>
  <si>
    <t>-1.3442151236943096</t>
  </si>
  <si>
    <t>-0.43398944968687997</t>
  </si>
  <si>
    <t>-0.48860237</t>
  </si>
  <si>
    <t>-1.6474255000000002</t>
  </si>
  <si>
    <t>-0.8371185</t>
  </si>
  <si>
    <t>1.4658275</t>
  </si>
  <si>
    <t>0.7927516940992637</t>
  </si>
  <si>
    <t>0.7878589025681558</t>
  </si>
  <si>
    <t>2005-02-24</t>
  </si>
  <si>
    <t>-1.3745925950361957</t>
  </si>
  <si>
    <t>-0.03301077990493498</t>
  </si>
  <si>
    <t>1.0587455245018198</t>
  </si>
  <si>
    <t>1.163492054738814</t>
  </si>
  <si>
    <t>0.7707844117055623</t>
  </si>
  <si>
    <t>-0.8802493368514994</t>
  </si>
  <si>
    <t>0.6028285022988891</t>
  </si>
  <si>
    <t>2369</t>
  </si>
  <si>
    <t>9241</t>
  </si>
  <si>
    <t>18392</t>
  </si>
  <si>
    <t>18372</t>
  </si>
  <si>
    <t>1.0048874952091809</t>
  </si>
  <si>
    <t>-0.5666987882356058</t>
  </si>
  <si>
    <t>I was at Mom's and I was in her room. I looked out the window and saw these people coming out of a car, two women. I knew they were bad and I went into my room to hide, but the daughter of the two, who looked like the one from that gay Mayhem movie, checked all the rooms and found me. I can't remember properly, but they took our stuff, including my phone, all our phones, but the young one gave me a phone, for some reason. She kept calling me and teasing me because she had my phone. Mom and I went to the car and they had pulled it apart taking stuff, although one part of her car they didn't check and it had one of Mom's phones, so they hadn't found it. The people came back and I was complaining because they took my phone and she ended up giving it back to me.</t>
  </si>
  <si>
    <t>2005-02-25 (14)</t>
  </si>
  <si>
    <t>-1.4128254052289084</t>
  </si>
  <si>
    <t>-0.33310857289357576</t>
  </si>
  <si>
    <t>-0.8481905999999999</t>
  </si>
  <si>
    <t>-1.4558461999999999</t>
  </si>
  <si>
    <t>-1.7439839</t>
  </si>
  <si>
    <t>0.45131758</t>
  </si>
  <si>
    <t>0.8133713284885394</t>
  </si>
  <si>
    <t>0.4840941405169754</t>
  </si>
  <si>
    <t>2005-02-25</t>
  </si>
  <si>
    <t>-0.5468669719781153</t>
  </si>
  <si>
    <t>-0.5392856905414963</t>
  </si>
  <si>
    <t>0.7228987520010501</t>
  </si>
  <si>
    <t>0.8877814403827384</t>
  </si>
  <si>
    <t>0.2166747311641359</t>
  </si>
  <si>
    <t>-0.5005025500824417</t>
  </si>
  <si>
    <t>0.551698975360751</t>
  </si>
  <si>
    <t>18963</t>
  </si>
  <si>
    <t>17939</t>
  </si>
  <si>
    <t>18849</t>
  </si>
  <si>
    <t>9539</t>
  </si>
  <si>
    <t>0.8366262806261137</t>
  </si>
  <si>
    <t>-0.4949835625808325</t>
  </si>
  <si>
    <t>I was at Mom's and all the guys from Monty Python were there, except Gilliam and Idle (ie Chapman, Cleese, Jones and Palin). It turned out that John Cleese, Michael Palin and I had this sort of love triangle going on. I also went to school and my English teacher, who was called Teacher-M-02, but wasn't him, and I also had some fusty thing going on and I was doing well in English for that reason. I was also in a class and the people were singing the Lumberjack song and I've Got a Lovely Bunch of Coconuts except it said something about work. There was also a big stage. Something bad happened though. Then or before all this, we went on a school camp thing. Terry Jones and I were sharing a room, why he came on a school camp I do not know, but we had this little room. Anyway, someone knocked on the door and it was a guy with a creepy mask on. I kept screaming and laughing. Then he left and I said "now a real evil person will come". The door opened and an evil person thing was there. Then Terry ended up on a cross, upside down, but he was ok.</t>
  </si>
  <si>
    <t>2005-02-26 (14)</t>
  </si>
  <si>
    <t>-1.3824218365329866</t>
  </si>
  <si>
    <t>-0.1257544923164374</t>
  </si>
  <si>
    <t>-0.5596711999999999</t>
  </si>
  <si>
    <t>-1.5387065</t>
  </si>
  <si>
    <t>-0.5900901999999999</t>
  </si>
  <si>
    <t>1.4845066</t>
  </si>
  <si>
    <t>0.7318962486185483</t>
  </si>
  <si>
    <t>1.2425859564211041</t>
  </si>
  <si>
    <t>2005-02-26</t>
  </si>
  <si>
    <t>-1.3596863699796515</t>
  </si>
  <si>
    <t>0.1392139588249164</t>
  </si>
  <si>
    <t>1.3104766445317284</t>
  </si>
  <si>
    <t>1.097114532889907</t>
  </si>
  <si>
    <t>1.0600775948933765</t>
  </si>
  <si>
    <t>-1.2692071511400438</t>
  </si>
  <si>
    <t>0.4788876755623624</t>
  </si>
  <si>
    <t>18635</t>
  </si>
  <si>
    <t>18402</t>
  </si>
  <si>
    <t>18552</t>
  </si>
  <si>
    <t>18523</t>
  </si>
  <si>
    <t>18094</t>
  </si>
  <si>
    <t>14628</t>
  </si>
  <si>
    <t>1.299373491044155</t>
  </si>
  <si>
    <t>-0.22838281231169946</t>
  </si>
  <si>
    <t>I was at Midvale High School except it was the start of Year 10 and it looked completely different. There were millions of kids there (just for Year 10). They had a shop at the school, like a Target, and an electronics store that was open all day. I got bored and crawled down this hill, through a hole in the fence and earlier on, I went to the shop and I wanted this jumper. There were two big change rooms, a girl and boy one. I didn't wanna change but I went to go back behind a cabinet and I don't know why but they took my shirt off so I could try it on. Whitehall High School people were there and they were being evil. Also, Dad and I were at this shop buying pencils and we got these Monty Python things too. Later, I wanted to go back to the shop, but I couldn't until lunch or recess because they would wonder why I was there. Later, we had a freaky camera thing and we could fly and stuff and we went to this building to take pictures. There were freaky people around.</t>
  </si>
  <si>
    <t>2005-02-27 (14)</t>
  </si>
  <si>
    <t>-1.2831085150806387</t>
  </si>
  <si>
    <t>-0.36409700591589617</t>
  </si>
  <si>
    <t>-0.6132882</t>
  </si>
  <si>
    <t>-1.5981417</t>
  </si>
  <si>
    <t>-1.6818486000000001</t>
  </si>
  <si>
    <t>1.8129765</t>
  </si>
  <si>
    <t>0.5103663591011389</t>
  </si>
  <si>
    <t>1.1418202489325673</t>
  </si>
  <si>
    <t>2005-02-27</t>
  </si>
  <si>
    <t>-1.206168184212834</t>
  </si>
  <si>
    <t>0.4204043089605012</t>
  </si>
  <si>
    <t>1.1169200211523391</t>
  </si>
  <si>
    <t>0.9072526497611941</t>
  </si>
  <si>
    <t>0.9060955364547468</t>
  </si>
  <si>
    <t>-1.2211659355274067</t>
  </si>
  <si>
    <t>0.31198083983125297</t>
  </si>
  <si>
    <t>18047</t>
  </si>
  <si>
    <t>18717</t>
  </si>
  <si>
    <t>18191</t>
  </si>
  <si>
    <t>14761</t>
  </si>
  <si>
    <t>1.0006737936423762</t>
  </si>
  <si>
    <t>0.017444957751814077</t>
  </si>
  <si>
    <t>I was at home in the office and we had heaps of computers and two offices. My computer was going crazy so I got up to see what the problem was. The light in Ezra's office was flickering and then it would go off and then it started giving electric shocks. No phones were working and we needed to get a hold of Mom. But then she turned up with a torch. We were at a cafe place. This guy kept talking to us about something and then his wife left him. Then these two scary old people wearing makeup made him and his wife some dinner with strange vegetables. Mom was saying how her painting was taken by Nana 20 years ago. Nana was like "move" and then took 'her' painting from a box. Some street name was Chollatel or something. At school we had to picture we were in a cemetery. Then, the teacher, Ms P asked me a question about using an 'ajouk' board. She meant Ouija board. We were playing a board game. We also talked about noses and I had a cold.</t>
  </si>
  <si>
    <t>2005-03-02 (14)</t>
  </si>
  <si>
    <t>-1.1264163820725694</t>
  </si>
  <si>
    <t>-0.8100103855868803</t>
  </si>
  <si>
    <t>-0.15100503</t>
  </si>
  <si>
    <t>-1.6425071</t>
  </si>
  <si>
    <t>-0.16325939</t>
  </si>
  <si>
    <t>1.0430149</t>
  </si>
  <si>
    <t>-0.0371195010232062</t>
  </si>
  <si>
    <t>0.7833672764718833</t>
  </si>
  <si>
    <t>2005-03-02</t>
  </si>
  <si>
    <t>-1.0525844330420318</t>
  </si>
  <si>
    <t>0.4638528340507722</t>
  </si>
  <si>
    <t>0.6845847643954353</t>
  </si>
  <si>
    <t>0.5248266932307558</t>
  </si>
  <si>
    <t>0.7231360549773338</t>
  </si>
  <si>
    <t>-1.107245366445742</t>
  </si>
  <si>
    <t>-0.1879972887546584</t>
  </si>
  <si>
    <t>18700</t>
  </si>
  <si>
    <t>3382</t>
  </si>
  <si>
    <t>1.128113989356237</t>
  </si>
  <si>
    <t>-0.19502107134434</t>
  </si>
  <si>
    <t>I was at school and I made my own computer. There was a little tube thing I used. Then we had to go into groups. Cheyenne and Jocelyn went to go in one group. Derrick got this guy to chase me because I embarrassed him or something. When school finished I went to this place where I had got a mouse from to ask if they were special. The girl was pale and fat and ugly. We also went through a drive thru and the girl serving us had braces and she was hard to understand. Then 'today' we didn't go to school.</t>
  </si>
  <si>
    <t>2005-03-04 (14)</t>
  </si>
  <si>
    <t>-0.8678526472734432</t>
  </si>
  <si>
    <t>0.6189029014498255</t>
  </si>
  <si>
    <t>-0.17088984</t>
  </si>
  <si>
    <t>-1.743743</t>
  </si>
  <si>
    <t>2.0487497</t>
  </si>
  <si>
    <t>0.2973843916927493</t>
  </si>
  <si>
    <t>1.4603737176848586</t>
  </si>
  <si>
    <t>2005-03-04</t>
  </si>
  <si>
    <t>-1.2267073277748335</t>
  </si>
  <si>
    <t>0.8496100978492941</t>
  </si>
  <si>
    <t>1.3166495371032263</t>
  </si>
  <si>
    <t>0.9224636075408956</t>
  </si>
  <si>
    <t>1.5049856121807408</t>
  </si>
  <si>
    <t>-1.2534581207478148</t>
  </si>
  <si>
    <t>0.31401499261839644</t>
  </si>
  <si>
    <t>11758</t>
  </si>
  <si>
    <t>18546</t>
  </si>
  <si>
    <t>15407</t>
  </si>
  <si>
    <t>11274</t>
  </si>
  <si>
    <t>19032</t>
  </si>
  <si>
    <t>0.9968707799443127</t>
  </si>
  <si>
    <t>0.04623181988756481</t>
  </si>
  <si>
    <t>Ezra, Jayson and I were at some place that had Chicken Kiev. But it had maggots and stuff in the building. We cut the Kiev open. Then we were all sitting/lying on this glass thing which was sort of resting on this other thing, so when we moved, it would tilt (in the air). There was another one near us, which two people were dancing on. We turned to look and then Ezra made it go spazzy and Jayson and I fell off except some glass part came too and Ezra was fine. We fell into the water. We got out and there was this futuristic place with all these buildings and there was a little boat thing that went underneath the place which was on top of the water. Now, one part of the story was that I was old and I was thinking back, and the other was that I had dreamed it before, but before we knew Jayson, and he was replaying it in first person, and then it was a movie we hadn't seen for ages.</t>
  </si>
  <si>
    <t>2005-03-05 (14)</t>
  </si>
  <si>
    <t>-0.8682157384867515</t>
  </si>
  <si>
    <t>-1.0880796137961484</t>
  </si>
  <si>
    <t>-0.0069534625</t>
  </si>
  <si>
    <t>-1.4194676000000002</t>
  </si>
  <si>
    <t>-0.48863977</t>
  </si>
  <si>
    <t>0.52194494</t>
  </si>
  <si>
    <t>1.0772473878741695</t>
  </si>
  <si>
    <t>0.8361981705739878</t>
  </si>
  <si>
    <t>2005-03-05</t>
  </si>
  <si>
    <t>-0.5873736121102908</t>
  </si>
  <si>
    <t>-0.22146761839526471</t>
  </si>
  <si>
    <t>1.103164713095825</t>
  </si>
  <si>
    <t>1.2271646102453784</t>
  </si>
  <si>
    <t>0.4928811931750266</t>
  </si>
  <si>
    <t>-0.8701295224944187</t>
  </si>
  <si>
    <t>0.9141351310732616</t>
  </si>
  <si>
    <t>7192</t>
  </si>
  <si>
    <t>18178</t>
  </si>
  <si>
    <t>15157</t>
  </si>
  <si>
    <t>25247</t>
  </si>
  <si>
    <t>11375</t>
  </si>
  <si>
    <t>6775</t>
  </si>
  <si>
    <t>1.0837254318318865</t>
  </si>
  <si>
    <t>-0.7793576224596331</t>
  </si>
  <si>
    <t>I was with Mom and at first we were at a place with Porky. She was running around and then we had to leave and I told Mom that Porky was out, and she told me it wasn't her that she was in the boat or something. I ended up jumping out of this cart and running back to get her. Then Mom and I were at a fair place. We went on a freaky ride with lots of old people. I said to Mom that I was going to sit on the edge, but some old lady had taken my spot, so Mom sat down elsewhere. I thought I would have to sit next to someone else, but a seat was free next to her.</t>
  </si>
  <si>
    <t>-0.9171937419386088</t>
  </si>
  <si>
    <t>-0.2956151935685478</t>
  </si>
  <si>
    <t>-0.49443936</t>
  </si>
  <si>
    <t>-0.9235258</t>
  </si>
  <si>
    <t>-1.176779</t>
  </si>
  <si>
    <t>0.2942631</t>
  </si>
  <si>
    <t>0.5172847600180269</t>
  </si>
  <si>
    <t>0.6164430736221835</t>
  </si>
  <si>
    <t>-0.4698862611996674</t>
  </si>
  <si>
    <t>-0.4905779950044572</t>
  </si>
  <si>
    <t>0.5353978619263261</t>
  </si>
  <si>
    <t>0.6801710804103901</t>
  </si>
  <si>
    <t>0.3926565856969688</t>
  </si>
  <si>
    <t>-0.4409594273236702</t>
  </si>
  <si>
    <t>0.3770934960407394</t>
  </si>
  <si>
    <t>6751</t>
  </si>
  <si>
    <t>18669</t>
  </si>
  <si>
    <t>14521</t>
  </si>
  <si>
    <t>26320</t>
  </si>
  <si>
    <t>0.6114145917170469</t>
  </si>
  <si>
    <t>-0.17755880750610617</t>
  </si>
  <si>
    <t>I was with people from school and we were in this creepy house place. Someone told us to go through it all with one light, which I had. We were walking through and I can't remember what but something scary popped up. The place was arena like. Also there was some game where you had to kill this werewolf snake, except it didn't turn into a werewolf. We found it and we were killing it down to its last health, but we needed wolf bane so I got whoever was with me, to go and get it. Then we killed it.</t>
  </si>
  <si>
    <t>2005-03-07 (14)</t>
  </si>
  <si>
    <t>-1.5829272444156635</t>
  </si>
  <si>
    <t>-0.4380374833144563</t>
  </si>
  <si>
    <t>-1.2806442</t>
  </si>
  <si>
    <t>-1.3929977</t>
  </si>
  <si>
    <t>-1.1382481000000002</t>
  </si>
  <si>
    <t>0.70270145</t>
  </si>
  <si>
    <t>1.5992481362376592</t>
  </si>
  <si>
    <t>0.7501162087283991</t>
  </si>
  <si>
    <t>2005-03-07</t>
  </si>
  <si>
    <t>-0.6102490144955337</t>
  </si>
  <si>
    <t>-0.6843855177126965</t>
  </si>
  <si>
    <t>1.2624247484862998</t>
  </si>
  <si>
    <t>1.5958660535417104</t>
  </si>
  <si>
    <t>0.22241045278874125</t>
  </si>
  <si>
    <t>-1.9707317506272968</t>
  </si>
  <si>
    <t>0.12558576451018158</t>
  </si>
  <si>
    <t>18888</t>
  </si>
  <si>
    <t>18790</t>
  </si>
  <si>
    <t>18051</t>
  </si>
  <si>
    <t>18934</t>
  </si>
  <si>
    <t>1.1709113342301298</t>
  </si>
  <si>
    <t>-1.2132513711780206</t>
  </si>
  <si>
    <t>I was hungry and Mom and I went to a petrol station to get food and a car was crashed near it and then it blew up. For some reason, we couldn't go to the petrol station. We snuck back to the car and then Ezra and Jayson did too, because there were these ranger people who liked stopping people. We got in the car and one guy came up to Mom's window, but she drove off. They followed her and ended up crashing into us, we got out of the car before it blew up, then the ranger people died. I was starving and somehow I had managed to save some stuff, we kept trying to get a ride, but people thought we were bums and kept saying no.</t>
  </si>
  <si>
    <t>2005-03-09 (14)</t>
  </si>
  <si>
    <t>-1.5291465478694712</t>
  </si>
  <si>
    <t>-1.1775779397346102</t>
  </si>
  <si>
    <t>-0.2756328</t>
  </si>
  <si>
    <t>-1.7397186000000002</t>
  </si>
  <si>
    <t>-1.3455700000000002</t>
  </si>
  <si>
    <t>1.1819438</t>
  </si>
  <si>
    <t>1.031256474893402</t>
  </si>
  <si>
    <t>0.5384624060314764</t>
  </si>
  <si>
    <t>2005-03-09</t>
  </si>
  <si>
    <t>-0.4810751178973645</t>
  </si>
  <si>
    <t>-0.5477556265012871</t>
  </si>
  <si>
    <t>0.9048693503185168</t>
  </si>
  <si>
    <t>0.9777198743568948</t>
  </si>
  <si>
    <t>0.07756109033347566</t>
  </si>
  <si>
    <t>-0.4635194177607829</t>
  </si>
  <si>
    <t>0.740475058123077</t>
  </si>
  <si>
    <t>2244</t>
  </si>
  <si>
    <t>18554</t>
  </si>
  <si>
    <t>0.6876207150860654</t>
  </si>
  <si>
    <t>-1.0174637717014696</t>
  </si>
  <si>
    <t>I was at a video shop and we were looking for movies. I went to ask Mom how many Species there were and they were right in front of me. The highest was 19. Gattaca was there too. There was also this movie of us, which I can't remember what happened, but it was stupid.</t>
  </si>
  <si>
    <t>-1.5695500020192101</t>
  </si>
  <si>
    <t>1.0989888950884383</t>
  </si>
  <si>
    <t>-1.4068133</t>
  </si>
  <si>
    <t>-0.6982235</t>
  </si>
  <si>
    <t>-1.1757678</t>
  </si>
  <si>
    <t>0.7339924</t>
  </si>
  <si>
    <t>0.9495661507794252</t>
  </si>
  <si>
    <t>1.1680041146578115</t>
  </si>
  <si>
    <t>-1.4650691525638957</t>
  </si>
  <si>
    <t>0.11301193932660808</t>
  </si>
  <si>
    <t>1.4150447197467682</t>
  </si>
  <si>
    <t>1.2448415472056784</t>
  </si>
  <si>
    <t>0.90887553118643</t>
  </si>
  <si>
    <t>-1.366018696778957</t>
  </si>
  <si>
    <t>0.7400413597832232</t>
  </si>
  <si>
    <t>19061</t>
  </si>
  <si>
    <t>9280</t>
  </si>
  <si>
    <t>18928</t>
  </si>
  <si>
    <t>18942</t>
  </si>
  <si>
    <t>6787</t>
  </si>
  <si>
    <t>1.5973804173277686</t>
  </si>
  <si>
    <t>-0.22971793593810516</t>
  </si>
  <si>
    <t>I was at a place that had some books; I think it was a library. There was a group of people, all ladies, wearing a few different clothes, but about 3-4 people were wearing the same outfit. There was a man, but he was a crazy retard guy. There was a bookcase next to him and I was trying to look, but his arm kept flapping. Somewhere else, Dad mentioned how he liked it when Ken (A Fish Called Wanda) yawned or something.</t>
  </si>
  <si>
    <t>-0.4408357645827439</t>
  </si>
  <si>
    <t>0.09747739370234117</t>
  </si>
  <si>
    <t>-0.10018778</t>
  </si>
  <si>
    <t>-0.6745140000000001</t>
  </si>
  <si>
    <t>-1.4250525</t>
  </si>
  <si>
    <t>2.079175</t>
  </si>
  <si>
    <t>0.6244167351157318</t>
  </si>
  <si>
    <t>1.1201189990405047</t>
  </si>
  <si>
    <t>-1.2952080311258192</t>
  </si>
  <si>
    <t>0.4348500483260837</t>
  </si>
  <si>
    <t>1.2850239646250918</t>
  </si>
  <si>
    <t>1.0772867573236984</t>
  </si>
  <si>
    <t>1.1242857862939406</t>
  </si>
  <si>
    <t>-1.1763334213191379</t>
  </si>
  <si>
    <t>0.4075207874651293</t>
  </si>
  <si>
    <t>24505</t>
  </si>
  <si>
    <t>18206</t>
  </si>
  <si>
    <t>1.0186437310994416</t>
  </si>
  <si>
    <t>-0.40564300449720403</t>
  </si>
  <si>
    <t>I went to school and people were talking about a new Beatles song. I don't know what it was. They also kept saying 'Paperback Letter' instead of writer. Then I was in the library and Svetlana, Yelena and I were doing weird colouring-ins and playing Uno. Some people were also wearing Green Day shirts. I sat at a table in S+E, and then that gay Classmate-M-30 guy also sat at the table and a camera kept moving. There was a strange map. I had a shower at school and Mom was supposed to be taking me to get an x-ray but she sent me to school for a bit and I walked out of the school.</t>
  </si>
  <si>
    <t>2005-03-14 (14)</t>
  </si>
  <si>
    <t>-1.0992441149517773</t>
  </si>
  <si>
    <t>1.1392535080553075</t>
  </si>
  <si>
    <t>-0.63574135</t>
  </si>
  <si>
    <t>-0.7011166</t>
  </si>
  <si>
    <t>-1.2607453000000002</t>
  </si>
  <si>
    <t>1.049026</t>
  </si>
  <si>
    <t>0.3814107980228683</t>
  </si>
  <si>
    <t>1.22927525397713</t>
  </si>
  <si>
    <t>2005-03-14</t>
  </si>
  <si>
    <t>-1.2277335491008905</t>
  </si>
  <si>
    <t>0.471096238272132</t>
  </si>
  <si>
    <t>1.205928649606974</t>
  </si>
  <si>
    <t>0.9487022414036352</t>
  </si>
  <si>
    <t>1.1033395373309831</t>
  </si>
  <si>
    <t>-1.3168546241156274</t>
  </si>
  <si>
    <t>0.11445128303263773</t>
  </si>
  <si>
    <t>9961</t>
  </si>
  <si>
    <t>16170</t>
  </si>
  <si>
    <t>18600</t>
  </si>
  <si>
    <t>16216</t>
  </si>
  <si>
    <t>6616</t>
  </si>
  <si>
    <t>13538</t>
  </si>
  <si>
    <t>18184</t>
  </si>
  <si>
    <t>1.2314290163871904</t>
  </si>
  <si>
    <t>0.24555372393584038</t>
  </si>
  <si>
    <t>Mom kept calling Will Smith, and his 'servant' answered the phone and Mom said she was a friend of his. Mom rang back again and Will answered and then hung up saying "Stop calling me!". Anyway something happened and Will was over here and I knew him and we found all these different coloured tablets -- ones that would make you want to increase population, watch comedy, get stressed, calm down, get nervous etc. He chose the dark blue one -- to increase the population. He turned into a girl, who decided to be my best friend. We went to a cinema and I found that I could create more rows of seats with people from different times. I made one that would have Michael Palin in it and then I went down and sat next to him. I said hi and he seemed shy or nervous or something. I asked him what the date was and I don't know what he said and I asked the year, and he said 1963. I thought, 'Ok, he's 20'. I started chatting to him and he got up and then motioned for me to follow. He went to a place where they had DVD's. He found A Fish Called Wanda and he was going to get it for me, bit I didn't want to tell him that I had it, so I told him about a special one that I'd seen only at a video shop and it would be cheaper, and we went back to the cinema. We sat in the front row next to each other. He started kissing me, and I was giggling. He was kissing me like when parents kiss their babies, all over their face. My old pal, Will, was getting angry except it wasn't actually Will anymore, but I'm not sure what happened, but the Will thing got angry and we had to go somewhere. I got in this Ute thing and Eric Idle got in the other side to drive. Graham Chapman hopped on a motorbike as did Terry Jones or John Cleese. Not sure which one. Michael and Terry/Darren got in a car. I waved to Graham, maybe mistaking him for Michael. Ezra was in an ice-cream truck thing. We got to a place where they were building a building. I ended up really high, hanging from a rope. I was about to let myself go, when people came around the corner and tied rope to my foot and I went back and I was ok. I caught up with my friends and there was a game where you pick which presents to give to which animal thing.</t>
  </si>
  <si>
    <t>2005-03-16 (14)</t>
  </si>
  <si>
    <t>-0.7931994208008012</t>
  </si>
  <si>
    <t>-0.49895142015888583</t>
  </si>
  <si>
    <t>0.25270465</t>
  </si>
  <si>
    <t>-1.2699141999999999</t>
  </si>
  <si>
    <t>-1.3885276000000002</t>
  </si>
  <si>
    <t>2.2124882</t>
  </si>
  <si>
    <t>0.7527383006191909</t>
  </si>
  <si>
    <t>1.095558437357544</t>
  </si>
  <si>
    <t>2005-03-16</t>
  </si>
  <si>
    <t>-1.36191051103717</t>
  </si>
  <si>
    <t>0.13147091821206067</t>
  </si>
  <si>
    <t>1.1610152910891958</t>
  </si>
  <si>
    <t>1.1040576951315249</t>
  </si>
  <si>
    <t>0.8447678114134854</t>
  </si>
  <si>
    <t>-1.1599904284385691</t>
  </si>
  <si>
    <t>0.5353704823679324</t>
  </si>
  <si>
    <t>15432</t>
  </si>
  <si>
    <t>18314</t>
  </si>
  <si>
    <t>18118</t>
  </si>
  <si>
    <t>18264</t>
  </si>
  <si>
    <t>18707</t>
  </si>
  <si>
    <t>1.2900684066317427</t>
  </si>
  <si>
    <t>-0.24036063556691342</t>
  </si>
  <si>
    <t>I was at some place. I was in some group with Liliana, Classmate-F-18 and some other randoms. Liliana had driven to the place we were at. I was walking around some of it and I walked past Ms Hampson and I think that guy, I think his name is Classmate-M-25, was also with her. Then I past that other Darren guy playing tennis by himself, and he hit one backwards and almost hit me.</t>
  </si>
  <si>
    <t>2005-03-17 (14)</t>
  </si>
  <si>
    <t>-1.2176949761595033</t>
  </si>
  <si>
    <t>0.5610695899702551</t>
  </si>
  <si>
    <t>-1.5073722999999999</t>
  </si>
  <si>
    <t>-1.0477583000000001</t>
  </si>
  <si>
    <t>0.53188854</t>
  </si>
  <si>
    <t>-0.5513899999999999</t>
  </si>
  <si>
    <t>1.2768517719289725</t>
  </si>
  <si>
    <t>0.9139112665288928</t>
  </si>
  <si>
    <t>2005-03-17</t>
  </si>
  <si>
    <t>-1.3264183591776757</t>
  </si>
  <si>
    <t>-0.4594957693126137</t>
  </si>
  <si>
    <t>1.3126918692695344</t>
  </si>
  <si>
    <t>1.4070019941274583</t>
  </si>
  <si>
    <t>0.4741462666492388</t>
  </si>
  <si>
    <t>-0.9401449661951724</t>
  </si>
  <si>
    <t>0.95647046976196</t>
  </si>
  <si>
    <t>6940</t>
  </si>
  <si>
    <t>18403</t>
  </si>
  <si>
    <t>10930</t>
  </si>
  <si>
    <t>17798</t>
  </si>
  <si>
    <t>2215</t>
  </si>
  <si>
    <t>14831</t>
  </si>
  <si>
    <t>1.135655258142909</t>
  </si>
  <si>
    <t>-0.7727466270643963</t>
  </si>
  <si>
    <t>Mom had just picked me up from home and there were police cars everywhere. We started taking all these strange roads and for some reason we got out of the car. We were walking and this drunk guy came up and said to Mom "cracking piece of crumpet". He said something about me and guitars. I was like "What?! I'm only f-f-thirteen!". We ran away and I called Dad and then we hid in a ditch thing at a park. A policeman drove past and somehow Mom took his car and then got me. We stopped for fish and chips and then we were driving and in lots of places there were police depots? We went in and I remembered to get keys. The lady at the office thing let us in and we were messing around with videos of this lady whose car we had taken. Luckily, she looked a bit like Mom. They had a big DVD player. Some people thought that she was different. The lady gave Mom name tags and she had to put them all on the right person. Then we were allowed out. I went home and I left my bag up on the street. I remembered and ran back to get it. It had stuff missing, like my phone. These two guys were there and one of them had my phone and I snatched it off him and got my jumper and the other put my bag high up in this tree. Then Loren Dean and some other person came by, they were friends of Mom and they were cops?</t>
  </si>
  <si>
    <t>2005-03-18 (14)</t>
  </si>
  <si>
    <t>-1.3075037150933961</t>
  </si>
  <si>
    <t>-1.0362466550268168</t>
  </si>
  <si>
    <t>-0.25534227</t>
  </si>
  <si>
    <t>-1.7908679</t>
  </si>
  <si>
    <t>-1.0927826999999999</t>
  </si>
  <si>
    <t>1.0899981</t>
  </si>
  <si>
    <t>0.9198902750818888</t>
  </si>
  <si>
    <t>0.4521044084715808</t>
  </si>
  <si>
    <t>2005-03-18</t>
  </si>
  <si>
    <t>-0.5030760026371429</t>
  </si>
  <si>
    <t>-0.5628826822733758</t>
  </si>
  <si>
    <t>0.8119725054825891</t>
  </si>
  <si>
    <t>0.9785618814289851</t>
  </si>
  <si>
    <t>0.12354908898643704</t>
  </si>
  <si>
    <t>-0.4649938510758457</t>
  </si>
  <si>
    <t>0.6957753172537563</t>
  </si>
  <si>
    <t>13349</t>
  </si>
  <si>
    <t>18594</t>
  </si>
  <si>
    <t>0.7361676109380536</t>
  </si>
  <si>
    <t>-0.7310424746938954</t>
  </si>
  <si>
    <t>I was at school or something and there was going to be a Monty Python live show with Graham Chapman somewhere. The teacher told me I missed it on the telly.</t>
  </si>
  <si>
    <t>2005-03-19 (14)</t>
  </si>
  <si>
    <t>-0.7632128215976262</t>
  </si>
  <si>
    <t>1.931244354802745</t>
  </si>
  <si>
    <t>-1.7774738999999997</t>
  </si>
  <si>
    <t>0.011223348000000001</t>
  </si>
  <si>
    <t>-0.46051487</t>
  </si>
  <si>
    <t>-0.37541774</t>
  </si>
  <si>
    <t>1.1640185181562048</t>
  </si>
  <si>
    <t>1.6497304023348516</t>
  </si>
  <si>
    <t>2005-03-19</t>
  </si>
  <si>
    <t>-1.5517828621592504</t>
  </si>
  <si>
    <t>0.2749788062113813</t>
  </si>
  <si>
    <t>1.8857141891905558</t>
  </si>
  <si>
    <t>1.6648698073143446</t>
  </si>
  <si>
    <t>1.2921639049878393</t>
  </si>
  <si>
    <t>-1.7389451306732366</t>
  </si>
  <si>
    <t>0.8892365730722345</t>
  </si>
  <si>
    <t>14984</t>
  </si>
  <si>
    <t>7205</t>
  </si>
  <si>
    <t>2265</t>
  </si>
  <si>
    <t>19017</t>
  </si>
  <si>
    <t>15356</t>
  </si>
  <si>
    <t>14701</t>
  </si>
  <si>
    <t>19076</t>
  </si>
  <si>
    <t>1.6759018899628442</t>
  </si>
  <si>
    <t>-0.15840355963189456</t>
  </si>
  <si>
    <t>I wanted to walk to Germany for some reason. I thought we were in London at one stage and Mom said "No, we're still in our country". I wanted a drink of water and we got a cup but I threw it away after having a few drinks and I said I dropped it. We were near a lake thing.</t>
  </si>
  <si>
    <t>2005-03-20 (14)</t>
  </si>
  <si>
    <t>-0.5950269784296425</t>
  </si>
  <si>
    <t>1.0270896218291137</t>
  </si>
  <si>
    <t>-0.8023077</t>
  </si>
  <si>
    <t>-0.31788826</t>
  </si>
  <si>
    <t>-0.27604565</t>
  </si>
  <si>
    <t>-0.9093129000000001</t>
  </si>
  <si>
    <t>0.4453080157279508</t>
  </si>
  <si>
    <t>0.5767485637597572</t>
  </si>
  <si>
    <t>2005-03-20</t>
  </si>
  <si>
    <t>-0.6757644705611711</t>
  </si>
  <si>
    <t>-1.0472917277720664</t>
  </si>
  <si>
    <t>1.6837781651055084</t>
  </si>
  <si>
    <t>2.0440864794978646</t>
  </si>
  <si>
    <t>0.25458544079162243</t>
  </si>
  <si>
    <t>0.08770747630258388</t>
  </si>
  <si>
    <t>0.4234613941224313</t>
  </si>
  <si>
    <t>17606</t>
  </si>
  <si>
    <t>14781</t>
  </si>
  <si>
    <t>483</t>
  </si>
  <si>
    <t>10815</t>
  </si>
  <si>
    <t>14399</t>
  </si>
  <si>
    <t>17091</t>
  </si>
  <si>
    <t>14716</t>
  </si>
  <si>
    <t>0.41407656750161315</t>
  </si>
  <si>
    <t>-0.2618712270899256</t>
  </si>
  <si>
    <t>There was this creepy place on the edge of an island, it could have been the edge of a country or something and there was lots of scary water. I think Ezra got lost in the water, except he was younger, like 3? But he got out alright. There was a medical centre too, which was scary looking. I think we went in, but I don't remember.</t>
  </si>
  <si>
    <t>-0.6226447484929837</t>
  </si>
  <si>
    <t>-0.2872832754807849</t>
  </si>
  <si>
    <t>-1.0567855</t>
  </si>
  <si>
    <t>-0.37506402</t>
  </si>
  <si>
    <t>-0.5512975999999999</t>
  </si>
  <si>
    <t>1.4663398</t>
  </si>
  <si>
    <t>1.4221221114011997</t>
  </si>
  <si>
    <t>-0.4711470020930736</t>
  </si>
  <si>
    <t>0.2583581607548093</t>
  </si>
  <si>
    <t>-1.1500758033067682</t>
  </si>
  <si>
    <t>0.04727241812710045</t>
  </si>
  <si>
    <t>0.7785130551712112</t>
  </si>
  <si>
    <t>-0.9387952638603068</t>
  </si>
  <si>
    <t>0.3410555447337436</t>
  </si>
  <si>
    <t>1.4463717093478876</t>
  </si>
  <si>
    <t>2886</t>
  </si>
  <si>
    <t>22092</t>
  </si>
  <si>
    <t>2222</t>
  </si>
  <si>
    <t>17844</t>
  </si>
  <si>
    <t>-0.07196207845999146</t>
  </si>
  <si>
    <t>-1.6619875395164416</t>
  </si>
  <si>
    <t>I had to kill these 3 guys because they had a jewel thing which was needed to stop some evil thing. This building had exploded but it looked ok. Upstairs there were evil things, made from a good effects computer game. I killed two of the guys and one was Will Smith. The third guy was in a car with some person and they had locked the doors. I got them to come out and explained to them why I was doing it. The third guy came up to help me. It was all effects up there. It was all made of holograms but I still had to pass it. I was at a 'Timezone' place. It was pretty evil. Mom was there too and you got heaps of points, but it was really hard. There were strange people around.</t>
  </si>
  <si>
    <t>-1.8285569271848046</t>
  </si>
  <si>
    <t>-0.7976205071505447</t>
  </si>
  <si>
    <t>-0.70016825</t>
  </si>
  <si>
    <t>-1.7373456999999999</t>
  </si>
  <si>
    <t>-1.7627456000000001</t>
  </si>
  <si>
    <t>0.9264465000000001</t>
  </si>
  <si>
    <t>1.3361508823992685</t>
  </si>
  <si>
    <t>0.7282302048229251</t>
  </si>
  <si>
    <t>-0.5982844983749125</t>
  </si>
  <si>
    <t>-0.5347612352866883</t>
  </si>
  <si>
    <t>1.1491745927207984</t>
  </si>
  <si>
    <t>1.363886879449954</t>
  </si>
  <si>
    <t>0.3404705192258317</t>
  </si>
  <si>
    <t>-0.7258651616999734</t>
  </si>
  <si>
    <t>0.8736282646191038</t>
  </si>
  <si>
    <t>18281</t>
  </si>
  <si>
    <t>18579</t>
  </si>
  <si>
    <t>2269</t>
  </si>
  <si>
    <t>6915</t>
  </si>
  <si>
    <t>1.0974823615533744</t>
  </si>
  <si>
    <t>-1.1414472722788553</t>
  </si>
  <si>
    <t>I lived in this house with Graham Chapman, his sister [which he didn't have in real life] and his mother. Later, it turned out that Graham and I were engaged. Anyway, I went to a pub place which was joined to the aforementioned Timezone place [but it was a different dream]. I got home the same time Graham got home and so did his mother, we went to go in but his sister, I think, was on the phone and we listened to her conversation which didn't make sense. We went inside and I cleaned up the sister's room with a piece of paper which sucked things up. I went to my room and was cleaning things up properly, when I heard someone whistling. Graham had opened my door a little and was whistling some song. I turned back around, but he continued whistling and it was annoying. I asked him what he wanted and he said "a kiss". It was just a 'peck' [Sims wise] but then it turned into a 'smooch' or 'makeout' (it was extremely vivid, and I can remember how it felt and tasted). I think earlier on in the dream, Graham and his sister had tried out this new trend, which was walking around naked, but Graham didn't like it. Also when we were all walking home, I hugged a pillar near the house and there was 'ae' written on it and I said "I love a's".</t>
  </si>
  <si>
    <t>-1.2058292035091027</t>
  </si>
  <si>
    <t>-0.17088990578900634</t>
  </si>
  <si>
    <t>-0.4992574000000001</t>
  </si>
  <si>
    <t>-1.3603747</t>
  </si>
  <si>
    <t>-0.24005732</t>
  </si>
  <si>
    <t>1.0263374</t>
  </si>
  <si>
    <t>-1.0994870854817516</t>
  </si>
  <si>
    <t>0.6627270982674535</t>
  </si>
  <si>
    <t>-0.8064183225038106</t>
  </si>
  <si>
    <t>1.3562682342815484</t>
  </si>
  <si>
    <t>0.028971322445091832</t>
  </si>
  <si>
    <t>-0.2996730296925533</t>
  </si>
  <si>
    <t>1.053848950458157</t>
  </si>
  <si>
    <t>-0.9098093585239988</t>
  </si>
  <si>
    <t>1.4782531337146323</t>
  </si>
  <si>
    <t>17921</t>
  </si>
  <si>
    <t>18913</t>
  </si>
  <si>
    <t>9572</t>
  </si>
  <si>
    <t>18504</t>
  </si>
  <si>
    <t>0.8460645757759503</t>
  </si>
  <si>
    <t>1.0680925787818107</t>
  </si>
  <si>
    <t>Dad, Ezra, Jayson and I were sitting on this high scaffolding thing. We were all sitting on thin bits and kept almost falling off. We saw this hamster in a hamster ball and it fell off this cliff thing onto the road. Then it got run over. Dad and Ezra kept pretending to push me over, but I somehow stayed put. We then tried escaping but it was no use. I don't know how we got out but then we had to find some dead kid and get something out of him. We walked through this scary swamp and he was there. I had to light a match/lighter to go through him (he was a ghost though). We got the thing we were looking for. Dad had made me wear rubber boots. There was a flashback of something. Then we were in a puzzle room like Banjo Kazooie. The kid flew off and we had to jump into the picture to find him.</t>
  </si>
  <si>
    <t>2005-03-21 (14)</t>
  </si>
  <si>
    <t>-0.8593981900590962</t>
  </si>
  <si>
    <t>-1.2315904682811072</t>
  </si>
  <si>
    <t>-0.044482548</t>
  </si>
  <si>
    <t>-1.4439363</t>
  </si>
  <si>
    <t>-1.0564082000000001</t>
  </si>
  <si>
    <t>1.8049137999999998</t>
  </si>
  <si>
    <t>0.9459317012318228</t>
  </si>
  <si>
    <t>0.7486356714653065</t>
  </si>
  <si>
    <t>2005-03-21</t>
  </si>
  <si>
    <t>-0.3854897567954376</t>
  </si>
  <si>
    <t>-0.8254381427199798</t>
  </si>
  <si>
    <t>1.099371044280601</t>
  </si>
  <si>
    <t>1.3099380691688258</t>
  </si>
  <si>
    <t>-0.5002933248356684</t>
  </si>
  <si>
    <t>-0.420885612441655</t>
  </si>
  <si>
    <t>1.716570467423718</t>
  </si>
  <si>
    <t>18705</t>
  </si>
  <si>
    <t>25238</t>
  </si>
  <si>
    <t>18746</t>
  </si>
  <si>
    <t>18811</t>
  </si>
  <si>
    <t>18209</t>
  </si>
  <si>
    <t>18689</t>
  </si>
  <si>
    <t>0.9740653062503876</t>
  </si>
  <si>
    <t>-1.2744469822529425</t>
  </si>
  <si>
    <t>I was at Granma's. I ordered some free thing over the net to her house. It was Christmas but it was December 5. I kept asking why it was earlier but no-one knew. I went downstairs and there was a package at the door. In it was an old That's Life! I opened it and it was mine from 2002. I showed Granma and then Mom came and she took me to this place and said that the package and been picked up and the right one was dropped off. Wherever we were, there were two animals that were dead. I was standing close to one but I moved back because I thought it would get up, and it did. It hopped into the bushes. Some people from Monty Python were there. Mom pretended to drive off, but she accidentally did and I had to quickly jump into the car.</t>
  </si>
  <si>
    <t>-1.487993012566665</t>
  </si>
  <si>
    <t>-0.9734072728710583</t>
  </si>
  <si>
    <t>-0.28814608</t>
  </si>
  <si>
    <t>-1.7449963</t>
  </si>
  <si>
    <t>-1.1845112</t>
  </si>
  <si>
    <t>0.8631276</t>
  </si>
  <si>
    <t>0.7874090190914277</t>
  </si>
  <si>
    <t>0.6236757327218574</t>
  </si>
  <si>
    <t>-0.507680871773988</t>
  </si>
  <si>
    <t>-0.6715089641610411</t>
  </si>
  <si>
    <t>0.9959419285576336</t>
  </si>
  <si>
    <t>0.90257124550401</t>
  </si>
  <si>
    <t>0.3824103044899384</t>
  </si>
  <si>
    <t>-0.5280060560059943</t>
  </si>
  <si>
    <t>0.6106803525651413</t>
  </si>
  <si>
    <t>6962</t>
  </si>
  <si>
    <t>13789</t>
  </si>
  <si>
    <t>0.907241401087378</t>
  </si>
  <si>
    <t>-0.6035570828613736</t>
  </si>
  <si>
    <t>I saw this movie called Puke, which was a true story about a guy who got killed by a shark when he was on a pole and the shark jumped up and bit his head and then the shark died on the pole (it went through his middle). It was a hammerhead looking shark. I was telling Mom about it and I said that there was a real picture of it on the net of him, but I hadn't found it.</t>
  </si>
  <si>
    <t>2005-03-22 (14)</t>
  </si>
  <si>
    <t>-1.1639900412657451</t>
  </si>
  <si>
    <t>0.4801680792095066</t>
  </si>
  <si>
    <t>-1.3689883</t>
  </si>
  <si>
    <t>-0.23018344</t>
  </si>
  <si>
    <t>-0.05581865</t>
  </si>
  <si>
    <t>-0.85115474</t>
  </si>
  <si>
    <t>1.1134212461296231</t>
  </si>
  <si>
    <t>-1.5031412352926743</t>
  </si>
  <si>
    <t>2005-03-22</t>
  </si>
  <si>
    <t>0.6664661148882236</t>
  </si>
  <si>
    <t>-1.3580840098052438</t>
  </si>
  <si>
    <t>0.09182980248768174</t>
  </si>
  <si>
    <t>0.8918825315200548</t>
  </si>
  <si>
    <t>-1.0111721543824597</t>
  </si>
  <si>
    <t>0.949400588813052</t>
  </si>
  <si>
    <t>1.4551816437284966</t>
  </si>
  <si>
    <t>23942</t>
  </si>
  <si>
    <t>23192</t>
  </si>
  <si>
    <t>23086</t>
  </si>
  <si>
    <t>-0.1301506347621611</t>
  </si>
  <si>
    <t>-1.883719726526931</t>
  </si>
  <si>
    <t>Mom and I were at a train station. She had to meet someone and lots of trains kept coming past. I almost got hit by one.</t>
  </si>
  <si>
    <t>-1.0858769517421019</t>
  </si>
  <si>
    <t>-0.08926964564033375</t>
  </si>
  <si>
    <t>-1.1567776</t>
  </si>
  <si>
    <t>-1.1234528</t>
  </si>
  <si>
    <t>-0.30142567</t>
  </si>
  <si>
    <t>0.08258558</t>
  </si>
  <si>
    <t>0.473175609432082</t>
  </si>
  <si>
    <t>0.4028117155247147</t>
  </si>
  <si>
    <t>-0.4517308329334357</t>
  </si>
  <si>
    <t>-0.2698896908313512</t>
  </si>
  <si>
    <t>0.4175540179016383</t>
  </si>
  <si>
    <t>0.6393624522432358</t>
  </si>
  <si>
    <t>0.16114117906632322</t>
  </si>
  <si>
    <t>-0.2261842034578493</t>
  </si>
  <si>
    <t>0.3061295608990257</t>
  </si>
  <si>
    <t>0.36788956557185803</t>
  </si>
  <si>
    <t>-0.5955131878821597</t>
  </si>
  <si>
    <t>I was at Mom's and we heard gunshots nearby so we started hiding our stuff. The people got to Mom's and were messing around at the top of the stairs and I was trying to get Mom to hide my bag. She did, but I ended up getting them out of the house. They were both girls by the way. Mom complained about me having so many animals. I had had a pet sheep called Aaron and I had also had a pig. The moon was big at 12 and when I got Mom to see, she thought I was playing a joke on her.</t>
  </si>
  <si>
    <t>2005-03-24 (14)</t>
  </si>
  <si>
    <t>-1.554300348073889</t>
  </si>
  <si>
    <t>-0.08960906301455238</t>
  </si>
  <si>
    <t>-0.9532572</t>
  </si>
  <si>
    <t>-1.4568763999999998</t>
  </si>
  <si>
    <t>-1.8470186999999998</t>
  </si>
  <si>
    <t>0.98875535</t>
  </si>
  <si>
    <t>0.6295878035097713</t>
  </si>
  <si>
    <t>0.6623690720907155</t>
  </si>
  <si>
    <t>2005-03-24</t>
  </si>
  <si>
    <t>-0.5349556310911795</t>
  </si>
  <si>
    <t>-0.7731207009130013</t>
  </si>
  <si>
    <t>1.0054450064971086</t>
  </si>
  <si>
    <t>0.8290989217660035</t>
  </si>
  <si>
    <t>0.3983881598437696</t>
  </si>
  <si>
    <t>-0.3578423491298145</t>
  </si>
  <si>
    <t>1.7511108630426206</t>
  </si>
  <si>
    <t>17808</t>
  </si>
  <si>
    <t>18060</t>
  </si>
  <si>
    <t>2254</t>
  </si>
  <si>
    <t>0.8320108694273072</t>
  </si>
  <si>
    <t>-0.4461213784714547</t>
  </si>
  <si>
    <t>I was at school and we had to do sports. Teacher-M-07 was our co-coordinator. No-one wanted to do sport though. There were SNSET people there and the teachers thought it wasn't fair for us, so when the SNSET people were gone we had to [I think SNSET's were speds].</t>
  </si>
  <si>
    <t>-0.9795666029363976</t>
  </si>
  <si>
    <t>1.0840833180128706</t>
  </si>
  <si>
    <t>-1.2795523000000002</t>
  </si>
  <si>
    <t>-0.49366516</t>
  </si>
  <si>
    <t>-1.3607816000000001</t>
  </si>
  <si>
    <t>0.16307406</t>
  </si>
  <si>
    <t>0.351076166636674</t>
  </si>
  <si>
    <t>1.1453746533065143</t>
  </si>
  <si>
    <t>-1.1867820357163914</t>
  </si>
  <si>
    <t>0.6986285660078556</t>
  </si>
  <si>
    <t>1.1564269904582398</t>
  </si>
  <si>
    <t>0.7949674237058514</t>
  </si>
  <si>
    <t>1.2786351018694495</t>
  </si>
  <si>
    <t>-1.5481055284453862</t>
  </si>
  <si>
    <t>-0.12943209679270318</t>
  </si>
  <si>
    <t>13459</t>
  </si>
  <si>
    <t>17499</t>
  </si>
  <si>
    <t>7151</t>
  </si>
  <si>
    <t>13475</t>
  </si>
  <si>
    <t>1.0448509965873662</t>
  </si>
  <si>
    <t>0.19192479919546027</t>
  </si>
  <si>
    <t>I was at a shop. At first I was at an internet cafe with Ezra and Jayson, but I had no time left, so Mom and I went to the shop. There was an ice-cream shop and I was having a look and my tooth started hurting. I found Mom and I pulled my tooth out and it was a baby tooth. Farrah was on the floor being annoying. I didn't get an ice-cream. I was then at home in the bathroom and the doors were closed. Farrah and people from school were there too and we were hiding. Someone knocked on the door, so one girl was trying to get him away, and then I had to get rid of someone else. Later, a vet came; he was odd and was wearing weird clothes. I tried to tell him I didn't think any of our animals were sick but he decided to have a look anyway.</t>
  </si>
  <si>
    <t>-1.1404240823259086</t>
  </si>
  <si>
    <t>-0.22793888621674097</t>
  </si>
  <si>
    <t>-0.069583155</t>
  </si>
  <si>
    <t>-1.5298762</t>
  </si>
  <si>
    <t>-1.885478</t>
  </si>
  <si>
    <t>2.1444535</t>
  </si>
  <si>
    <t>0.7260507812100379</t>
  </si>
  <si>
    <t>0.7239788598717145</t>
  </si>
  <si>
    <t>-0.5828559531524246</t>
  </si>
  <si>
    <t>-0.040071876080193344</t>
  </si>
  <si>
    <t>1.0137631566395913</t>
  </si>
  <si>
    <t>0.910537923136402</t>
  </si>
  <si>
    <t>0.4886554257784171</t>
  </si>
  <si>
    <t>-0.8607194484610015</t>
  </si>
  <si>
    <t>0.5771978954369801</t>
  </si>
  <si>
    <t>17950</t>
  </si>
  <si>
    <t>21730</t>
  </si>
  <si>
    <t>7196</t>
  </si>
  <si>
    <t>18009</t>
  </si>
  <si>
    <t>9167</t>
  </si>
  <si>
    <t>0.9392004421487351</t>
  </si>
  <si>
    <t>-0.4292310157823487</t>
  </si>
  <si>
    <t>I was at Midvale shops except they now had a beach thing in the carpark. It had waves and stuff too. Ezra and I were getting into the car and I noticed all the water was gone. I didn't say anything and we got into the car. Valerie was there too, and she was with us and her and her kids wouldn't get in the car. I then realized all the water was built up in a huge wave. I screamed for Dad to get in the car but Ezra said "We're gonna die aren't we?" and I said "Probably" and then I decided I didn't wanna die so Dad got in the car and drove off before it was too late. We were safe. We went back though for some reason and it was all calm again, we went back home and everything was fine, but we realized it was happening again so we drove away. Then somehow I ended up in a car with Mom and we drove to this place that was causing the problem. They didn't do anything but they gave us a wireless computer mouse [my mouse stopped working last night]. We drove back again so that I could get my Monty Python DVD's and then it happened yet again and we drove downtown and I asked if we were going to stay at a hotel and we were. It was smelly though, and I was in the garden (it was night time) and there was a cubby house thing, and an old man, that looked like the 'It's' man, was or had told some boys to come up to prove their bravery. One boy did and the man told him to pretend he was getting hurt. So he started screaming and then his friends were laughing because they had set him up and then they had to jump off into this mud pit.</t>
  </si>
  <si>
    <t>2005-03-25 (14)</t>
  </si>
  <si>
    <t>-1.4245117899935307</t>
  </si>
  <si>
    <t>-1.5667608850649504</t>
  </si>
  <si>
    <t>-0.121431574</t>
  </si>
  <si>
    <t>-1.7752008000000001</t>
  </si>
  <si>
    <t>-1.831652</t>
  </si>
  <si>
    <t>1.7490264</t>
  </si>
  <si>
    <t>0.7907318976192937</t>
  </si>
  <si>
    <t>0.5506169901617343</t>
  </si>
  <si>
    <t>2005-03-25</t>
  </si>
  <si>
    <t>-0.4904908343333039</t>
  </si>
  <si>
    <t>-0.65162850041206</t>
  </si>
  <si>
    <t>0.9477839015950754</t>
  </si>
  <si>
    <t>0.9038522831596628</t>
  </si>
  <si>
    <t>0.2529064856935989</t>
  </si>
  <si>
    <t>-0.4917716493878616</t>
  </si>
  <si>
    <t>0.6285424451061961</t>
  </si>
  <si>
    <t>2225</t>
  </si>
  <si>
    <t>0.729323309527287</t>
  </si>
  <si>
    <t>-0.8560064314367969</t>
  </si>
  <si>
    <t>Ollie (Kingdom Hospital) was doing something. I can't remember properly but his last name was Skeckillson or something.</t>
  </si>
  <si>
    <t>2005-03-27 (14)</t>
  </si>
  <si>
    <t>-0.34441892046317263</t>
  </si>
  <si>
    <t>1.5901760592997407</t>
  </si>
  <si>
    <t>-2.0696242</t>
  </si>
  <si>
    <t>0.8145876999999999</t>
  </si>
  <si>
    <t>-1.07331</t>
  </si>
  <si>
    <t>-0.59796333</t>
  </si>
  <si>
    <t>0.93729492707221</t>
  </si>
  <si>
    <t>1.7113271932420882</t>
  </si>
  <si>
    <t>2005-03-27</t>
  </si>
  <si>
    <t>-1.619308486754279</t>
  </si>
  <si>
    <t>0.6761640913316047</t>
  </si>
  <si>
    <t>1.7388149735749054</t>
  </si>
  <si>
    <t>1.4935226181162844</t>
  </si>
  <si>
    <t>1.4360670524832198</t>
  </si>
  <si>
    <t>-1.8138698002044693</t>
  </si>
  <si>
    <t>0.6559351630341828</t>
  </si>
  <si>
    <t>14698</t>
  </si>
  <si>
    <t>9369</t>
  </si>
  <si>
    <t>6840</t>
  </si>
  <si>
    <t>6746</t>
  </si>
  <si>
    <t>4796</t>
  </si>
  <si>
    <t>15074</t>
  </si>
  <si>
    <t>9187</t>
  </si>
  <si>
    <t>8966</t>
  </si>
  <si>
    <t>1.687096947152317</t>
  </si>
  <si>
    <t>-0.03419384314265173</t>
  </si>
  <si>
    <t>I was at the Royal Show. The first thing we saw was a "Pat-the-Penguin". It was a kangaroo in a penguin suit and we thought it was a penguin at first and then it was a person inside and we realized. I went to go into a separate part of the Royal Show. They said I had to be 15+ to go in by myself. But Mom came and I got in. It had all the waterslides and stuff. We left that bit and I went back and I was allowed in. I went into this toy shop and a lady from before said no people under 15 were allowed in. And she read out something about "no smelly girls or boys under 15". And I said I am 15. She said "Oh. When's your birthday?" and I said "25 January 1990". Then she asked me what term I was in. But I didn't get it at first. Then she asked when Baby Day was. I was like "How should I know?" Then I said today, because I had seen a poster with a mother and a baby. I was right. I was then backstage somewhere. I was there with some people from school. Also people were building a building over the water and Mom and I almost fell. Jocelyn and I were also walking around somewhere near the penguin thing. Also something someone had was ultra rare but I can't remember.</t>
  </si>
  <si>
    <t>2005-03-28 (14)</t>
  </si>
  <si>
    <t>-1.251458088732231</t>
  </si>
  <si>
    <t>0.13079113744882945</t>
  </si>
  <si>
    <t>-0.40705046</t>
  </si>
  <si>
    <t>-1.3242443000000002</t>
  </si>
  <si>
    <t>-1.5581704</t>
  </si>
  <si>
    <t>1.4319663999999999</t>
  </si>
  <si>
    <t>0.5502235089530605</t>
  </si>
  <si>
    <t>1.1125414879130633</t>
  </si>
  <si>
    <t>2005-03-28</t>
  </si>
  <si>
    <t>-1.236794051051137</t>
  </si>
  <si>
    <t>0.3919454442728041</t>
  </si>
  <si>
    <t>1.164663629540787</t>
  </si>
  <si>
    <t>0.9554548206670688</t>
  </si>
  <si>
    <t>0.8942210071045287</t>
  </si>
  <si>
    <t>-1.1964925379919191</t>
  </si>
  <si>
    <t>0.3536597669578621</t>
  </si>
  <si>
    <t>2241</t>
  </si>
  <si>
    <t>9221</t>
  </si>
  <si>
    <t>18686</t>
  </si>
  <si>
    <t>1.0137664162063205</t>
  </si>
  <si>
    <t>-0.3566440466225951</t>
  </si>
  <si>
    <t>I was at some spooky place. People were coming back to life as zombies. I can't remember properly but Dad, Mom, Ezra and I and a few other people were the only live people left. We were wandering around looking for food and I ended up in a Thai restaurant. I went in and got some spaghetti in a bowl. I ate some but an evil person came and I hid under the table but he saw me. I 'paused' the game and he couldn't see me, but he stayed waiting and it wasn't actually a game. Anyway, somehow I got out and met up with Mom and company. We got to the gate and got out of the city. Then I said what if the gate was closed to keep them in. Then we heard them coming and we went to Nana's.</t>
  </si>
  <si>
    <t>2005-03-29 (14)</t>
  </si>
  <si>
    <t>-1.58705795624605</t>
  </si>
  <si>
    <t>-1.2990449780256097</t>
  </si>
  <si>
    <t>-0.44301146</t>
  </si>
  <si>
    <t>-1.7974689999999998</t>
  </si>
  <si>
    <t>-1.1565464</t>
  </si>
  <si>
    <t>1.5703163</t>
  </si>
  <si>
    <t>0.9070914589544452</t>
  </si>
  <si>
    <t>0.6469796260649581</t>
  </si>
  <si>
    <t>2005-03-29</t>
  </si>
  <si>
    <t>-0.5991396996875956</t>
  </si>
  <si>
    <t>-0.3045474737794348</t>
  </si>
  <si>
    <t>0.9864480049178604</t>
  </si>
  <si>
    <t>1.0380052773379338</t>
  </si>
  <si>
    <t>0.3747440185566399</t>
  </si>
  <si>
    <t>-0.7185515929521281</t>
  </si>
  <si>
    <t>0.7176449433127751</t>
  </si>
  <si>
    <t>6811</t>
  </si>
  <si>
    <t>2423</t>
  </si>
  <si>
    <t>0.9628996053923805</t>
  </si>
  <si>
    <t>-0.810217829618994</t>
  </si>
  <si>
    <t>I was at school and some guy liked me. I can't remember much else, but I climbed up a hill and was at a house, and Nana lived there.</t>
  </si>
  <si>
    <t>-2.0799040840523007</t>
  </si>
  <si>
    <t>-0.2891988586904319</t>
  </si>
  <si>
    <t>-1.349266</t>
  </si>
  <si>
    <t>-1.6737783</t>
  </si>
  <si>
    <t>0.73196584</t>
  </si>
  <si>
    <t>0.38708702</t>
  </si>
  <si>
    <t>0.5323772636937351</t>
  </si>
  <si>
    <t>1.210170520380378</t>
  </si>
  <si>
    <t>-1.1342453003029356</t>
  </si>
  <si>
    <t>0.7941546735263983</t>
  </si>
  <si>
    <t>1.0184727512685228</t>
  </si>
  <si>
    <t>0.7646510566756937</t>
  </si>
  <si>
    <t>1.198962924863098</t>
  </si>
  <si>
    <t>-1.1070873880435588</t>
  </si>
  <si>
    <t>0.2305212435748848</t>
  </si>
  <si>
    <t>11098</t>
  </si>
  <si>
    <t>20521</t>
  </si>
  <si>
    <t>1.0807613581330702</t>
  </si>
  <si>
    <t>0.4363351228653565</t>
  </si>
  <si>
    <t>There was this house somewhere and I was there with some other people. There was Mom, Jayson and Ezra. It turned out that Jayson and I had had sex. Luckily, it was just implied. Anyway, I wasn't too worried about it and Mom was angry. Mom was trying to have a talk with me in this room. There was a poster on the bed, and Jayson was on one side of the bed, with a picture of Tinkerbell, and on the other side, a picture of Orlando Bloom. I hid next to the bed under the cover and Mom whacked me with a piece of wood to see if it was me, but it wasn't hard and I didn't move, so she decided I wasn't under there and then I popped out. I left the room and I walked past a room with a poster with 'Ugly Elephant Olyphant' on it. Timothy Olyphant was on it, and I thought it was hilarious for some reason. Then I heard a song playing on TV. It sounded like Red Dragon Tattoo, but then it sounded like Stacy's mother and it was Stacy's mother. The clip was before the small guy and Stacy had dated.</t>
  </si>
  <si>
    <t>2005-03-30 (14)</t>
  </si>
  <si>
    <t>-1.2791020305409349</t>
  </si>
  <si>
    <t>-0.053702744695202885</t>
  </si>
  <si>
    <t>-0.50717604</t>
  </si>
  <si>
    <t>-1.5026903999999999</t>
  </si>
  <si>
    <t>-1.1758168</t>
  </si>
  <si>
    <t>0.5500401999999999</t>
  </si>
  <si>
    <t>1.0538279980799987</t>
  </si>
  <si>
    <t>1.2384430701089524</t>
  </si>
  <si>
    <t>2005-03-30</t>
  </si>
  <si>
    <t>-1.4333300973263818</t>
  </si>
  <si>
    <t>0.042107547597966435</t>
  </si>
  <si>
    <t>1.5196668288141215</t>
  </si>
  <si>
    <t>1.3649625872449074</t>
  </si>
  <si>
    <t>0.9270122820162318</t>
  </si>
  <si>
    <t>-1.3185824742833179</t>
  </si>
  <si>
    <t>0.8566616329885087</t>
  </si>
  <si>
    <t>7161</t>
  </si>
  <si>
    <t>6955</t>
  </si>
  <si>
    <t>18147</t>
  </si>
  <si>
    <t>18142</t>
  </si>
  <si>
    <t>17903</t>
  </si>
  <si>
    <t>1.3833247093776033</t>
  </si>
  <si>
    <t>-0.4240016800949097</t>
  </si>
  <si>
    <t>I was in a funeral car, and Mom was in another, and there were about 4-5 cars, I think. There was an accident, and my car got smashed. Then it was the past, and the survivors from the accident, and their child forms, came back to tell us and we avoided the accident.</t>
  </si>
  <si>
    <t>-1.202856726766813</t>
  </si>
  <si>
    <t>0.10002823166908636</t>
  </si>
  <si>
    <t>-1.3031291</t>
  </si>
  <si>
    <t>-1.2340022</t>
  </si>
  <si>
    <t>-0.57517666</t>
  </si>
  <si>
    <t>0.058624875</t>
  </si>
  <si>
    <t>1.0836354041001195</t>
  </si>
  <si>
    <t>0.17929871784077453</t>
  </si>
  <si>
    <t>-0.4517339520200087</t>
  </si>
  <si>
    <t>-1.3777663731377037</t>
  </si>
  <si>
    <t>0.4660834836817948</t>
  </si>
  <si>
    <t>0.8679334101031121</t>
  </si>
  <si>
    <t>-0.10631210394227696</t>
  </si>
  <si>
    <t>-0.2640459492658761</t>
  </si>
  <si>
    <t>0.5889507355760495</t>
  </si>
  <si>
    <t>2443</t>
  </si>
  <si>
    <t>18655</t>
  </si>
  <si>
    <t>10775</t>
  </si>
  <si>
    <t>0.348831596184931</t>
  </si>
  <si>
    <t>-0.8205382013706145</t>
  </si>
  <si>
    <t>I was wagging school and Dad, Ezra and Jayson came back from school. I dived under one blanket in a corner. Jayson was asking Dad some math question. Dad came into my room to explain it. He got on my computer and started trying to explain it to him. At one point, Dad dropped his phone right near me, but didn't notice me. I couldn't keep still though, and eventually Dad noticed I was under there.</t>
  </si>
  <si>
    <t>-1.0344348999639534</t>
  </si>
  <si>
    <t>0.015233627527447868</t>
  </si>
  <si>
    <t>-1.0763059</t>
  </si>
  <si>
    <t>-1.3282936</t>
  </si>
  <si>
    <t>-0.15904349</t>
  </si>
  <si>
    <t>0.32104564</t>
  </si>
  <si>
    <t>0.5518223783883451</t>
  </si>
  <si>
    <t>0.7192134327023547</t>
  </si>
  <si>
    <t>-0.6758487569593922</t>
  </si>
  <si>
    <t>0.5613662189272629</t>
  </si>
  <si>
    <t>1.2712583118316363</t>
  </si>
  <si>
    <t>0.7451090393381112</t>
  </si>
  <si>
    <t>0.4982786371315314</t>
  </si>
  <si>
    <t>-0.6026063361165083</t>
  </si>
  <si>
    <t>0.3373465244309874</t>
  </si>
  <si>
    <t>14712</t>
  </si>
  <si>
    <t>6855</t>
  </si>
  <si>
    <t>14719</t>
  </si>
  <si>
    <t>15172</t>
  </si>
  <si>
    <t>15391</t>
  </si>
  <si>
    <t>0.9059185233081207</t>
  </si>
  <si>
    <t>-0.1160839913720544</t>
  </si>
  <si>
    <t>Mom was getting married but I don't know who to. We had Tinkerbell, Tigger, Mittens, a dog and a bird in the car. Mittens was in the glove box. We had just come back to the car from somewhere. It was a hot day and Mittens needed water. Mom was telling me about when she got her wedding dress and how she didn't look very fat in it. Then we pulled up at some marriage motel thing. Mom told me the people liked playing jokes. We got there and there was a sign that said something like 'Don't park too close to the water'. A car was parked really close to the sign and then a lady ran out saying "Oh, sorry!" and she moved her car. It was a joke, but I didn't get it. We went inside and we were booking in or whatever and she said no cats were allowed, and then that no pets were allowed. Then she pulled out a fish, a cat and a dog. I said to Mom that it seemed weird that what she had pulled out were opposites of ours. I told the lady it was a joke and she was denying it and she left. Then her sister came in and let us up. The dog went behind the counter and she looked at us angrily and I thought she was going to say "no dogs", but she let us up. I was getting food for the dog when I noticed it was pooing and looked sick. I thought it was another joke so I went downstairs to ask them what their problem was, but I woke up.</t>
  </si>
  <si>
    <t>2005-04-01 (14)</t>
  </si>
  <si>
    <t>-0.3786653750392269</t>
  </si>
  <si>
    <t>-0.43030931001169126</t>
  </si>
  <si>
    <t>0.30670154</t>
  </si>
  <si>
    <t>-0.6780126999999999</t>
  </si>
  <si>
    <t>-1.3307360000000001</t>
  </si>
  <si>
    <t>1.5764853</t>
  </si>
  <si>
    <t>1.9152151481024016</t>
  </si>
  <si>
    <t>0.06838436316236862</t>
  </si>
  <si>
    <t>2005-04-01</t>
  </si>
  <si>
    <t>-0.3641694737368839</t>
  </si>
  <si>
    <t>-1.3884197486694592</t>
  </si>
  <si>
    <t>1.1317567088235063</t>
  </si>
  <si>
    <t>1.3963302265918909</t>
  </si>
  <si>
    <t>-0.6001248797809111</t>
  </si>
  <si>
    <t>-0.28423416940250906</t>
  </si>
  <si>
    <t>1.764264395541166</t>
  </si>
  <si>
    <t>24936</t>
  </si>
  <si>
    <t>15278</t>
  </si>
  <si>
    <t>11675</t>
  </si>
  <si>
    <t>15448</t>
  </si>
  <si>
    <t>25847</t>
  </si>
  <si>
    <t>18364</t>
  </si>
  <si>
    <t>0.747312226028474</t>
  </si>
  <si>
    <t>-1.9218358579841002</t>
  </si>
  <si>
    <t>Mom and I went on a train because Austin got two girls to go on it and she thought he was going to do something to them, so she gave the girls her keys to her car. Then she went to this car and jumpstarted it. I asked her why not use your car and she said she gave her keys to those girls. I got angry because my bag was in it. I walked around looking for the car but we didn't find it.</t>
  </si>
  <si>
    <t>2005-04-02 (14)</t>
  </si>
  <si>
    <t>-0.4839649539078281</t>
  </si>
  <si>
    <t>0.2550565392976065</t>
  </si>
  <si>
    <t>-0.22752479</t>
  </si>
  <si>
    <t>-0.42768500000000004</t>
  </si>
  <si>
    <t>-1.5276979</t>
  </si>
  <si>
    <t>-0.20012467</t>
  </si>
  <si>
    <t>1.1020063996559586</t>
  </si>
  <si>
    <t>0.2318439657019499</t>
  </si>
  <si>
    <t>2005-04-02</t>
  </si>
  <si>
    <t>-0.4514291601128942</t>
  </si>
  <si>
    <t>-0.5992706101413461</t>
  </si>
  <si>
    <t>0.6484977111419036</t>
  </si>
  <si>
    <t>0.8269620557759121</t>
  </si>
  <si>
    <t>0.030647230207831614</t>
  </si>
  <si>
    <t>-0.22873631678281914</t>
  </si>
  <si>
    <t>0.44193671468411655</t>
  </si>
  <si>
    <t>6905</t>
  </si>
  <si>
    <t>18698</t>
  </si>
  <si>
    <t>0.35306641775075204</t>
  </si>
  <si>
    <t>-0.5534811450476225</t>
  </si>
  <si>
    <t>Mom picked me up from home to get food and I didn't wanna go to her house so she went to drop me off, but we walked through some scary park and some black guy was getting beaten up. I got home, which was very different. I was at Seabird and I ran down from the shops to the park. Nana was there and there were like 20 kittens which I had given birth to. They had names like 'Hungry'.</t>
  </si>
  <si>
    <t>-1.5335611929758015</t>
  </si>
  <si>
    <t>-0.013483665234202571</t>
  </si>
  <si>
    <t>-1.0412675</t>
  </si>
  <si>
    <t>-1.3366096</t>
  </si>
  <si>
    <t>-1.2931249</t>
  </si>
  <si>
    <t>0.59967655</t>
  </si>
  <si>
    <t>1.930590671749574</t>
  </si>
  <si>
    <t>0.07815010698313303</t>
  </si>
  <si>
    <t>-0.4111431433637653</t>
  </si>
  <si>
    <t>-1.375541617623957</t>
  </si>
  <si>
    <t>1.1456770454352163</t>
  </si>
  <si>
    <t>1.4325940856409969</t>
  </si>
  <si>
    <t>-0.5843542199694501</t>
  </si>
  <si>
    <t>-0.32017709006016354</t>
  </si>
  <si>
    <t>1.7993052252798245</t>
  </si>
  <si>
    <t>7062</t>
  </si>
  <si>
    <t>9354</t>
  </si>
  <si>
    <t>17934</t>
  </si>
  <si>
    <t>0.8248352508801096</t>
  </si>
  <si>
    <t>-1.7638450308649916</t>
  </si>
  <si>
    <t>I was at work. Terry Jones was there and I know the other Monty Python guys were there, but I only remember Terry. He kept making faces. Anyway, work finished and I had to go to this 'buddy' place. I was buddies with this little girl with a strange voice. The buddy place was full of orphans, I think. Anyway, this little girl really liked me. She hadn't been there for a while, but she was there this time and she started climbing all over me. This other girl there, an older one, like me (she wasn't one of the orphans) had a video camera and she asked me to record some stuff. It only had 20 minutes of space on it. Later, I was looking up Monty Python stuff on the net and I found pictures of Michael Palin when he was younger.</t>
  </si>
  <si>
    <t>-0.6174424670385588</t>
  </si>
  <si>
    <t>0.4162317528569371</t>
  </si>
  <si>
    <t>-0.28233087</t>
  </si>
  <si>
    <t>-0.47564229999999996</t>
  </si>
  <si>
    <t>-0.785037</t>
  </si>
  <si>
    <t>0.67438704</t>
  </si>
  <si>
    <t>1.0721521025755203</t>
  </si>
  <si>
    <t>1.3424694206253112</t>
  </si>
  <si>
    <t>-1.464415608777141</t>
  </si>
  <si>
    <t>0.123548580433687</t>
  </si>
  <si>
    <t>1.6021603425477202</t>
  </si>
  <si>
    <t>1.4227206596244737</t>
  </si>
  <si>
    <t>1.0265613112084109</t>
  </si>
  <si>
    <t>-1.4433318307961316</t>
  </si>
  <si>
    <t>0.823335625483447</t>
  </si>
  <si>
    <t>18617</t>
  </si>
  <si>
    <t>18970</t>
  </si>
  <si>
    <t>9595</t>
  </si>
  <si>
    <t>2304</t>
  </si>
  <si>
    <t>10624</t>
  </si>
  <si>
    <t>11139</t>
  </si>
  <si>
    <t>1.5074787392473614</t>
  </si>
  <si>
    <t>-0.4188004085873173</t>
  </si>
  <si>
    <t>It was like The 4400 and Ezra and I had both been taken. We were at some place with a big forest. Nana and Poppa were there. I think earlier on, but after we had come back, that I was at a place with Graham Chapman and we both had an ear infection. There was a little 8 year old girl, called Sara and she was dead but some strange thing was going on, and she was married to Graham and was also dating five others, including a Michael Palin gardener guy. But she was only 8 and I asked about this, but I didn't get a proper answer. She told me and Graham to put ear drops in our left ear, so we did. It made a strange noise, but it worked. This gardener bloke had been taken as well, I think. I was 'dating' the Michael Palin gardener and also a Michael Palin other person. Even though I had only been back a day or two. Earlier, we were (all the people that got taken) at this place and it had a big ball of light in the middle and it got smaller and smaller and then disappeared. Then we heard it would be back tonight at this little house thing. 1400 people were in the country by the way. I was walking up a hill with Dad, Ezra, Nana, Poppa and Mike Palin gardener. The other Mike Palin guy was there and said hi. Nana joked that I was dating them. I was, but she didn't know. When we walked back down, Nana said she was going to do something and then come to see the light. I was trying to work out what my power was. We got to the house. I got to the middle of the house and there was Ezra, Dad and I and some scary zombie-looking girl. The light appeared as a little squishy ball and it exploded. The 'camera' went bird's eye view and showed heaps of birds flying out of the forest.</t>
  </si>
  <si>
    <t>2005-04-03 (14)</t>
  </si>
  <si>
    <t>-1.0625367488954267</t>
  </si>
  <si>
    <t>-0.2335920774173102</t>
  </si>
  <si>
    <t>-0.22702648</t>
  </si>
  <si>
    <t>-1.4767881999999999</t>
  </si>
  <si>
    <t>-0.8044545</t>
  </si>
  <si>
    <t>1.7217044</t>
  </si>
  <si>
    <t>0.9210509164649294</t>
  </si>
  <si>
    <t>0.927225129286202</t>
  </si>
  <si>
    <t>2005-04-03</t>
  </si>
  <si>
    <t>-1.3874110298985818</t>
  </si>
  <si>
    <t>-0.07711246692679588</t>
  </si>
  <si>
    <t>1.2265462424516047</t>
  </si>
  <si>
    <t>1.1778094139778328</t>
  </si>
  <si>
    <t>0.6670235819386704</t>
  </si>
  <si>
    <t>-1.0613803539108284</t>
  </si>
  <si>
    <t>0.6308662883952597</t>
  </si>
  <si>
    <t>18537</t>
  </si>
  <si>
    <t>15150</t>
  </si>
  <si>
    <t>2400</t>
  </si>
  <si>
    <t>18680</t>
  </si>
  <si>
    <t>13855</t>
  </si>
  <si>
    <t>11729</t>
  </si>
  <si>
    <t>1.2467641615256322</t>
  </si>
  <si>
    <t>-0.5461028813838459</t>
  </si>
  <si>
    <t>I was 'watching' my dream with someone from school. I already knew what happened and I didn't want anyone else watching but they had to for some reason. Anyway, in this 'dream', Jayson and I were going out and we were making out or something. He got up and went somewhere. Later, I got up and chased Mittens down this hall and I discovered that he was in this room. That was the end of the 'dream'.</t>
  </si>
  <si>
    <t>2005-04-04 (14)</t>
  </si>
  <si>
    <t>-1.5434619138941728</t>
  </si>
  <si>
    <t>-0.43763671996123027</t>
  </si>
  <si>
    <t>-0.9691148</t>
  </si>
  <si>
    <t>-1.6749492</t>
  </si>
  <si>
    <t>0.3833506</t>
  </si>
  <si>
    <t>1.3235321000000002</t>
  </si>
  <si>
    <t>-1.0312060920432429</t>
  </si>
  <si>
    <t>1.069301149152132</t>
  </si>
  <si>
    <t>2005-04-04</t>
  </si>
  <si>
    <t>-0.8878338956342096</t>
  </si>
  <si>
    <t>1.4716801866903508</t>
  </si>
  <si>
    <t>0.33635216623851144</t>
  </si>
  <si>
    <t>-0.10773155559638756</t>
  </si>
  <si>
    <t>1.167913238878606</t>
  </si>
  <si>
    <t>-0.8871876858868358</t>
  </si>
  <si>
    <t>-0.2366693855480104</t>
  </si>
  <si>
    <t>15185</t>
  </si>
  <si>
    <t>13686</t>
  </si>
  <si>
    <t>0.9435965699009298</t>
  </si>
  <si>
    <t>1.440143551878269</t>
  </si>
  <si>
    <t>The girl next door was having a fit or something. I was out the front and there were police cars and an ambulance and they had those defibrillator things.</t>
  </si>
  <si>
    <t>-1.4349018667852993</t>
  </si>
  <si>
    <t>-0.10277602094877897</t>
  </si>
  <si>
    <t>-1.3868928</t>
  </si>
  <si>
    <t>-0.82913154</t>
  </si>
  <si>
    <t>-1.105875</t>
  </si>
  <si>
    <t>-0.4324763</t>
  </si>
  <si>
    <t>0.9353552601288192</t>
  </si>
  <si>
    <t>0.4222859852516573</t>
  </si>
  <si>
    <t>-0.4890787710285072</t>
  </si>
  <si>
    <t>-0.5367184216214513</t>
  </si>
  <si>
    <t>0.7774360055322254</t>
  </si>
  <si>
    <t>0.9702906170528338</t>
  </si>
  <si>
    <t>0.07569876231554422</t>
  </si>
  <si>
    <t>-0.4142652413683055</t>
  </si>
  <si>
    <t>0.6170889269029266</t>
  </si>
  <si>
    <t>18835</t>
  </si>
  <si>
    <t>6626</t>
  </si>
  <si>
    <t>17873</t>
  </si>
  <si>
    <t>0.6280237838685929</t>
  </si>
  <si>
    <t>-0.8284567565360254</t>
  </si>
  <si>
    <t>I was at school on the computers. It had Sims 2 on it. There was group of boys and they kept annoying Ramona, some girls and I. The teacher guy told us about this gay project we had to do, I only remember one part and we had to 'draw' ourselves, as babies. So I used Sims 2 bodyshop. I think later on in the dream we were running away from the boys and we got ice-creams, but I didn't get one.</t>
  </si>
  <si>
    <t>2005-04-05 (14)</t>
  </si>
  <si>
    <t>-1.4544052363568203</t>
  </si>
  <si>
    <t>0.7019072984821497</t>
  </si>
  <si>
    <t>-1.1452204</t>
  </si>
  <si>
    <t>-1.2010958</t>
  </si>
  <si>
    <t>-0.7214685000000001</t>
  </si>
  <si>
    <t>0.98992765</t>
  </si>
  <si>
    <t>1.7511977879474732</t>
  </si>
  <si>
    <t>0.9493925645901852</t>
  </si>
  <si>
    <t>2005-04-05</t>
  </si>
  <si>
    <t>-1.2919518986708631</t>
  </si>
  <si>
    <t>-0.6733919327512877</t>
  </si>
  <si>
    <t>1.450161926467656</t>
  </si>
  <si>
    <t>1.801573040066894</t>
  </si>
  <si>
    <t>0.4362019599618932</t>
  </si>
  <si>
    <t>-1.127047263636324</t>
  </si>
  <si>
    <t>0.42369267012288175</t>
  </si>
  <si>
    <t>17986</t>
  </si>
  <si>
    <t>18016</t>
  </si>
  <si>
    <t>17826</t>
  </si>
  <si>
    <t>18589</t>
  </si>
  <si>
    <t>6873</t>
  </si>
  <si>
    <t>18860</t>
  </si>
  <si>
    <t>18124</t>
  </si>
  <si>
    <t>18733</t>
  </si>
  <si>
    <t>1.2716266768288966</t>
  </si>
  <si>
    <t>-0.8596728783497882</t>
  </si>
  <si>
    <t>I had a tank of pet fish in my room. It was quite a big tank and had many varieties of fish, including a seahorse and some little exciting ones. They kept jumping out of the tank and onto the floor, which was annoying. There was a big storm and it was scaring them. I told them something and they got into this big plastic thing, which was a safety defense shield thing. Then I had to guess the code.</t>
  </si>
  <si>
    <t>2005-04-06 (14)</t>
  </si>
  <si>
    <t>-0.9928357407744248</t>
  </si>
  <si>
    <t>0.6040897596817318</t>
  </si>
  <si>
    <t>-1.0922469</t>
  </si>
  <si>
    <t>-0.6187159000000001</t>
  </si>
  <si>
    <t>-0.7425795999999999</t>
  </si>
  <si>
    <t>-0.33280742</t>
  </si>
  <si>
    <t>1.6683613398539348</t>
  </si>
  <si>
    <t>-0.3488542018035447</t>
  </si>
  <si>
    <t>2005-04-06</t>
  </si>
  <si>
    <t>-0.3268166318677975</t>
  </si>
  <si>
    <t>-1.5981006058441474</t>
  </si>
  <si>
    <t>0.7970067705435313</t>
  </si>
  <si>
    <t>1.0457836828190308</t>
  </si>
  <si>
    <t>-0.9165789033940572</t>
  </si>
  <si>
    <t>0.1646493402051169</t>
  </si>
  <si>
    <t>1.7428633323282892</t>
  </si>
  <si>
    <t>9296</t>
  </si>
  <si>
    <t>24894</t>
  </si>
  <si>
    <t>18853</t>
  </si>
  <si>
    <t>18909</t>
  </si>
  <si>
    <t>0.40102144996462</t>
  </si>
  <si>
    <t>-2.029070560497588</t>
  </si>
  <si>
    <t>Graham Chapman and I were good friends and I was on the net and I found pictures of him being alive after he died. I printed them out and left them so he would see them. These girls gave me a fake number plate. I knew it was a fake, but I put it on a car that I had. They said the speed goes up to 39kph. The number plate was 80, which meant I was speeding. They went off and I got in the car with Mom. We had to go in the Hyundai and I had to sit in the back, which I complained about. Ezra wanted to see Species 3. Later I was talking to Graham and 'confronted' him about the pictures, but he said he didn't know. Headlines from back then, said stuff like 'Dead doctor' and stuff.</t>
  </si>
  <si>
    <t>-1.3159846135446436</t>
  </si>
  <si>
    <t>0.37788149029715007</t>
  </si>
  <si>
    <t>-0.79231125</t>
  </si>
  <si>
    <t>-1.1921414</t>
  </si>
  <si>
    <t>-1.2364291</t>
  </si>
  <si>
    <t>0.7384801999999999</t>
  </si>
  <si>
    <t>1.1133406976285063</t>
  </si>
  <si>
    <t>0.26049693282951025</t>
  </si>
  <si>
    <t>-0.4697238352467712</t>
  </si>
  <si>
    <t>-0.6850821079397456</t>
  </si>
  <si>
    <t>0.7812061260243143</t>
  </si>
  <si>
    <t>0.9702747661574722</t>
  </si>
  <si>
    <t>-0.02335514979724921</t>
  </si>
  <si>
    <t>-0.3196307915552721</t>
  </si>
  <si>
    <t>0.6670351392627786</t>
  </si>
  <si>
    <t>18148</t>
  </si>
  <si>
    <t>14546</t>
  </si>
  <si>
    <t>18784</t>
  </si>
  <si>
    <t>0.6816312097263315</t>
  </si>
  <si>
    <t>-0.7532021912939725</t>
  </si>
  <si>
    <t>I was at someone's house and I was out the back with some people and they found a leech. I was scared of it and they were throwing it around trying to get rid of it. It landed on my thumb and latched on. I was screaming and we tried everything to get it off, flinging, pulling, burning, but nothing worked. Nana came out of the house telling me to shut up and she got it off.</t>
  </si>
  <si>
    <t>2005-04-07 (14)</t>
  </si>
  <si>
    <t>-1.3943975895125653</t>
  </si>
  <si>
    <t>0.11403548654582425</t>
  </si>
  <si>
    <t>-1.2314753999999999</t>
  </si>
  <si>
    <t>-1.1000743</t>
  </si>
  <si>
    <t>-1.2631653999999999</t>
  </si>
  <si>
    <t>-0.27024126</t>
  </si>
  <si>
    <t>1.6056167572574225</t>
  </si>
  <si>
    <t>-0.2518779384784691</t>
  </si>
  <si>
    <t>2005-04-07</t>
  </si>
  <si>
    <t>-0.3301907787520044</t>
  </si>
  <si>
    <t>-1.5526354885837583</t>
  </si>
  <si>
    <t>0.7564095535596147</t>
  </si>
  <si>
    <t>1.1207896850802972</t>
  </si>
  <si>
    <t>-0.8604340719330618</t>
  </si>
  <si>
    <t>0.04868323490826315</t>
  </si>
  <si>
    <t>1.7962951133301408</t>
  </si>
  <si>
    <t>15358</t>
  </si>
  <si>
    <t>25689</t>
  </si>
  <si>
    <t>0.5186857732476899</t>
  </si>
  <si>
    <t>-1.9190513284990505</t>
  </si>
  <si>
    <t>I was at some weird place that was near water. Food and stuff was really hard to get, but the place that I was at had a little shop/shed thing with trolleys full of stuff and we could take them. Jayson, Ezra, Mom, Dad and Jayson' made up sister were there. Her name was Marie and she looked like Mary from Kingdom Hospital. She liked me a lot. Anyway, we went down to the shed and we got a trolley, which was ours and we had to climb to get it. When we walked out there were some people nearby and they were going to kill us, or at least damage us, but we ran away, this happened twice, and the third time there was this nice black guy who gave us our stuff and a diary of a girl who had died and disappeared. Then strange things started happening. As we were walking to this place, coming back from the shed, I was seeing everything in black and white, but everything behind me was in colour. We walked onto this platform and Marie started talking to me as her mother, and she told me that I had turned into her mother. This strange thing went away and when I was still like that I said "No, it's me Izzy" and she said "Oh, Jayson' girlfriend" and I said "Who's girlfriend? I'm not a girlfriend". She said something like "It seems like it". Jayson was in some place and he was skinny. Later on, I was on this jetty thing, and these guys were going to kill me and there was a 'magical' thing that happened and it happened now -- a bit of water rained from nowhere and I quickly ran to get away and a wave got the bad people. It also happened later, but this time I barely got away and it was a train that went past.</t>
  </si>
  <si>
    <t>2005-04-08 (14)</t>
  </si>
  <si>
    <t>-1.6665068237551521</t>
  </si>
  <si>
    <t>-1.4632344689594199</t>
  </si>
  <si>
    <t>-0.35950634</t>
  </si>
  <si>
    <t>-1.8416255000000001</t>
  </si>
  <si>
    <t>-0.629088</t>
  </si>
  <si>
    <t>1.2359883999999999</t>
  </si>
  <si>
    <t>0.9800419504901858</t>
  </si>
  <si>
    <t>0.8059554348723622</t>
  </si>
  <si>
    <t>2005-04-08</t>
  </si>
  <si>
    <t>-0.605668638210505</t>
  </si>
  <si>
    <t>-0.19261052254231265</t>
  </si>
  <si>
    <t>1.104183297713912</t>
  </si>
  <si>
    <t>1.124646338297144</t>
  </si>
  <si>
    <t>0.4723412097263401</t>
  </si>
  <si>
    <t>-0.8512159050136615</t>
  </si>
  <si>
    <t>0.7196227615289357</t>
  </si>
  <si>
    <t>17886</t>
  </si>
  <si>
    <t>0.993753846022096</t>
  </si>
  <si>
    <t>-0.5906520783143727</t>
  </si>
  <si>
    <t>The things from Predator had come to Earth, but they couldn't go invisible and they didn't have the heat vision. Anyway, they would search houses for people and kill them or take them with them. They were on our street and Dad told me to hide in his cupboard underneath all these clothes. I did, but then they got to our house and they took Dad and Ezra with them. One (I think only one came in) opened the cupboard, but he didn't see me, but he somehow sensed I was in there and I got up and was running away from him. He got sick of running, I suppose, and went back to the ship but I realized he was going to blow the house up, so I ran into the shed and then I heard an explosion. The house was still standing though. The predator bloke had a look and happy with the results, he left the house and told the rest not to search the house again. Then they flew away. I was going to jump the fence to leave, but there was an evil dog. I went next door and they were in a caravan thing and they were going to leave. I knocked on the door and I said it was us (Ezra was with me now). They didn't believe us, and this guy said "What does Izzy like?" So I said "waffle, chicken" and Ezra said "guns" and they said ok and let us in. The caravan was full of people and it was really squishy inside. Granma was in there. We got to a park and there were horse races and we tried to warn everyone about the aliens but no-one believed us.</t>
  </si>
  <si>
    <t>-1.1879963288166486</t>
  </si>
  <si>
    <t>-1.585144298641713</t>
  </si>
  <si>
    <t>-0.07787201</t>
  </si>
  <si>
    <t>-1.6750243000000002</t>
  </si>
  <si>
    <t>-1.076309</t>
  </si>
  <si>
    <t>1.8491973999999998</t>
  </si>
  <si>
    <t>1.1605815588232185</t>
  </si>
  <si>
    <t>0.7450291265563562</t>
  </si>
  <si>
    <t>-0.4922663449497125</t>
  </si>
  <si>
    <t>-0.7585094022732181</t>
  </si>
  <si>
    <t>1.045894400562277</t>
  </si>
  <si>
    <t>1.1822464961500776</t>
  </si>
  <si>
    <t>0.3371926261090841</t>
  </si>
  <si>
    <t>-0.32907953800622164</t>
  </si>
  <si>
    <t>1.676816352881514</t>
  </si>
  <si>
    <t>15451</t>
  </si>
  <si>
    <t>18726</t>
  </si>
  <si>
    <t>13714</t>
  </si>
  <si>
    <t>6647</t>
  </si>
  <si>
    <t>18475</t>
  </si>
  <si>
    <t>1.0047420644879423</t>
  </si>
  <si>
    <t>-1.2890435351564156</t>
  </si>
  <si>
    <t>I knew Johnny Knoxville and he, his other mates and I went to some shop and they were going to steal a bottle of water. They did and then ran off laughing. Then I was at school, and there was going to be a song or play thing. I was first in so I got to sit in the front row. We had to sit on the floor though. Mom, Dad and Ezra were sitting next to the stage. I also knew Graham Chapman, who was appearing in this play. I don't know what they did, but at the end they were singing 'Every Sperm is Sacred' and I was the only one in the audience who knew the words. After, I went to see Mom who was talking to a sports teacher. She said "You're the only kid I've met who likes Monty Python". I was chatting to her and Mom and then the sports teacher said she liked the way I talk. Then in sport, she said she thought it would be best for me if I taught myself. Later, Johnny Knoxville and I went to a shop and stole another bottle of water and also we had ordered a cows brain and had eaten a little bit of it as a joke.</t>
  </si>
  <si>
    <t>2005-04-09 (14)</t>
  </si>
  <si>
    <t>-0.5201489816506097</t>
  </si>
  <si>
    <t>0.653341998453174</t>
  </si>
  <si>
    <t>-0.009439266</t>
  </si>
  <si>
    <t>-0.55157113</t>
  </si>
  <si>
    <t>-1.0292119</t>
  </si>
  <si>
    <t>0.500946</t>
  </si>
  <si>
    <t>0.665376165950195</t>
  </si>
  <si>
    <t>1.0919327086524062</t>
  </si>
  <si>
    <t>2005-04-09</t>
  </si>
  <si>
    <t>-1.3647874180673911</t>
  </si>
  <si>
    <t>0.3202352508488769</t>
  </si>
  <si>
    <t>1.200770187666083</t>
  </si>
  <si>
    <t>1.0595705712210817</t>
  </si>
  <si>
    <t>0.8926915567312961</t>
  </si>
  <si>
    <t>-1.2076075587797102</t>
  </si>
  <si>
    <t>0.4852389654740652</t>
  </si>
  <si>
    <t>14752</t>
  </si>
  <si>
    <t>18497</t>
  </si>
  <si>
    <t>18349</t>
  </si>
  <si>
    <t>1.3410574196706007</t>
  </si>
  <si>
    <t>-0.20519961805746884</t>
  </si>
  <si>
    <t>I was at some place and I was watching a live Monty Python thing on the TV. Terry Jones kept stuffing up his lines. In the water there was this shark thing and Stan from South Park was underneath it; the shark was protecting him. The shark swam away and he came up for air, holding his hat and he was covered in mud.</t>
  </si>
  <si>
    <t>2005-04-11 (14)</t>
  </si>
  <si>
    <t>-0.4461949037168731</t>
  </si>
  <si>
    <t>0.18514977193749269</t>
  </si>
  <si>
    <t>-0.3755443</t>
  </si>
  <si>
    <t>-0.10589415</t>
  </si>
  <si>
    <t>-0.06800971</t>
  </si>
  <si>
    <t>-0.55014884</t>
  </si>
  <si>
    <t>1.1120683607137882</t>
  </si>
  <si>
    <t>-1.5018245431464243</t>
  </si>
  <si>
    <t>2005-04-11</t>
  </si>
  <si>
    <t>0.6674244138166271</t>
  </si>
  <si>
    <t>-1.3555739623727254</t>
  </si>
  <si>
    <t>0.0915004656003128</t>
  </si>
  <si>
    <t>0.8926413009121901</t>
  </si>
  <si>
    <t>-1.0065159243599946</t>
  </si>
  <si>
    <t>0.9506008012304776</t>
  </si>
  <si>
    <t>1.4563742940808924</t>
  </si>
  <si>
    <t>2239</t>
  </si>
  <si>
    <t>755</t>
  </si>
  <si>
    <t>24901</t>
  </si>
  <si>
    <t>13408</t>
  </si>
  <si>
    <t>-0.13572657049817438</t>
  </si>
  <si>
    <t>-1.8758873755869934</t>
  </si>
  <si>
    <t>Mom and I were at a friend of hers' place and he got bitten and turned into a zombie. So we got out of there, and I ended up at school. People were turning into zombies there too. I was running from different rooms with Farrah and a girl I made up. We were running around, ending up in places like the gym, running down a hall, back to the gym. We ended up in an apartment type room. There were three beds and knives and things in the drawers. We put the mattresses on the floor.</t>
  </si>
  <si>
    <t>2005-04-13 (14)</t>
  </si>
  <si>
    <t>-1.2045086903000115</t>
  </si>
  <si>
    <t>-0.6788120721907804</t>
  </si>
  <si>
    <t>-0.834003</t>
  </si>
  <si>
    <t>-1.5068178</t>
  </si>
  <si>
    <t>-1.2057142</t>
  </si>
  <si>
    <t>-0.36742842</t>
  </si>
  <si>
    <t>1.26873943657417</t>
  </si>
  <si>
    <t>0.7023632906681664</t>
  </si>
  <si>
    <t>2005-04-13</t>
  </si>
  <si>
    <t>-0.6105254652773633</t>
  </si>
  <si>
    <t>-0.4833489841041234</t>
  </si>
  <si>
    <t>1.1390423992245915</t>
  </si>
  <si>
    <t>1.2951423665414614</t>
  </si>
  <si>
    <t>0.2917878217032926</t>
  </si>
  <si>
    <t>-0.7246103674572943</t>
  </si>
  <si>
    <t>0.9619518731447988</t>
  </si>
  <si>
    <t>18141</t>
  </si>
  <si>
    <t>7019</t>
  </si>
  <si>
    <t>14902</t>
  </si>
  <si>
    <t>1.1420994357820378</t>
  </si>
  <si>
    <t>-0.7984721893720045</t>
  </si>
  <si>
    <t>I was at a park or something. There was a competition on and there were 10 men and they all had a partner. For some reason, I ended up as some guys' partner. I was walking along and someone gave me a golf club. The competition was supposed to be hard, but I must have done well because the guy told me someone had said he was in the lead. Cuddles also had her kittens, nine were in trios and there were more. We were leaving the park place and we went up a carpark and at the top people were being all evil.</t>
  </si>
  <si>
    <t>2005-04-14 (14)</t>
  </si>
  <si>
    <t>-0.9081804218481885</t>
  </si>
  <si>
    <t>0.590809722174582</t>
  </si>
  <si>
    <t>-0.5905278</t>
  </si>
  <si>
    <t>-0.67627114</t>
  </si>
  <si>
    <t>-0.9877507</t>
  </si>
  <si>
    <t>0.29917815</t>
  </si>
  <si>
    <t>0.4816692285819331</t>
  </si>
  <si>
    <t>1.0629770240060543</t>
  </si>
  <si>
    <t>2005-04-14</t>
  </si>
  <si>
    <t>-0.7575743114701048</t>
  </si>
  <si>
    <t>0.2166701318977617</t>
  </si>
  <si>
    <t>0.9899806135790522</t>
  </si>
  <si>
    <t>1.7076033834241682</t>
  </si>
  <si>
    <t>0.4696780133157543</t>
  </si>
  <si>
    <t>-1.1232815757109464</t>
  </si>
  <si>
    <t>1.281974364038674</t>
  </si>
  <si>
    <t>26033</t>
  </si>
  <si>
    <t>25412</t>
  </si>
  <si>
    <t>2666</t>
  </si>
  <si>
    <t>19279</t>
  </si>
  <si>
    <t>117</t>
  </si>
  <si>
    <t>0.8816292131330714</t>
  </si>
  <si>
    <t>0.3319591705572894</t>
  </si>
  <si>
    <t>We went to 'Seabird'. There were two caravans. Mom was there and we were going to share the bigger caravan. Nana owned them or something. There was also a boy, who was a serious computer addict. He lived in this room, which was stacked high with games and other computer things. We went to the big caravan, which was messy. I went to the bedroom and turned around and screamed. A room on the left side had been one which I had dreamed the Zelda person (The lady from 217 in The Shining remake) was in and I was seeing things. It was really scary. We ended up in a small cabin looking outside because there was something evil out there.</t>
  </si>
  <si>
    <t>2005-04-21 (14)</t>
  </si>
  <si>
    <t>-1.512089916458173</t>
  </si>
  <si>
    <t>-1.1542572697757378</t>
  </si>
  <si>
    <t>-0.458143</t>
  </si>
  <si>
    <t>-1.7294942</t>
  </si>
  <si>
    <t>-0.608009</t>
  </si>
  <si>
    <t>1.1215283</t>
  </si>
  <si>
    <t>0.751198602772312</t>
  </si>
  <si>
    <t>0.7550992344596588</t>
  </si>
  <si>
    <t>2005-04-21</t>
  </si>
  <si>
    <t>-0.6519875000982284</t>
  </si>
  <si>
    <t>0.051936576863672534</t>
  </si>
  <si>
    <t>0.9295773081797774</t>
  </si>
  <si>
    <t>0.939859146765243</t>
  </si>
  <si>
    <t>0.4784883373004053</t>
  </si>
  <si>
    <t>-0.7381168708988014</t>
  </si>
  <si>
    <t>0.444180116637648</t>
  </si>
  <si>
    <t>17928</t>
  </si>
  <si>
    <t>15750</t>
  </si>
  <si>
    <t>1.0470234543132277</t>
  </si>
  <si>
    <t>-0.5914066663152118</t>
  </si>
  <si>
    <t>The kids from The Sound of Music and the nanny came to stay with us. They were dressed in old fashion clothes. We were all mucking around, pulling pranks on people. There were strange sheep somewhere.</t>
  </si>
  <si>
    <t>2005-04-27 (14)</t>
  </si>
  <si>
    <t>-0.43384078406665255</t>
  </si>
  <si>
    <t>0.43558473787604557</t>
  </si>
  <si>
    <t>-0.90212023</t>
  </si>
  <si>
    <t>-0.09879917</t>
  </si>
  <si>
    <t>-0.9339671999999999</t>
  </si>
  <si>
    <t>0.6281303</t>
  </si>
  <si>
    <t>0.5627013799953857</t>
  </si>
  <si>
    <t>0.8818458497904764</t>
  </si>
  <si>
    <t>2005-04-27</t>
  </si>
  <si>
    <t>-1.2973961036403578</t>
  </si>
  <si>
    <t>0.16063594812295676</t>
  </si>
  <si>
    <t>0.9919933954044088</t>
  </si>
  <si>
    <t>0.9230536405806908</t>
  </si>
  <si>
    <t>0.7364181024450518</t>
  </si>
  <si>
    <t>-1.1264815867033968</t>
  </si>
  <si>
    <t>0.4699133850031107</t>
  </si>
  <si>
    <t>25999</t>
  </si>
  <si>
    <t>8907</t>
  </si>
  <si>
    <t>1.0196656461420042</t>
  </si>
  <si>
    <t>0.005917736503209864</t>
  </si>
  <si>
    <t>I cleaned up Mom's backyard, but how you would a desktop, by clicking and dragging. There was some strange movie with me and Jayson and we had kissed but I didn't remember it. I also looked at school photos. I left to tell Mom about the backyard, it was still very messy, but when we went out it was clean.</t>
  </si>
  <si>
    <t>2005-04-29 (14)</t>
  </si>
  <si>
    <t>-0.6286717263119509</t>
  </si>
  <si>
    <t>0.8943827288135001</t>
  </si>
  <si>
    <t>-0.6322156</t>
  </si>
  <si>
    <t>-0.31355953</t>
  </si>
  <si>
    <t>-1.178137</t>
  </si>
  <si>
    <t>0.25655606</t>
  </si>
  <si>
    <t>-0.3196476943031553</t>
  </si>
  <si>
    <t>0.5722126241211051</t>
  </si>
  <si>
    <t>2005-04-29</t>
  </si>
  <si>
    <t>-0.7115611367576121</t>
  </si>
  <si>
    <t>0.4739623307230757</t>
  </si>
  <si>
    <t>0.6276468251960331</t>
  </si>
  <si>
    <t>0.5663985403859403</t>
  </si>
  <si>
    <t>0.5683429474224924</t>
  </si>
  <si>
    <t>-0.4276243962712157</t>
  </si>
  <si>
    <t>-0.5410529227221229</t>
  </si>
  <si>
    <t>26140</t>
  </si>
  <si>
    <t>26257</t>
  </si>
  <si>
    <t>15349</t>
  </si>
  <si>
    <t>17851</t>
  </si>
  <si>
    <t>0.7087501361933597</t>
  </si>
  <si>
    <t>0.22969833323572475</t>
  </si>
  <si>
    <t>We were on a boat, I think, and we crashed, but I don't remember it. I was at some place, with the guys from Monty Python, and we were friends. We all had to climb this strange thing (like that game at the Royal Show, when you climb up a blown up thing, but it always tips over) and then press or grab something. If this bird cuckooed then we won heaps of money. We climbed up and after a certain time, it makes you fall. Terry Jones was running the whole show, but he was also climbing, so I think maybe he had a look-alike. He was falling and somehow I pressed mine and his button thing, not at the same time. I won $1.4 million. Then I was playing Neopets and it was money that I had on there. Then I had it in real life again.</t>
  </si>
  <si>
    <t>2005-04-30 (14)</t>
  </si>
  <si>
    <t>-1.3802394432389065</t>
  </si>
  <si>
    <t>0.08430658868975789</t>
  </si>
  <si>
    <t>-1.2830616000000001</t>
  </si>
  <si>
    <t>-1.4283718</t>
  </si>
  <si>
    <t>-0.29165795</t>
  </si>
  <si>
    <t>0.0599946</t>
  </si>
  <si>
    <t>1.5542793856298287</t>
  </si>
  <si>
    <t>0.7687197840545132</t>
  </si>
  <si>
    <t>2005-04-30</t>
  </si>
  <si>
    <t>-1.3108333526396854</t>
  </si>
  <si>
    <t>-0.5862319607145245</t>
  </si>
  <si>
    <t>1.2715355073412722</t>
  </si>
  <si>
    <t>1.6544434503783918</t>
  </si>
  <si>
    <t>0.33511355541738674</t>
  </si>
  <si>
    <t>-1.8847201418676311</t>
  </si>
  <si>
    <t>0.19121981036226035</t>
  </si>
  <si>
    <t>8880</t>
  </si>
  <si>
    <t>13862</t>
  </si>
  <si>
    <t>11217</t>
  </si>
  <si>
    <t>6996</t>
  </si>
  <si>
    <t>6777</t>
  </si>
  <si>
    <t>7054</t>
  </si>
  <si>
    <t>18769</t>
  </si>
  <si>
    <t>1.1293914767347748</t>
  </si>
  <si>
    <t>-0.9533023297902876</t>
  </si>
  <si>
    <t>I was at some place that looked like Nana's. Ron, Harry and Hermione (Harry Potter) were there, as was I. Ron, Harry and I were under the invisibility cloak. I don't know why and Harry and Ron both liked Hermione, I think maybe only Harry. Harry ended up going out with her.</t>
  </si>
  <si>
    <t>-0.5871558301770942</t>
  </si>
  <si>
    <t>1.931481452116585</t>
  </si>
  <si>
    <t>-1.9139438999999998</t>
  </si>
  <si>
    <t>0.5230327</t>
  </si>
  <si>
    <t>-0.88201386</t>
  </si>
  <si>
    <t>0.19001032</t>
  </si>
  <si>
    <t>0.5624717268380709</t>
  </si>
  <si>
    <t>1.6667625103765584</t>
  </si>
  <si>
    <t>-1.4439617895436645</t>
  </si>
  <si>
    <t>0.3885195434056432</t>
  </si>
  <si>
    <t>1.4625290184998343</t>
  </si>
  <si>
    <t>1.2679302329123447</t>
  </si>
  <si>
    <t>1.3383516829157351</t>
  </si>
  <si>
    <t>-1.5736377565245103</t>
  </si>
  <si>
    <t>0.408414911128055</t>
  </si>
  <si>
    <t>15967</t>
  </si>
  <si>
    <t>2402</t>
  </si>
  <si>
    <t>18025</t>
  </si>
  <si>
    <t>15031</t>
  </si>
  <si>
    <t>15207</t>
  </si>
  <si>
    <t>7213</t>
  </si>
  <si>
    <t>17892</t>
  </si>
  <si>
    <t>18079</t>
  </si>
  <si>
    <t>1.5550555543431916</t>
  </si>
  <si>
    <t>-0.0743938519697765</t>
  </si>
  <si>
    <t>The sequel to XXX had Vin Diesel in it. He went down a pipe, getting away from these bad guys. Then he ended up dressing as a girl and was staying in an all girls house thing. He had a lesbian relationship with some girl and then he had to run away.</t>
  </si>
  <si>
    <t>2005-05-01 (14)</t>
  </si>
  <si>
    <t>-0.9571100407938848</t>
  </si>
  <si>
    <t>1.4006298498705716</t>
  </si>
  <si>
    <t>-1.8436525000000001</t>
  </si>
  <si>
    <t>0.30918136</t>
  </si>
  <si>
    <t>-0.8992211999999999</t>
  </si>
  <si>
    <t>0.43626739999999997</t>
  </si>
  <si>
    <t>1.28370459264196</t>
  </si>
  <si>
    <t>1.4310902494686173</t>
  </si>
  <si>
    <t>2005-05-01</t>
  </si>
  <si>
    <t>-1.5335063660238313</t>
  </si>
  <si>
    <t>0.0954848776225821</t>
  </si>
  <si>
    <t>1.7833758695392046</t>
  </si>
  <si>
    <t>1.6212930595922768</t>
  </si>
  <si>
    <t>1.0476523107840643</t>
  </si>
  <si>
    <t>-1.5404932867582035</t>
  </si>
  <si>
    <t>1.045404806290624</t>
  </si>
  <si>
    <t>18246</t>
  </si>
  <si>
    <t>9047</t>
  </si>
  <si>
    <t>15163</t>
  </si>
  <si>
    <t>18150</t>
  </si>
  <si>
    <t>26261</t>
  </si>
  <si>
    <t>6814</t>
  </si>
  <si>
    <t>18487</t>
  </si>
  <si>
    <t>1.6824476657531837</t>
  </si>
  <si>
    <t>-0.44517357306249583</t>
  </si>
  <si>
    <t>I was walking to Brookland High School, which took ages. There was a big scary pool.</t>
  </si>
  <si>
    <t>-1.3467821504252468</t>
  </si>
  <si>
    <t>0.24501812729303557</t>
  </si>
  <si>
    <t>-1.6573235</t>
  </si>
  <si>
    <t>-0.96985835</t>
  </si>
  <si>
    <t>-0.4123317</t>
  </si>
  <si>
    <t>-0.22789796</t>
  </si>
  <si>
    <t>0.456518355102148</t>
  </si>
  <si>
    <t>0.9533493239997456</t>
  </si>
  <si>
    <t>-1.1645109997047838</t>
  </si>
  <si>
    <t>0.3821228243564835</t>
  </si>
  <si>
    <t>1.0101930282001492</t>
  </si>
  <si>
    <t>0.8619747807090559</t>
  </si>
  <si>
    <t>0.829723245760912</t>
  </si>
  <si>
    <t>-1.5788559869277252</t>
  </si>
  <si>
    <t>-0.010890365563140507</t>
  </si>
  <si>
    <t>11025</t>
  </si>
  <si>
    <t>0.981759888289003</t>
  </si>
  <si>
    <t>-0.09164354954775225</t>
  </si>
  <si>
    <t>There were zombies (Dawn of the Dead orig.). I knew the blokes from Monty Python and Graham Chapman had been bitten and was in bed, sick. He was turning into a zombie and for some reason some things would make the people turning into a zombie, go crazy. A chicken wandered into the room and from its view, it was all bulgy and reddish. Graham went psycho, turning into a zombie and then eventually calming down. He ended up dying. I also remember that when people bit someone's finger, they would turn into a zombie. We were at someone's house, and it was scary. I wagged school and was hiding behind a tree and Dad saw me.</t>
  </si>
  <si>
    <t>2005-05-08 (14)</t>
  </si>
  <si>
    <t>-1.197448638308551</t>
  </si>
  <si>
    <t>-0.6504550543712373</t>
  </si>
  <si>
    <t>-0.675605</t>
  </si>
  <si>
    <t>-1.4485608</t>
  </si>
  <si>
    <t>-0.35474738</t>
  </si>
  <si>
    <t>1.0723777</t>
  </si>
  <si>
    <t>1.3039471399827525</t>
  </si>
  <si>
    <t>0.7681484173821791</t>
  </si>
  <si>
    <t>2005-05-08</t>
  </si>
  <si>
    <t>-0.6105988254168636</t>
  </si>
  <si>
    <t>-0.4661504482106947</t>
  </si>
  <si>
    <t>1.1860080327799225</t>
  </si>
  <si>
    <t>1.3546611620856048</t>
  </si>
  <si>
    <t>0.3627072805686312</t>
  </si>
  <si>
    <t>-0.7534730413550754</t>
  </si>
  <si>
    <t>0.9763857963762388</t>
  </si>
  <si>
    <t>15051</t>
  </si>
  <si>
    <t>13804</t>
  </si>
  <si>
    <t>7244</t>
  </si>
  <si>
    <t>13732</t>
  </si>
  <si>
    <t>18437</t>
  </si>
  <si>
    <t>17831</t>
  </si>
  <si>
    <t>2278</t>
  </si>
  <si>
    <t>15295</t>
  </si>
  <si>
    <t>1.1929645495661234</t>
  </si>
  <si>
    <t>-1.151023335292937</t>
  </si>
  <si>
    <t>I was at the Royal Show. For some reason, in my dreams you need a parent to get in the 'water' only parts. Mom and Ezra were already in, but they wouldn't let me in, even when Mom came to get me. David Mathew was in the dream somewhere.</t>
  </si>
  <si>
    <t>2005-05-11 (14)</t>
  </si>
  <si>
    <t>-0.989022870948746</t>
  </si>
  <si>
    <t>1.102451897882677</t>
  </si>
  <si>
    <t>-1.5386104999999999</t>
  </si>
  <si>
    <t>-0.5695816999999999</t>
  </si>
  <si>
    <t>-1.0218399999999999</t>
  </si>
  <si>
    <t>1.4956964</t>
  </si>
  <si>
    <t>0.9854524671382452</t>
  </si>
  <si>
    <t>1.3243311145982772</t>
  </si>
  <si>
    <t>2005-05-11</t>
  </si>
  <si>
    <t>-1.4310654165583483</t>
  </si>
  <si>
    <t>0.1942710806406347</t>
  </si>
  <si>
    <t>1.5407268221800017</t>
  </si>
  <si>
    <t>1.3458502176595664</t>
  </si>
  <si>
    <t>1.0678910557862462</t>
  </si>
  <si>
    <t>-1.4596913735167378</t>
  </si>
  <si>
    <t>0.7173287008252458</t>
  </si>
  <si>
    <t>9250</t>
  </si>
  <si>
    <t>16086</t>
  </si>
  <si>
    <t>22356</t>
  </si>
  <si>
    <t>17266</t>
  </si>
  <si>
    <t>26186</t>
  </si>
  <si>
    <t>1.4876968732864313</t>
  </si>
  <si>
    <t>-0.2451515904400519</t>
  </si>
  <si>
    <t>I was swapping 'my' room around. I was moving the bed, which was basically the only thing in there. In the rest of the house there was Dawn of the Dead orig. zombies everywhere. I was going about killing them. I think David Mathew was in this dream too. I think I was trapping some zombies in cages. I also think I had a boyfriend or some romantic relationship with someone.</t>
  </si>
  <si>
    <t>2005-05-12 (14)</t>
  </si>
  <si>
    <t>-1.4826306845547672</t>
  </si>
  <si>
    <t>-0.562712437835149</t>
  </si>
  <si>
    <t>-1.2640790000000002</t>
  </si>
  <si>
    <t>-1.5198126</t>
  </si>
  <si>
    <t>-0.56466424</t>
  </si>
  <si>
    <t>0.8058608</t>
  </si>
  <si>
    <t>1.3566020747023448</t>
  </si>
  <si>
    <t>0.8092729538049093</t>
  </si>
  <si>
    <t>2005-05-12</t>
  </si>
  <si>
    <t>-0.6416601342577576</t>
  </si>
  <si>
    <t>-0.4817400121710314</t>
  </si>
  <si>
    <t>1.2105431037246368</t>
  </si>
  <si>
    <t>1.4217486999547309</t>
  </si>
  <si>
    <t>0.3691992037679971</t>
  </si>
  <si>
    <t>-0.7702621033054254</t>
  </si>
  <si>
    <t>0.9963034634986759</t>
  </si>
  <si>
    <t>15887</t>
  </si>
  <si>
    <t>2276</t>
  </si>
  <si>
    <t>15078</t>
  </si>
  <si>
    <t>134</t>
  </si>
  <si>
    <t>1.207251672881457</t>
  </si>
  <si>
    <t>-1.1190362961833777</t>
  </si>
  <si>
    <t>I was walking home from school and I put my bag on the island across from the logs. I did this because Mom came and picked me up. I then realized it was gone. I was really upset because my phone was in it and so were a lot of other things. We went back and it wasn't there, then it ended up in the middle of the donut, in front of the house across from the logs. I then left it there. I ended up with my phone later and I wondered why I had it. I was jumping fences with someone and there were rabbits.</t>
  </si>
  <si>
    <t>2005-05-15 (14)</t>
  </si>
  <si>
    <t>-1.5632432101325577</t>
  </si>
  <si>
    <t>-0.7249569748603454</t>
  </si>
  <si>
    <t>-0.9814052</t>
  </si>
  <si>
    <t>-1.5500021000000002</t>
  </si>
  <si>
    <t>-1.4619007</t>
  </si>
  <si>
    <t>0.4244848</t>
  </si>
  <si>
    <t>1.4982114129610344</t>
  </si>
  <si>
    <t>0.7817463518935928</t>
  </si>
  <si>
    <t>2005-05-15</t>
  </si>
  <si>
    <t>-0.5763586330138211</t>
  </si>
  <si>
    <t>-0.6018023738332432</t>
  </si>
  <si>
    <t>1.1057508926086883</t>
  </si>
  <si>
    <t>1.52589652428652</t>
  </si>
  <si>
    <t>0.262963361320468</t>
  </si>
  <si>
    <t>-0.6877029511358375</t>
  </si>
  <si>
    <t>0.7204687229384686</t>
  </si>
  <si>
    <t>0.915921107562022</t>
  </si>
  <si>
    <t>-0.7687631532691384</t>
  </si>
  <si>
    <t>I was on a weird boat thing. I was married to David Mathew. There were some kids at a bridge, and they destroyed it. We got trapped on the boat. There was a party going on and they all chucked a spaz. There was also a pregnant woman. It went birds eye view at one point and it looked Sims 2 like.</t>
  </si>
  <si>
    <t>2005-05-18 (14)</t>
  </si>
  <si>
    <t>-1.1728405416202243</t>
  </si>
  <si>
    <t>0.5106419531453229</t>
  </si>
  <si>
    <t>-1.6029663</t>
  </si>
  <si>
    <t>-0.54127526</t>
  </si>
  <si>
    <t>-1.4878336</t>
  </si>
  <si>
    <t>1.4520189</t>
  </si>
  <si>
    <t>1.7025636351647524</t>
  </si>
  <si>
    <t>1.0050119278811889</t>
  </si>
  <si>
    <t>2005-05-18</t>
  </si>
  <si>
    <t>-1.3200188093223286</t>
  </si>
  <si>
    <t>-0.6085321623755455</t>
  </si>
  <si>
    <t>1.4718089393643234</t>
  </si>
  <si>
    <t>1.7660431212363583</t>
  </si>
  <si>
    <t>0.4862711151830348</t>
  </si>
  <si>
    <t>-1.3408008458332197</t>
  </si>
  <si>
    <t>1.902610143632893</t>
  </si>
  <si>
    <t>9095</t>
  </si>
  <si>
    <t>14732</t>
  </si>
  <si>
    <t>19244</t>
  </si>
  <si>
    <t>2361</t>
  </si>
  <si>
    <t>13846</t>
  </si>
  <si>
    <t>18917</t>
  </si>
  <si>
    <t>1.2786042326564198</t>
  </si>
  <si>
    <t>-0.8999600455974779</t>
  </si>
  <si>
    <t>I was at this school place, which was sort of barn looking. Jayson and I were in the same class, and we liked each other. The teacher was also gay (not homosexual). Jayson and I both said "Burma!" at the same time. We were both sitting at the back of the class.</t>
  </si>
  <si>
    <t>-0.8281565242721416</t>
  </si>
  <si>
    <t>1.9071500266446542</t>
  </si>
  <si>
    <t>-1.1533121000000002</t>
  </si>
  <si>
    <t>-0.32206511</t>
  </si>
  <si>
    <t>-0.49551454</t>
  </si>
  <si>
    <t>-0.09189272</t>
  </si>
  <si>
    <t>0.28995743269325897</t>
  </si>
  <si>
    <t>1.6132285033411489</t>
  </si>
  <si>
    <t>-1.2269579379794244</t>
  </si>
  <si>
    <t>0.988620470292372</t>
  </si>
  <si>
    <t>1.4501942155784644</t>
  </si>
  <si>
    <t>1.006693635534728</t>
  </si>
  <si>
    <t>1.5560488571273818</t>
  </si>
  <si>
    <t>-1.518436144990718</t>
  </si>
  <si>
    <t>0.17686338600248624</t>
  </si>
  <si>
    <t>9100</t>
  </si>
  <si>
    <t>9408</t>
  </si>
  <si>
    <t>6888</t>
  </si>
  <si>
    <t>11083</t>
  </si>
  <si>
    <t>11237</t>
  </si>
  <si>
    <t>1.0839648021619723</t>
  </si>
  <si>
    <t>0.4939952016244739</t>
  </si>
  <si>
    <t>The Royal Show was next to a big shop. Me, Ezra and Jayson went to the shop. My mobile was out of credit, Ezra's had no power and Jayson didn't have his. We also had no money. The bus guy said it would cost us $1.30 for all of us to go on the bus. Jayson ended up running away to go find Mom. Then Ezra caught a taxi and I wouldn't go because we had no money. I was saying "We're looking for the Royal Show", and all of a sudden it was in front of me and all of the show was on this railway and it was moving to get back to its proper spot. I jumped on. I met this lady who was married to Marlon Brando before he was in The Godfather. There was also this hot guy on board, who I think was Greg Mathew.</t>
  </si>
  <si>
    <t>2005-05-21 (14)</t>
  </si>
  <si>
    <t>-0.9007128702021285</t>
  </si>
  <si>
    <t>0.8300520089469975</t>
  </si>
  <si>
    <t>-0.5724847</t>
  </si>
  <si>
    <t>-0.62114376</t>
  </si>
  <si>
    <t>-0.57730865</t>
  </si>
  <si>
    <t>-0.15515476</t>
  </si>
  <si>
    <t>0.9888231144613664</t>
  </si>
  <si>
    <t>1.439941770220454</t>
  </si>
  <si>
    <t>2005-05-21</t>
  </si>
  <si>
    <t>-1.4604221132721134</t>
  </si>
  <si>
    <t>0.2820411038874086</t>
  </si>
  <si>
    <t>1.6311235911868178</t>
  </si>
  <si>
    <t>1.4246988370163058</t>
  </si>
  <si>
    <t>1.1466915138850995</t>
  </si>
  <si>
    <t>-1.544861146613869</t>
  </si>
  <si>
    <t>0.7294673832609443</t>
  </si>
  <si>
    <t>18518</t>
  </si>
  <si>
    <t>9270</t>
  </si>
  <si>
    <t>18360</t>
  </si>
  <si>
    <t>18186</t>
  </si>
  <si>
    <t>18245</t>
  </si>
  <si>
    <t>15141</t>
  </si>
  <si>
    <t>18161</t>
  </si>
  <si>
    <t>1.4933313856370782</t>
  </si>
  <si>
    <t>-0.17461705944180117</t>
  </si>
  <si>
    <t>I was on a motorbike and someone else was driving. Then I was driving and it started raining. It was really heavy rain and I couldn't see. We crashed and both passed out. There was a steep drop near a two storey shopping centre. I landed on the top of the step, and the other person landed on the bottom one. It was then not wet, and it was all sunny and stuff. There were a few people around, but they were shady looking. This person and I jumped on a hovercraft thing, as did Ezra and Jayson and then the shady people started shooting at us. We got pretty far and then the hovercraft stopped. We ended up at a house thing with weird rooms. I had to share with some friend of Ezra's but I didn't want to.</t>
  </si>
  <si>
    <t>2005-05-26 (14)</t>
  </si>
  <si>
    <t>-1.6928245507734687</t>
  </si>
  <si>
    <t>-1.3703064414032031</t>
  </si>
  <si>
    <t>-0.67126054</t>
  </si>
  <si>
    <t>-1.7644901000000002</t>
  </si>
  <si>
    <t>-0.42889354</t>
  </si>
  <si>
    <t>0.097236335</t>
  </si>
  <si>
    <t>1.0519487216958094</t>
  </si>
  <si>
    <t>0.5428769669505664</t>
  </si>
  <si>
    <t>2005-05-26</t>
  </si>
  <si>
    <t>-0.4996710339722846</t>
  </si>
  <si>
    <t>-0.4806395349055009</t>
  </si>
  <si>
    <t>0.8846677687400702</t>
  </si>
  <si>
    <t>0.7841470211571361</t>
  </si>
  <si>
    <t>-0.3386248349588827</t>
  </si>
  <si>
    <t>-0.4768137195862072</t>
  </si>
  <si>
    <t>0.7753736072540924</t>
  </si>
  <si>
    <t>12138</t>
  </si>
  <si>
    <t>0.7196092369178404</t>
  </si>
  <si>
    <t>-0.9593198899945239</t>
  </si>
  <si>
    <t>I was at a freaky place with these weird boats and people could float around in them. Greg Mathew was there with me and we went around the back (to leave the boat, and it was all dark and spooky). There was a dance and some girl was being a bitch and complaining because someone was wearing the same clothes as her. Also there was a new law, and I can't remember what it was, but it was gay.</t>
  </si>
  <si>
    <t>2005-05-28 (14)</t>
  </si>
  <si>
    <t>-1.3695286254082026</t>
  </si>
  <si>
    <t>-0.17951442196775969</t>
  </si>
  <si>
    <t>-0.90994877</t>
  </si>
  <si>
    <t>-1.3836373</t>
  </si>
  <si>
    <t>-0.85909754</t>
  </si>
  <si>
    <t>1.0293204</t>
  </si>
  <si>
    <t>0.760123749092553</t>
  </si>
  <si>
    <t>1.0356006061387677</t>
  </si>
  <si>
    <t>2005-05-28</t>
  </si>
  <si>
    <t>-1.3501419811048767</t>
  </si>
  <si>
    <t>-0.19489416201062776</t>
  </si>
  <si>
    <t>1.0808002052268535</t>
  </si>
  <si>
    <t>1.2102053232347918</t>
  </si>
  <si>
    <t>0.529723311155866</t>
  </si>
  <si>
    <t>-0.9043786121692068</t>
  </si>
  <si>
    <t>1.0138978745462972</t>
  </si>
  <si>
    <t>18660</t>
  </si>
  <si>
    <t>7027</t>
  </si>
  <si>
    <t>18253</t>
  </si>
  <si>
    <t>1.0750980927380152</t>
  </si>
  <si>
    <t>-0.5797220348955062</t>
  </si>
  <si>
    <t>There was some species/game thing called Protpets. There was this thing called Zanuzez, and it liked me and I liked it. This lady had come to school with lots of these pet things. The Zanuzez thing kept growing and it ended up turning into this ferret thing. Anyway, we were all supposed to get one to catch more. There was some sport thing going on. Jake was there and something 'bad' happened. I think Jake and this other little noob got bashed. There was also this little sports cabin.</t>
  </si>
  <si>
    <t>2005-05-29 (14)</t>
  </si>
  <si>
    <t>-1.2463517505461188</t>
  </si>
  <si>
    <t>1.0174060436684174</t>
  </si>
  <si>
    <t>-1.2481053</t>
  </si>
  <si>
    <t>-0.43290347</t>
  </si>
  <si>
    <t>-1.9165870999999999</t>
  </si>
  <si>
    <t>1.2001837</t>
  </si>
  <si>
    <t>1.9005685823419447</t>
  </si>
  <si>
    <t>0.2383307576969415</t>
  </si>
  <si>
    <t>2005-05-29</t>
  </si>
  <si>
    <t>-1.2730939476090732</t>
  </si>
  <si>
    <t>-1.0086840512263735</t>
  </si>
  <si>
    <t>1.2628361108724069</t>
  </si>
  <si>
    <t>1.5056596195149172</t>
  </si>
  <si>
    <t>-0.5146377556342638</t>
  </si>
  <si>
    <t>-0.4398260745837718</t>
  </si>
  <si>
    <t>1.904488988581732</t>
  </si>
  <si>
    <t>13842</t>
  </si>
  <si>
    <t>15534</t>
  </si>
  <si>
    <t>13852</t>
  </si>
  <si>
    <t>14740</t>
  </si>
  <si>
    <t>18401</t>
  </si>
  <si>
    <t>17767</t>
  </si>
  <si>
    <t>8983</t>
  </si>
  <si>
    <t>1.1738366605302903</t>
  </si>
  <si>
    <t>-0.6018661167481977</t>
  </si>
  <si>
    <t>I won something at school, and I was allowed 'nomination' points. This kid in class got in trouble and the teacher was trying to get him to give her something like $10,000, so I let him off with the points. I was then at some evil park. There were these evil haunted ghost dudes and it was raining and Mom took me on this trolley thing around the park. The ghost dudes threw stuff at me. Moondyne Joe was the name of one of them. MJ was also the coach of the soccer team, which I then played a bit of. I stole $10,000. I wanted the money and this guy took something else. There was also something about a dog with a cockroach. Also, at home there were some people after us and I tried to get away but when we went back home they were there.</t>
  </si>
  <si>
    <t>2005-05-31 (14)</t>
  </si>
  <si>
    <t>-1.883616533776856</t>
  </si>
  <si>
    <t>-0.7429316735106365</t>
  </si>
  <si>
    <t>-0.5628194000000001</t>
  </si>
  <si>
    <t>-1.8007052</t>
  </si>
  <si>
    <t>-0.9288908000000001</t>
  </si>
  <si>
    <t>0.8729664</t>
  </si>
  <si>
    <t>0.8914448142110187</t>
  </si>
  <si>
    <t>0.8545343314324229</t>
  </si>
  <si>
    <t>2005-05-31</t>
  </si>
  <si>
    <t>-1.2573370875757854</t>
  </si>
  <si>
    <t>-0.08727587449203494</t>
  </si>
  <si>
    <t>1.1069315973340443</t>
  </si>
  <si>
    <t>1.0752035357922909</t>
  </si>
  <si>
    <t>0.5450645814068535</t>
  </si>
  <si>
    <t>-0.926855265391998</t>
  </si>
  <si>
    <t>0.6036459054395279</t>
  </si>
  <si>
    <t>17919</t>
  </si>
  <si>
    <t>19108</t>
  </si>
  <si>
    <t>18415</t>
  </si>
  <si>
    <t>2364</t>
  </si>
  <si>
    <t>1.107736167972076</t>
  </si>
  <si>
    <t>-0.7219197696482108</t>
  </si>
  <si>
    <t>I only remember a bear chase and a weird, munted shed.</t>
  </si>
  <si>
    <t>2005-06-06 (14)</t>
  </si>
  <si>
    <t>-1.1093538860102021</t>
  </si>
  <si>
    <t>1.3191789696735876</t>
  </si>
  <si>
    <t>-2.1350358</t>
  </si>
  <si>
    <t>0.6617083</t>
  </si>
  <si>
    <t>2.0049417000000003</t>
  </si>
  <si>
    <t>-1.6352417</t>
  </si>
  <si>
    <t>1.95303177531048</t>
  </si>
  <si>
    <t>0.2309429742321881</t>
  </si>
  <si>
    <t>2005-06-06</t>
  </si>
  <si>
    <t>-1.647103184252334</t>
  </si>
  <si>
    <t>-0.5458345976346031</t>
  </si>
  <si>
    <t>1.5333483622644415</t>
  </si>
  <si>
    <t>1.5462667038564453</t>
  </si>
  <si>
    <t>-0.5314420007020039</t>
  </si>
  <si>
    <t>-0.4368685376883617</t>
  </si>
  <si>
    <t>1.973354054991992</t>
  </si>
  <si>
    <t>739</t>
  </si>
  <si>
    <t>17610</t>
  </si>
  <si>
    <t>11639</t>
  </si>
  <si>
    <t>19172</t>
  </si>
  <si>
    <t>15885</t>
  </si>
  <si>
    <t>13832</t>
  </si>
  <si>
    <t>24241</t>
  </si>
  <si>
    <t>0.6809360774242229</t>
  </si>
  <si>
    <t>-1.9174314954700933</t>
  </si>
  <si>
    <t>I was at school. There was this scary convict dude. There was a weird pottery class. The teacher was annoyed for some reason.</t>
  </si>
  <si>
    <t>2005-06-07 (14)</t>
  </si>
  <si>
    <t>-1.5157890947306947</t>
  </si>
  <si>
    <t>0.6428586005487035</t>
  </si>
  <si>
    <t>-1.5503508</t>
  </si>
  <si>
    <t>-0.9005575000000001</t>
  </si>
  <si>
    <t>-0.2606988</t>
  </si>
  <si>
    <t>0.62412906</t>
  </si>
  <si>
    <t>0.2341955190829015</t>
  </si>
  <si>
    <t>1.5626488570909691</t>
  </si>
  <si>
    <t>2005-06-07</t>
  </si>
  <si>
    <t>-1.2099010631833351</t>
  </si>
  <si>
    <t>0.9617699821096108</t>
  </si>
  <si>
    <t>1.3723506733598</t>
  </si>
  <si>
    <t>0.8369975669716759</t>
  </si>
  <si>
    <t>1.539864266303583</t>
  </si>
  <si>
    <t>-1.5075682127525059</t>
  </si>
  <si>
    <t>-0.6811127918757798</t>
  </si>
  <si>
    <t>9199</t>
  </si>
  <si>
    <t>18798</t>
  </si>
  <si>
    <t>0.9522935549633227</t>
  </si>
  <si>
    <t>0.335067923800927</t>
  </si>
  <si>
    <t>I went to school in my pajamas. I had a hotel room. Jayson was at school and we were talking to some people. Then Ezra, Jayson and I were hiding from Mom in this nest thing, but it didn't work and she found us. A horse asked for a horse. There were lots of plates. I had to kill some little kid.</t>
  </si>
  <si>
    <t>2005-06-10 (14)</t>
  </si>
  <si>
    <t>-1.2839255296212937</t>
  </si>
  <si>
    <t>0.448249582780298</t>
  </si>
  <si>
    <t>-0.76906586</t>
  </si>
  <si>
    <t>-1.0463593</t>
  </si>
  <si>
    <t>-1.0354824</t>
  </si>
  <si>
    <t>1.4188943</t>
  </si>
  <si>
    <t>0.7727111104326088</t>
  </si>
  <si>
    <t>0.800350869296027</t>
  </si>
  <si>
    <t>2005-06-10</t>
  </si>
  <si>
    <t>-1.3130401413965247</t>
  </si>
  <si>
    <t>0.08400384402037861</t>
  </si>
  <si>
    <t>1.0261538787957962</t>
  </si>
  <si>
    <t>1.0180872690280205</t>
  </si>
  <si>
    <t>0.7464515338668987</t>
  </si>
  <si>
    <t>-1.4335133497632404</t>
  </si>
  <si>
    <t>0.3313132309342598</t>
  </si>
  <si>
    <t>14949</t>
  </si>
  <si>
    <t>14930</t>
  </si>
  <si>
    <t>18569</t>
  </si>
  <si>
    <t>1.2186276955118442</t>
  </si>
  <si>
    <t>-0.15365199209853925</t>
  </si>
  <si>
    <t>I was at some place, which had a bin full of pies. There was a pie-eating contest.</t>
  </si>
  <si>
    <t>2005-06-11 (14)</t>
  </si>
  <si>
    <t>-1.0734726533871854</t>
  </si>
  <si>
    <t>1.7596284901752015</t>
  </si>
  <si>
    <t>-1.8179848</t>
  </si>
  <si>
    <t>-0.1143094</t>
  </si>
  <si>
    <t>0.081999205</t>
  </si>
  <si>
    <t>-1.4790371999999998</t>
  </si>
  <si>
    <t>0.5237948673188503</t>
  </si>
  <si>
    <t>0.8134441650090809</t>
  </si>
  <si>
    <t>2005-06-11</t>
  </si>
  <si>
    <t>-1.2360722572216805</t>
  </si>
  <si>
    <t>-0.8093355461172023</t>
  </si>
  <si>
    <t>1.2103483467092615</t>
  </si>
  <si>
    <t>1.862340211268925</t>
  </si>
  <si>
    <t>0.11835161350284902</t>
  </si>
  <si>
    <t>-1.6881521679014817</t>
  </si>
  <si>
    <t>-0.5302216524363961</t>
  </si>
  <si>
    <t>14973</t>
  </si>
  <si>
    <t>2291</t>
  </si>
  <si>
    <t>2427</t>
  </si>
  <si>
    <t>11441</t>
  </si>
  <si>
    <t>14906</t>
  </si>
  <si>
    <t>0.8756118803937751</t>
  </si>
  <si>
    <t>-0.29839504382656834</t>
  </si>
  <si>
    <t>I was in Bali, and only Bali people were allowed to food after 5pm. I was there with school. I was in the bath watching Mr and Ms Smith. There was a wasp like the one from Donkey Kong Country. I was also at these netball courts and I sat around. There was a big K-Mart and a McDonald's nearby. Mr Nixon was around.</t>
  </si>
  <si>
    <t>-1.4629450556288264</t>
  </si>
  <si>
    <t>0.7367362288938027</t>
  </si>
  <si>
    <t>-1.5796853000000002</t>
  </si>
  <si>
    <t>-1.0664692</t>
  </si>
  <si>
    <t>0.03804513</t>
  </si>
  <si>
    <t>-1.2535695</t>
  </si>
  <si>
    <t>0.4475739804015571</t>
  </si>
  <si>
    <t>0.9291961979497272</t>
  </si>
  <si>
    <t>-1.1729829466938924</t>
  </si>
  <si>
    <t>0.3581282902012715</t>
  </si>
  <si>
    <t>0.9929981632906496</t>
  </si>
  <si>
    <t>0.8652698029851789</t>
  </si>
  <si>
    <t>0.7878952857305211</t>
  </si>
  <si>
    <t>-1.5537606095417458</t>
  </si>
  <si>
    <t>-0.06889272617714669</t>
  </si>
  <si>
    <t>2416</t>
  </si>
  <si>
    <t>2219</t>
  </si>
  <si>
    <t>18266</t>
  </si>
  <si>
    <t>11247</t>
  </si>
  <si>
    <t>18389</t>
  </si>
  <si>
    <t>0.9157581694248217</t>
  </si>
  <si>
    <t>-0.21881252993681627</t>
  </si>
  <si>
    <t>I had three kids. Their father was Jack Nicholson. I was about 15, but somehow they aged and I was still 15, but I wasn't. The oldest was a girl, sometimes she looked like that ugly Tanita girl, other times she was pretty and sometimes she had this scary nose. The second oldest was also a girl, and the youngest was a boy. We were playing on some big oval. When my eldest met Mom, I was 'overjoyed' and she was nervous about meeting Mom.</t>
  </si>
  <si>
    <t>2005-06-13 (14)</t>
  </si>
  <si>
    <t>-0.9773103446383284</t>
  </si>
  <si>
    <t>0.9969527579607048</t>
  </si>
  <si>
    <t>-1.002129</t>
  </si>
  <si>
    <t>-0.710982</t>
  </si>
  <si>
    <t>0.19610442</t>
  </si>
  <si>
    <t>0.23508386</t>
  </si>
  <si>
    <t>0.7438712798276652</t>
  </si>
  <si>
    <t>1.8087262949777048</t>
  </si>
  <si>
    <t>2005-06-13</t>
  </si>
  <si>
    <t>-1.4942396968942548</t>
  </si>
  <si>
    <t>0.5454868992841603</t>
  </si>
  <si>
    <t>1.844295561416691</t>
  </si>
  <si>
    <t>1.417530533358608</t>
  </si>
  <si>
    <t>1.6047910682066684</t>
  </si>
  <si>
    <t>-0.7743976293224858</t>
  </si>
  <si>
    <t>1.7971484531867088</t>
  </si>
  <si>
    <t>9652</t>
  </si>
  <si>
    <t>2560</t>
  </si>
  <si>
    <t>3958</t>
  </si>
  <si>
    <t>15498</t>
  </si>
  <si>
    <t>2833</t>
  </si>
  <si>
    <t>6519</t>
  </si>
  <si>
    <t>2743</t>
  </si>
  <si>
    <t>12652</t>
  </si>
  <si>
    <t>0.7839722637297591</t>
  </si>
  <si>
    <t>0.45607407176230363</t>
  </si>
  <si>
    <t>Those ugly dudes Harlan and Elijah were being gay saying loudly that no-one liked me. I can't remember what happened but I annoyed them back at some point.</t>
  </si>
  <si>
    <t>2005-06-21 (14)</t>
  </si>
  <si>
    <t>-0.7308319143389252</t>
  </si>
  <si>
    <t>1.77141998603482</t>
  </si>
  <si>
    <t>-1.7705237</t>
  </si>
  <si>
    <t>0.19870308</t>
  </si>
  <si>
    <t>-1.453759</t>
  </si>
  <si>
    <t>1.5957873</t>
  </si>
  <si>
    <t>1.4622658769161343</t>
  </si>
  <si>
    <t>1.5922214658219735</t>
  </si>
  <si>
    <t>2005-06-21</t>
  </si>
  <si>
    <t>-1.5495170493699273</t>
  </si>
  <si>
    <t>0.07310250830061818</t>
  </si>
  <si>
    <t>1.9957732190498991</t>
  </si>
  <si>
    <t>1.762296198257309</t>
  </si>
  <si>
    <t>1.237388590407342</t>
  </si>
  <si>
    <t>-1.4545924714834657</t>
  </si>
  <si>
    <t>1.1223121909181966</t>
  </si>
  <si>
    <t>8869</t>
  </si>
  <si>
    <t>8977</t>
  </si>
  <si>
    <t>15392</t>
  </si>
  <si>
    <t>7914</t>
  </si>
  <si>
    <t>15359</t>
  </si>
  <si>
    <t>18644</t>
  </si>
  <si>
    <t>18280</t>
  </si>
  <si>
    <t>1.6951118934329423</t>
  </si>
  <si>
    <t>-0.27633893829250206</t>
  </si>
  <si>
    <t>I was at school and Teresa, the others and I were getting along pretty well. Mr Nixon said that I needed to talk to others more and that after school I had to go to his house. He drove me there in silence. His house was in the middle of nowhere and it was huge. It was all Timezone like inside; there were games everywhere. Some person was shooting. There was some letter and someone read it and it was something about Mr Nixon and some park. I got McDonald's.</t>
  </si>
  <si>
    <t>2005-06-24 (14)</t>
  </si>
  <si>
    <t>-1.366890535206308</t>
  </si>
  <si>
    <t>-0.16734749249936373</t>
  </si>
  <si>
    <t>-0.8055241</t>
  </si>
  <si>
    <t>-1.474509</t>
  </si>
  <si>
    <t>-0.10118455</t>
  </si>
  <si>
    <t>0.13151635</t>
  </si>
  <si>
    <t>0.5292302299752212</t>
  </si>
  <si>
    <t>1.2451128666136668</t>
  </si>
  <si>
    <t>2005-06-24</t>
  </si>
  <si>
    <t>-1.2383267581356177</t>
  </si>
  <si>
    <t>0.5691544931634879</t>
  </si>
  <si>
    <t>1.2532600568130638</t>
  </si>
  <si>
    <t>0.8469283416391881</t>
  </si>
  <si>
    <t>1.2027514012266571</t>
  </si>
  <si>
    <t>-1.2572680146230757</t>
  </si>
  <si>
    <t>0.3129913837643628</t>
  </si>
  <si>
    <t>20539</t>
  </si>
  <si>
    <t>14507</t>
  </si>
  <si>
    <t>9118</t>
  </si>
  <si>
    <t>6614</t>
  </si>
  <si>
    <t>14889</t>
  </si>
  <si>
    <t>1.135726353931927</t>
  </si>
  <si>
    <t>0.11108507737899251</t>
  </si>
  <si>
    <t>There were these trees, and this Green Traveller (Flesh and Blood) dude was trying to kill me and some people. They were chasing us around and turning into robots. We escaped and hid in this house and turned all the lights off, and closed all the curtains. One person left for school and the trees, as humans, followed her. These bullies tried to stop them.</t>
  </si>
  <si>
    <t>2005-06-25 (14)</t>
  </si>
  <si>
    <t>-0.9535373259256708</t>
  </si>
  <si>
    <t>-1.3926042102559109</t>
  </si>
  <si>
    <t>-0.38948146</t>
  </si>
  <si>
    <t>-1.5221808000000001</t>
  </si>
  <si>
    <t>-0.27731085</t>
  </si>
  <si>
    <t>0.9403710999999999</t>
  </si>
  <si>
    <t>1.1206885600037342</t>
  </si>
  <si>
    <t>0.6829543801131075</t>
  </si>
  <si>
    <t>2005-06-25</t>
  </si>
  <si>
    <t>-0.5941328865056055</t>
  </si>
  <si>
    <t>-0.35135495153866664</t>
  </si>
  <si>
    <t>1.0671105236926155</t>
  </si>
  <si>
    <t>1.2065591036070786</t>
  </si>
  <si>
    <t>0.2963469699858036</t>
  </si>
  <si>
    <t>-0.7129809006670725</t>
  </si>
  <si>
    <t>0.8206077187916672</t>
  </si>
  <si>
    <t>14759</t>
  </si>
  <si>
    <t>15422</t>
  </si>
  <si>
    <t>15009</t>
  </si>
  <si>
    <t>14452</t>
  </si>
  <si>
    <t>0.9648045640997317</t>
  </si>
  <si>
    <t>-0.9487297179946285</t>
  </si>
  <si>
    <t>I had a pet pig called Porky. It was very evil and only liked Mom. We kept it in a cage. Mom and I went to this place, which had a human path and an animal path, which was all cagey and had bridges and stuff. She let the pig loose and I ran way ahead, but then I didn't know where to go. I was on a bridge and the pig caught up and tried to get me. Mom gave it a pat. It worked out how to get on the bridge so I bolted for the door on the other side. It had no lock and the pig could open doors. The light switch was on the door handle. The door turned into a sheet and the pig bit my foot, it hurt and I screamed. These people with guns shot the hell out of the pig, but it was still alive and now it was upset. I ran upstairs into a little room. I was trapped and there were zombies outside of the room. There were lots of Cuddles looking cats, but they all had different coloured eyes, which were all bright.</t>
  </si>
  <si>
    <t>2005-06-27 (14)</t>
  </si>
  <si>
    <t>-0.5047535316431532</t>
  </si>
  <si>
    <t>-1.518477080817062</t>
  </si>
  <si>
    <t>0.45031288</t>
  </si>
  <si>
    <t>-0.9783457</t>
  </si>
  <si>
    <t>-0.98637545</t>
  </si>
  <si>
    <t>0.92870414</t>
  </si>
  <si>
    <t>1.6604032593398228</t>
  </si>
  <si>
    <t>0.03707205261240215</t>
  </si>
  <si>
    <t>2005-06-27</t>
  </si>
  <si>
    <t>-0.35000258341641144</t>
  </si>
  <si>
    <t>-1.2466941219297276</t>
  </si>
  <si>
    <t>0.8341970045311762</t>
  </si>
  <si>
    <t>1.2113836002764478</t>
  </si>
  <si>
    <t>-0.5509854843929196</t>
  </si>
  <si>
    <t>-0.1856963756595728</t>
  </si>
  <si>
    <t>1.5654077784002427</t>
  </si>
  <si>
    <t>0.6616517810971786</t>
  </si>
  <si>
    <t>-1.7932979213527862</t>
  </si>
  <si>
    <t>I was in Big Brother, but I got evicted except I got put back in. The Friday Night Live theme was water.</t>
  </si>
  <si>
    <t>-0.9681786291748067</t>
  </si>
  <si>
    <t>1.9607333858195872</t>
  </si>
  <si>
    <t>-1.6955224999999998</t>
  </si>
  <si>
    <t>-0.096454464</t>
  </si>
  <si>
    <t>-1.9353484</t>
  </si>
  <si>
    <t>0.8441958</t>
  </si>
  <si>
    <t>1.2458732836950537</t>
  </si>
  <si>
    <t>1.339974468116942</t>
  </si>
  <si>
    <t>-1.5068214313962958</t>
  </si>
  <si>
    <t>-0.012586667195501684</t>
  </si>
  <si>
    <t>1.6829980372633575</t>
  </si>
  <si>
    <t>1.5305158986805991</t>
  </si>
  <si>
    <t>1.0018905469708272</t>
  </si>
  <si>
    <t>-1.4595914801338576</t>
  </si>
  <si>
    <t>0.9843066503484554</t>
  </si>
  <si>
    <t>15188</t>
  </si>
  <si>
    <t>18627</t>
  </si>
  <si>
    <t>9325</t>
  </si>
  <si>
    <t>14749</t>
  </si>
  <si>
    <t>8879</t>
  </si>
  <si>
    <t>15420</t>
  </si>
  <si>
    <t>1.6665696097330536</t>
  </si>
  <si>
    <t>-0.330266779615177</t>
  </si>
  <si>
    <t>I was in the bush and people with guns were chasing me. I climbed a tree and they couldn't find me. They shone a light and found me, so I ran away. There was this strange video game, where you make people from parts of other people. I made a cool one. There were lots of graffiti backgrounds. I think the game was called Screenie.</t>
  </si>
  <si>
    <t>-1.2859964503148738</t>
  </si>
  <si>
    <t>-0.3740334700764679</t>
  </si>
  <si>
    <t>-1.2399122999999999</t>
  </si>
  <si>
    <t>-1.3724005</t>
  </si>
  <si>
    <t>-0.048780765</t>
  </si>
  <si>
    <t>-0.13589310000000002</t>
  </si>
  <si>
    <t>1.5361213435509804</t>
  </si>
  <si>
    <t>0.6608252257250516</t>
  </si>
  <si>
    <t>-0.5620488317858007</t>
  </si>
  <si>
    <t>-0.6781823590872577</t>
  </si>
  <si>
    <t>1.1616794685122718</t>
  </si>
  <si>
    <t>1.5020399809348757</t>
  </si>
  <si>
    <t>0.1303604375117374</t>
  </si>
  <si>
    <t>-0.6095710930560503</t>
  </si>
  <si>
    <t>1.0516999838837646</t>
  </si>
  <si>
    <t>15776</t>
  </si>
  <si>
    <t>18393</t>
  </si>
  <si>
    <t>17803</t>
  </si>
  <si>
    <t>13510</t>
  </si>
  <si>
    <t>19287</t>
  </si>
  <si>
    <t>1.0131973336805946</t>
  </si>
  <si>
    <t>-1.2876320630871896</t>
  </si>
  <si>
    <t>There was a quiz in Big Brother around a table. They were watching a video. There was a fruit bowl on the table. There was something about a rope climb. I had a dead baby and I put it in a jar. Dad wanted a dog but he got annoyed when he saw me with the baby again.</t>
  </si>
  <si>
    <t>2005-06-28 (14)</t>
  </si>
  <si>
    <t>-0.6065864306811242</t>
  </si>
  <si>
    <t>0.47244263559735267</t>
  </si>
  <si>
    <t>-0.27076313</t>
  </si>
  <si>
    <t>-0.43975845</t>
  </si>
  <si>
    <t>-1.8396113999999997</t>
  </si>
  <si>
    <t>1.525396</t>
  </si>
  <si>
    <t>0.7319213006060302</t>
  </si>
  <si>
    <t>0.6352371983523424</t>
  </si>
  <si>
    <t>2005-06-28</t>
  </si>
  <si>
    <t>-0.3792867843099884</t>
  </si>
  <si>
    <t>-0.7480791442634629</t>
  </si>
  <si>
    <t>0.9822730686484432</t>
  </si>
  <si>
    <t>0.8244803544558766</t>
  </si>
  <si>
    <t>0.4249591999561634</t>
  </si>
  <si>
    <t>-0.4092589054035418</t>
  </si>
  <si>
    <t>1.6614001129630218</t>
  </si>
  <si>
    <t>9442</t>
  </si>
  <si>
    <t>18590</t>
  </si>
  <si>
    <t>17755</t>
  </si>
  <si>
    <t>18381</t>
  </si>
  <si>
    <t>15065</t>
  </si>
  <si>
    <t>6821</t>
  </si>
  <si>
    <t>0.8813775954913917</t>
  </si>
  <si>
    <t>-0.657570640289532</t>
  </si>
  <si>
    <t>I was at school, at some after school thing. I forgot my bag. I saw Mr Nixon' car which was a 4WD. Then there were zombies. Some singer guy owned a cool house. I was hiding in it and tried to stay inside to avoid the zombies. There was a big stage and lots of people. I or someone pressed a button and this mountain thing opened up outside.</t>
  </si>
  <si>
    <t>2005-06-29 (14)</t>
  </si>
  <si>
    <t>-1.652746983644865</t>
  </si>
  <si>
    <t>-0.4604952275246985</t>
  </si>
  <si>
    <t>-1.092142</t>
  </si>
  <si>
    <t>-1.6049002</t>
  </si>
  <si>
    <t>-0.10534151</t>
  </si>
  <si>
    <t>-0.2080498</t>
  </si>
  <si>
    <t>1.2788504893231163</t>
  </si>
  <si>
    <t>0.7311108654356798</t>
  </si>
  <si>
    <t>2005-06-29</t>
  </si>
  <si>
    <t>-0.5828517516958679</t>
  </si>
  <si>
    <t>-0.4775198942189447</t>
  </si>
  <si>
    <t>1.1202425986744329</t>
  </si>
  <si>
    <t>1.3148255091870271</t>
  </si>
  <si>
    <t>0.3322709121549449</t>
  </si>
  <si>
    <t>-0.7114075978340607</t>
  </si>
  <si>
    <t>0.9533822924087118</t>
  </si>
  <si>
    <t>18735</t>
  </si>
  <si>
    <t>18338</t>
  </si>
  <si>
    <t>7278</t>
  </si>
  <si>
    <t>20991</t>
  </si>
  <si>
    <t>13729</t>
  </si>
  <si>
    <t>1.0909566063563279</t>
  </si>
  <si>
    <t>-1.124354605261036</t>
  </si>
  <si>
    <t>I was getting changed in a dressing booth. A friend of Ezra's was listening. I cheated at some point.</t>
  </si>
  <si>
    <t>2005-07-03 (14)</t>
  </si>
  <si>
    <t>-0.3352381078174381</t>
  </si>
  <si>
    <t>1.9839362811665138</t>
  </si>
  <si>
    <t>-1.3192183000000002</t>
  </si>
  <si>
    <t>0.050337385</t>
  </si>
  <si>
    <t>-0.8823703000000002</t>
  </si>
  <si>
    <t>-0.6194722</t>
  </si>
  <si>
    <t>1.1288354361070256</t>
  </si>
  <si>
    <t>1.3438820358382582</t>
  </si>
  <si>
    <t>2005-07-03</t>
  </si>
  <si>
    <t>-1.5045933071349693</t>
  </si>
  <si>
    <t>0.0523945226075027</t>
  </si>
  <si>
    <t>1.6584268899354235</t>
  </si>
  <si>
    <t>1.4841524739261664</t>
  </si>
  <si>
    <t>0.9926766420160428</t>
  </si>
  <si>
    <t>-1.3820022404842298</t>
  </si>
  <si>
    <t>1.121043580192925</t>
  </si>
  <si>
    <t>15351</t>
  </si>
  <si>
    <t>91</t>
  </si>
  <si>
    <t>9508</t>
  </si>
  <si>
    <t>9530</t>
  </si>
  <si>
    <t>1.5340155407988176</t>
  </si>
  <si>
    <t>-0.3629893700027664</t>
  </si>
  <si>
    <t>I was at a farm place. Tim Brunero was there and we were close friends. I had a clothes problem and I went to a strange place but they only had girl's clothes and sunglasses. Everyone had to meet in a big barn. There was a snake thing. Tim was acting weird and I thought he had a crush on me.</t>
  </si>
  <si>
    <t>2005-07-06 (14)</t>
  </si>
  <si>
    <t>-1.3703540792482292</t>
  </si>
  <si>
    <t>0.4589744541683615</t>
  </si>
  <si>
    <t>-0.9413976999999999</t>
  </si>
  <si>
    <t>-1.0369365</t>
  </si>
  <si>
    <t>-0.85092884</t>
  </si>
  <si>
    <t>1.3259758999999998</t>
  </si>
  <si>
    <t>0.6833601010343727</t>
  </si>
  <si>
    <t>1.17850762690058</t>
  </si>
  <si>
    <t>2005-07-06</t>
  </si>
  <si>
    <t>-1.3547735765369655</t>
  </si>
  <si>
    <t>0.320473129743987</t>
  </si>
  <si>
    <t>1.4540827547602326</t>
  </si>
  <si>
    <t>1.1535349631391472</t>
  </si>
  <si>
    <t>1.0907078889817223</t>
  </si>
  <si>
    <t>-1.2534846083751017</t>
  </si>
  <si>
    <t>1.2701231832209838</t>
  </si>
  <si>
    <t>13822</t>
  </si>
  <si>
    <t>6723</t>
  </si>
  <si>
    <t>8948</t>
  </si>
  <si>
    <t>1.3442602699864465</t>
  </si>
  <si>
    <t>0.01555089990016663</t>
  </si>
  <si>
    <t>We had this elephant called Eiba. I hated it. Ezra kept making it go near me.</t>
  </si>
  <si>
    <t>2005-07-08 (14)</t>
  </si>
  <si>
    <t>-0.2760458052915745</t>
  </si>
  <si>
    <t>2.1344545792182816</t>
  </si>
  <si>
    <t>-1.4877797</t>
  </si>
  <si>
    <t>0.40580859999999996</t>
  </si>
  <si>
    <t>-1.5526872999999999</t>
  </si>
  <si>
    <t>1.3305596000000002</t>
  </si>
  <si>
    <t>2.1202157220978703</t>
  </si>
  <si>
    <t>-0.02677399808694127</t>
  </si>
  <si>
    <t>2005-07-08</t>
  </si>
  <si>
    <t>-1.3250842046011817</t>
  </si>
  <si>
    <t>-1.560721769436565</t>
  </si>
  <si>
    <t>1.229353503605012</t>
  </si>
  <si>
    <t>1.5454626227278687</t>
  </si>
  <si>
    <t>-0.7786365580587848</t>
  </si>
  <si>
    <t>-0.2978859833172243</t>
  </si>
  <si>
    <t>2.065731838266748</t>
  </si>
  <si>
    <t>15066</t>
  </si>
  <si>
    <t>14851</t>
  </si>
  <si>
    <t>15139</t>
  </si>
  <si>
    <t>15343</t>
  </si>
  <si>
    <t>11179</t>
  </si>
  <si>
    <t>9040</t>
  </si>
  <si>
    <t>6779</t>
  </si>
  <si>
    <t>0.8605969583101344</t>
  </si>
  <si>
    <t>-2.029848353881313</t>
  </si>
  <si>
    <t>I went back in time with two guys and a girl. She went in a cave and found her dead grandpa's grave. A grandpa of mine in the future (ie the present) was looking for generations of his family. Then we were somewhere else and they had this thing where you had to walk on this rope to get across the water. One of the guys looked like Jack Lemmon, and he and my other friend started singing. I found some videos and photos of me when I was little. There was this scary green dude in the basement of some old lady's house.</t>
  </si>
  <si>
    <t>-1.1355005183587679</t>
  </si>
  <si>
    <t>-0.7010838569002656</t>
  </si>
  <si>
    <t>-0.58282095</t>
  </si>
  <si>
    <t>-1.55426</t>
  </si>
  <si>
    <t>0.38804245</t>
  </si>
  <si>
    <t>0.3679725</t>
  </si>
  <si>
    <t>1.163172748463267</t>
  </si>
  <si>
    <t>0.9342665197316872</t>
  </si>
  <si>
    <t>-0.6519876992132061</t>
  </si>
  <si>
    <t>-0.4106644696913188</t>
  </si>
  <si>
    <t>1.3351427312026831</t>
  </si>
  <si>
    <t>1.2776442339299474</t>
  </si>
  <si>
    <t>0.5592236903622817</t>
  </si>
  <si>
    <t>-0.9727520897711456</t>
  </si>
  <si>
    <t>0.7436521950007238</t>
  </si>
  <si>
    <t>2399</t>
  </si>
  <si>
    <t>17444</t>
  </si>
  <si>
    <t>7119</t>
  </si>
  <si>
    <t>19242</t>
  </si>
  <si>
    <t>1.1875263002969438</t>
  </si>
  <si>
    <t>-0.7357840325807237</t>
  </si>
  <si>
    <t>I went to the movies and took my favourite jumper (my Golden Breed one) and I put it on the seat next to me. I walked out of the cinema and then I remembered about it. I went back to get it, but it was gone. A jacket was there that looked just like it.</t>
  </si>
  <si>
    <t>2005-07-09 (14)</t>
  </si>
  <si>
    <t>-0.7224175984731758</t>
  </si>
  <si>
    <t>1.0529772243057827</t>
  </si>
  <si>
    <t>-1.1889079</t>
  </si>
  <si>
    <t>-0.19879273</t>
  </si>
  <si>
    <t>-0.31847382</t>
  </si>
  <si>
    <t>-0.1440088</t>
  </si>
  <si>
    <t>0.8831334038396882</t>
  </si>
  <si>
    <t>1.1903691626319428</t>
  </si>
  <si>
    <t>2005-07-09</t>
  </si>
  <si>
    <t>-1.4371866325881086</t>
  </si>
  <si>
    <t>0.19979055674150176</t>
  </si>
  <si>
    <t>1.3915657087880189</t>
  </si>
  <si>
    <t>1.1905284772229427</t>
  </si>
  <si>
    <t>0.944392551720453</t>
  </si>
  <si>
    <t>-1.3211937597156471</t>
  </si>
  <si>
    <t>0.6591875637258204</t>
  </si>
  <si>
    <t>15107</t>
  </si>
  <si>
    <t>18813</t>
  </si>
  <si>
    <t>18461</t>
  </si>
  <si>
    <t>1.5180599398855317</t>
  </si>
  <si>
    <t>0.0023641153274651734</t>
  </si>
  <si>
    <t>We went to Valerie's house and she had this munted llama with a munted nose. We were in the car. Ezra left a note asking about Christmas and said to send him a letter and something about fire. Valerie's boobs were hanging out of her shirt and she was all blotchy.</t>
  </si>
  <si>
    <t>-0.3695779284945498</t>
  </si>
  <si>
    <t>1.2719629743837149</t>
  </si>
  <si>
    <t>-0.5335914</t>
  </si>
  <si>
    <t>-0.17743483</t>
  </si>
  <si>
    <t>-1.5739976999999998</t>
  </si>
  <si>
    <t>0.677475</t>
  </si>
  <si>
    <t>0.6975709366461301</t>
  </si>
  <si>
    <t>1.3018905139499566</t>
  </si>
  <si>
    <t>-1.3400951846006413</t>
  </si>
  <si>
    <t>0.3766534529353597</t>
  </si>
  <si>
    <t>1.3184485776137689</t>
  </si>
  <si>
    <t>1.2382768434307128</t>
  </si>
  <si>
    <t>1.2275577221319032</t>
  </si>
  <si>
    <t>-1.3616728714950272</t>
  </si>
  <si>
    <t>0.4537186287367102</t>
  </si>
  <si>
    <t>15862</t>
  </si>
  <si>
    <t>9198</t>
  </si>
  <si>
    <t>9311</t>
  </si>
  <si>
    <t>18739</t>
  </si>
  <si>
    <t>6579</t>
  </si>
  <si>
    <t>6890</t>
  </si>
  <si>
    <t>7100</t>
  </si>
  <si>
    <t>1.2059120811101613</t>
  </si>
  <si>
    <t>-0.20193637730867073</t>
  </si>
  <si>
    <t>I didn't get my school clothes washed in time for school. When Dad dropped me off, Mom picked me up. We went to the shops and bought food.</t>
  </si>
  <si>
    <t>2005-07-10 (14)</t>
  </si>
  <si>
    <t>-0.29437681375320074</t>
  </si>
  <si>
    <t>1.0662062860568857</t>
  </si>
  <si>
    <t>-0.5350668000000001</t>
  </si>
  <si>
    <t>-0.069091216</t>
  </si>
  <si>
    <t>-1.4710106</t>
  </si>
  <si>
    <t>0.8126246</t>
  </si>
  <si>
    <t>0.4948497660695851</t>
  </si>
  <si>
    <t>0.7239141432752694</t>
  </si>
  <si>
    <t>2005-07-10</t>
  </si>
  <si>
    <t>-1.2895944241665251</t>
  </si>
  <si>
    <t>0.18760575160252305</t>
  </si>
  <si>
    <t>0.9355282370573378</t>
  </si>
  <si>
    <t>0.6846987026638311</t>
  </si>
  <si>
    <t>0.4940247084465743</t>
  </si>
  <si>
    <t>-1.7083874107257468</t>
  </si>
  <si>
    <t>0.16617917886801611</t>
  </si>
  <si>
    <t>14870</t>
  </si>
  <si>
    <t>9144</t>
  </si>
  <si>
    <t>7093</t>
  </si>
  <si>
    <t>14647</t>
  </si>
  <si>
    <t>3467</t>
  </si>
  <si>
    <t>16107</t>
  </si>
  <si>
    <t>9257</t>
  </si>
  <si>
    <t>0.9005830457350715</t>
  </si>
  <si>
    <t>-0.05429441549503927</t>
  </si>
  <si>
    <t>All these kittens were loose in the house. I had to find them and put them in the bath. It was filled with water. This woman came to take them to the moon. Greg and David Mathew were in these photos with the president. They played the saxophone and something else.</t>
  </si>
  <si>
    <t>2005-07-11 (14)</t>
  </si>
  <si>
    <t>-0.1754632280135766</t>
  </si>
  <si>
    <t>0.8368635540040508</t>
  </si>
  <si>
    <t>-0.5006457999999999</t>
  </si>
  <si>
    <t>0.1365501</t>
  </si>
  <si>
    <t>-0.9740129999999999</t>
  </si>
  <si>
    <t>1.1694283</t>
  </si>
  <si>
    <t>2.0976887795008583</t>
  </si>
  <si>
    <t>0.03912553327762015</t>
  </si>
  <si>
    <t>2005-07-11</t>
  </si>
  <si>
    <t>-0.348235837911499</t>
  </si>
  <si>
    <t>-1.3102439057473745</t>
  </si>
  <si>
    <t>1.101841954507588</t>
  </si>
  <si>
    <t>1.5297439299827162</t>
  </si>
  <si>
    <t>-0.8391663739378823</t>
  </si>
  <si>
    <t>-0.25221423393366305</t>
  </si>
  <si>
    <t>1.6824170866476962</t>
  </si>
  <si>
    <t>9570</t>
  </si>
  <si>
    <t>15220</t>
  </si>
  <si>
    <t>18397</t>
  </si>
  <si>
    <t>16210</t>
  </si>
  <si>
    <t>24514</t>
  </si>
  <si>
    <t>15257</t>
  </si>
  <si>
    <t>25144</t>
  </si>
  <si>
    <t>0.8079000561661449</t>
  </si>
  <si>
    <t>-1.88855791414065</t>
  </si>
  <si>
    <t>I went back in time to 1959 in England. It was really old fashioned except they had this really futuristic looking McDonald's. I met this professor who was, but wasn't, Christopher Lloyd. I was talking to him and I said something about me coming from the future. He showed me his time machine. These people were killing other people. Someone died in this cave and other people went in to find them. I went in to find those people and they were all gone. This annoying girl was asking me questions about my country.</t>
  </si>
  <si>
    <t>2005-07-12 (14)</t>
  </si>
  <si>
    <t>-1.0948545662182143</t>
  </si>
  <si>
    <t>-0.1339841213548305</t>
  </si>
  <si>
    <t>-0.53035516</t>
  </si>
  <si>
    <t>-1.3380711</t>
  </si>
  <si>
    <t>0.023882372000000002</t>
  </si>
  <si>
    <t>0.48542047</t>
  </si>
  <si>
    <t>1.1555622943315604</t>
  </si>
  <si>
    <t>0.9133582725184924</t>
  </si>
  <si>
    <t>2005-07-12</t>
  </si>
  <si>
    <t>-1.3696487311989891</t>
  </si>
  <si>
    <t>-0.30713928979664035</t>
  </si>
  <si>
    <t>1.2786230103235712</t>
  </si>
  <si>
    <t>1.2872369765499452</t>
  </si>
  <si>
    <t>0.5724835690837508</t>
  </si>
  <si>
    <t>-0.9724963454285156</t>
  </si>
  <si>
    <t>0.7937495809683646</t>
  </si>
  <si>
    <t>15002</t>
  </si>
  <si>
    <t>7017</t>
  </si>
  <si>
    <t>6749</t>
  </si>
  <si>
    <t>2216</t>
  </si>
  <si>
    <t>18474</t>
  </si>
  <si>
    <t>1.1819017751496292</t>
  </si>
  <si>
    <t>-0.693424212696369</t>
  </si>
  <si>
    <t>I was at some building place. There was lots of scaffolding and machinery. Mr Nixon was there. I was worried about my hair getting wet, because we had school the next day.</t>
  </si>
  <si>
    <t>2005-07-13 (14)</t>
  </si>
  <si>
    <t>-1.2744655984622022</t>
  </si>
  <si>
    <t>0.8889415784777897</t>
  </si>
  <si>
    <t>-1.6515495</t>
  </si>
  <si>
    <t>-0.725544</t>
  </si>
  <si>
    <t>0.07811546</t>
  </si>
  <si>
    <t>-0.46948959999999995</t>
  </si>
  <si>
    <t>0.07013518764931699</t>
  </si>
  <si>
    <t>1.3159815408705946</t>
  </si>
  <si>
    <t>2005-07-13</t>
  </si>
  <si>
    <t>-1.1656136362130367</t>
  </si>
  <si>
    <t>0.851460389505292</t>
  </si>
  <si>
    <t>1.1065248131968248</t>
  </si>
  <si>
    <t>0.7522293252260909</t>
  </si>
  <si>
    <t>1.322234937775544</t>
  </si>
  <si>
    <t>-1.5344408839820505</t>
  </si>
  <si>
    <t>-0.33593590894074016</t>
  </si>
  <si>
    <t>9785</t>
  </si>
  <si>
    <t>6747</t>
  </si>
  <si>
    <t>22063</t>
  </si>
  <si>
    <t>6783</t>
  </si>
  <si>
    <t>0.9151904396020825</t>
  </si>
  <si>
    <t>0.18397440273782423</t>
  </si>
  <si>
    <t>I was at school and I went to form as usual, but then I went to a dance lesson to get out of option class. Evelyn came too. I saw Michael Palin and his wife (Helen Gibbins) talking (they were our age). There was a voiceover saying that no-one liked them. He walked down to where I was, and I tried talking to him, but he was really quiet and shy. All of our classes changed and they wouldn't change them back. The dance teacher had really hairy legs with black hair.</t>
  </si>
  <si>
    <t>2005-07-15 (14)</t>
  </si>
  <si>
    <t>-0.43193565557433083</t>
  </si>
  <si>
    <t>0.01957800801169234</t>
  </si>
  <si>
    <t>0.24199146</t>
  </si>
  <si>
    <t>-0.48832294</t>
  </si>
  <si>
    <t>-0.6299140000000001</t>
  </si>
  <si>
    <t>2.6399307</t>
  </si>
  <si>
    <t>0.5123758204253658</t>
  </si>
  <si>
    <t>1.3584408029986</t>
  </si>
  <si>
    <t>2005-07-15</t>
  </si>
  <si>
    <t>-1.2509326299917214</t>
  </si>
  <si>
    <t>0.6258749361176963</t>
  </si>
  <si>
    <t>1.3356670647025757</t>
  </si>
  <si>
    <t>0.996101989145876</t>
  </si>
  <si>
    <t>1.2425773176523025</t>
  </si>
  <si>
    <t>-1.3474054900496208</t>
  </si>
  <si>
    <t>0.2603777834311599</t>
  </si>
  <si>
    <t>15989</t>
  </si>
  <si>
    <t>18447</t>
  </si>
  <si>
    <t>15126</t>
  </si>
  <si>
    <t>14942</t>
  </si>
  <si>
    <t>1.2196931370664625</t>
  </si>
  <si>
    <t>0.08059242637842724</t>
  </si>
  <si>
    <t>I was in this field with Calvin and some strange person. There were these weird little people. There was some game or something with coloured socks.</t>
  </si>
  <si>
    <t>2005-07-23 (14)</t>
  </si>
  <si>
    <t>-1.5304514905910067</t>
  </si>
  <si>
    <t>0.9134670645808431</t>
  </si>
  <si>
    <t>-1.8562551999999999</t>
  </si>
  <si>
    <t>-0.27707937</t>
  </si>
  <si>
    <t>0.04766738400000002</t>
  </si>
  <si>
    <t>0.24439792</t>
  </si>
  <si>
    <t>1.4707249636194497</t>
  </si>
  <si>
    <t>0.9301186184548688</t>
  </si>
  <si>
    <t>2005-07-23</t>
  </si>
  <si>
    <t>-1.3706552590120011</t>
  </si>
  <si>
    <t>-0.4404698561038376</t>
  </si>
  <si>
    <t>1.3756312551668666</t>
  </si>
  <si>
    <t>1.5855956573636032</t>
  </si>
  <si>
    <t>0.4621988291046614</t>
  </si>
  <si>
    <t>-1.0286795730746652</t>
  </si>
  <si>
    <t>0.7351806479870749</t>
  </si>
  <si>
    <t>11262</t>
  </si>
  <si>
    <t>9112</t>
  </si>
  <si>
    <t>13806</t>
  </si>
  <si>
    <t>1.2452448203513196</t>
  </si>
  <si>
    <t>-0.4470020645403911</t>
  </si>
  <si>
    <t>I went out on the road and it started to rain, and I ran back under cover, but I thought 'Screw it, it's Saturday, Mom's going to straighten my hair'.</t>
  </si>
  <si>
    <t>-0.26429544365429114</t>
  </si>
  <si>
    <t>1.0094688125179307</t>
  </si>
  <si>
    <t>-0.9793923000000001</t>
  </si>
  <si>
    <t>0.18790348</t>
  </si>
  <si>
    <t>-0.23276460000000002</t>
  </si>
  <si>
    <t>-0.05732963</t>
  </si>
  <si>
    <t>-2.1901093500853746</t>
  </si>
  <si>
    <t>0.13121355763461184</t>
  </si>
  <si>
    <t>0.20778180499490584</t>
  </si>
  <si>
    <t>0.3776833383104081</t>
  </si>
  <si>
    <t>-0.5607665181161695</t>
  </si>
  <si>
    <t>0.3779743272547884</t>
  </si>
  <si>
    <t>-0.6696301173486807</t>
  </si>
  <si>
    <t>0.5029210396202228</t>
  </si>
  <si>
    <t>0.2478268279286652</t>
  </si>
  <si>
    <t>22310</t>
  </si>
  <si>
    <t>17839</t>
  </si>
  <si>
    <t>23080</t>
  </si>
  <si>
    <t>9360</t>
  </si>
  <si>
    <t>-0.1463786319109749</t>
  </si>
  <si>
    <t>-0.562737836873352</t>
  </si>
  <si>
    <t>I was in a scab shop that was full of books and magazines. I got all the ones with Hugh Laurie (a lot) and they had House books. There was a blackout. There was a scary dude in the air conditioner.</t>
  </si>
  <si>
    <t>-1.2519623909000728</t>
  </si>
  <si>
    <t>1.041842731775069</t>
  </si>
  <si>
    <t>-1.7919061</t>
  </si>
  <si>
    <t>-0.3313906</t>
  </si>
  <si>
    <t>-0.44789997</t>
  </si>
  <si>
    <t>0.24875689</t>
  </si>
  <si>
    <t>1.3186603388470235</t>
  </si>
  <si>
    <t>1.2002791250259115</t>
  </si>
  <si>
    <t>-1.4870600630883517</t>
  </si>
  <si>
    <t>-0.1780724530489571</t>
  </si>
  <si>
    <t>1.5993689500263746</t>
  </si>
  <si>
    <t>1.4898701990624237</t>
  </si>
  <si>
    <t>0.814258237258033</t>
  </si>
  <si>
    <t>-1.2954820308245802</t>
  </si>
  <si>
    <t>0.9465889728849359</t>
  </si>
  <si>
    <t>18176</t>
  </si>
  <si>
    <t>18258</t>
  </si>
  <si>
    <t>2371</t>
  </si>
  <si>
    <t>6721</t>
  </si>
  <si>
    <t>1.5579161046695422</t>
  </si>
  <si>
    <t>-0.468576943435036</t>
  </si>
  <si>
    <t>I lived somewhere else. Someone, maybe me, ran across these train tracks. I was then in the house and my parents were strict. My sister was a Farrah look-alike and I saw her go into a room. She met with this guy who looked like Carson. For some reason, I forgot to look around and I went into my secret room to meet with a guy who I think was Calvin. Farrah caught me, but I had already caught her.</t>
  </si>
  <si>
    <t>2005-07-24 (14)</t>
  </si>
  <si>
    <t>-1.639060450726808</t>
  </si>
  <si>
    <t>-0.3010141381249067</t>
  </si>
  <si>
    <t>-0.83785456</t>
  </si>
  <si>
    <t>-1.6476035</t>
  </si>
  <si>
    <t>-0.41030649999999996</t>
  </si>
  <si>
    <t>0.61155456</t>
  </si>
  <si>
    <t>0.9882214062453012</t>
  </si>
  <si>
    <t>1.3352981172394331</t>
  </si>
  <si>
    <t>2005-07-24</t>
  </si>
  <si>
    <t>-1.4128933062330715</t>
  </si>
  <si>
    <t>0.3166646973353894</t>
  </si>
  <si>
    <t>1.5216992824414646</t>
  </si>
  <si>
    <t>1.3474611984649976</t>
  </si>
  <si>
    <t>1.0745864155114129</t>
  </si>
  <si>
    <t>-1.4827295796410105</t>
  </si>
  <si>
    <t>0.7123859905662779</t>
  </si>
  <si>
    <t>18987</t>
  </si>
  <si>
    <t>7083</t>
  </si>
  <si>
    <t>7113</t>
  </si>
  <si>
    <t>1.4122496463398782</t>
  </si>
  <si>
    <t>-0.34479498643267004</t>
  </si>
  <si>
    <t>I was at a shop and this weird dude was following us. He was really mean and rude. There was a Sims 2 competition.</t>
  </si>
  <si>
    <t>2005-07-28 (14)</t>
  </si>
  <si>
    <t>-1.1245690225919425</t>
  </si>
  <si>
    <t>1.2815508432280325</t>
  </si>
  <si>
    <t>-1.5643516000000002</t>
  </si>
  <si>
    <t>-0.41390142</t>
  </si>
  <si>
    <t>-1.2855281</t>
  </si>
  <si>
    <t>1.2032402</t>
  </si>
  <si>
    <t>1.7188567557718797</t>
  </si>
  <si>
    <t>0.9313995156836632</t>
  </si>
  <si>
    <t>2005-07-28</t>
  </si>
  <si>
    <t>-1.3036247721770595</t>
  </si>
  <si>
    <t>1.0950142749679008</t>
  </si>
  <si>
    <t>1.6284896478955069</t>
  </si>
  <si>
    <t>1.770347903628666</t>
  </si>
  <si>
    <t>0.43338285259588416</t>
  </si>
  <si>
    <t>-1.2795446284034533</t>
  </si>
  <si>
    <t>1.4079903124149813</t>
  </si>
  <si>
    <t>13735</t>
  </si>
  <si>
    <t>14824</t>
  </si>
  <si>
    <t>2438</t>
  </si>
  <si>
    <t>1.2081771310109917</t>
  </si>
  <si>
    <t>-0.9108903645705556</t>
  </si>
  <si>
    <t>There were lots of boxes and creepy women. I was at the video shop and they had heaps of Campfire Tales, but it wasn't what I wanted.</t>
  </si>
  <si>
    <t>2005-08-06 [?] (14)</t>
  </si>
  <si>
    <t>-1.073680570287334</t>
  </si>
  <si>
    <t>1.1362996702305541</t>
  </si>
  <si>
    <t>-1.6880165</t>
  </si>
  <si>
    <t>-0.19229423</t>
  </si>
  <si>
    <t>-0.8130678000000001</t>
  </si>
  <si>
    <t>0.6961583</t>
  </si>
  <si>
    <t>0.8999045039119158</t>
  </si>
  <si>
    <t>1.083039099280648</t>
  </si>
  <si>
    <t>-1.3871944900913635</t>
  </si>
  <si>
    <t>0.10506960501413294</t>
  </si>
  <si>
    <t>1.3404139559730632</t>
  </si>
  <si>
    <t>1.6450076605556931</t>
  </si>
  <si>
    <t>0.4944799999392828</t>
  </si>
  <si>
    <t>-1.251908842115719</t>
  </si>
  <si>
    <t>1.2553120503505892</t>
  </si>
  <si>
    <t>14899</t>
  </si>
  <si>
    <t>6724</t>
  </si>
  <si>
    <t>10095</t>
  </si>
  <si>
    <t>18306</t>
  </si>
  <si>
    <t>1.3744774811217548</t>
  </si>
  <si>
    <t>-0.04202763766317526</t>
  </si>
  <si>
    <t>I was at a shop with Mom. It was Mr Nixon' shop. Mom bought some doll quiz.</t>
  </si>
  <si>
    <t>2005-08-11 (14)</t>
  </si>
  <si>
    <t>-0.741338152771046</t>
  </si>
  <si>
    <t>1.6660338531332308</t>
  </si>
  <si>
    <t>-1.8112936000000002</t>
  </si>
  <si>
    <t>0.10553321</t>
  </si>
  <si>
    <t>-0.6998346</t>
  </si>
  <si>
    <t>0.4103183</t>
  </si>
  <si>
    <t>0.5455791033031283</t>
  </si>
  <si>
    <t>1.7002673597769442</t>
  </si>
  <si>
    <t>2005-08-11</t>
  </si>
  <si>
    <t>-1.3384401003252857</t>
  </si>
  <si>
    <t>-0.7245771325143978</t>
  </si>
  <si>
    <t>1.635065415775356</t>
  </si>
  <si>
    <t>1.2029998877373818</t>
  </si>
  <si>
    <t>1.5261193331457716</t>
  </si>
  <si>
    <t>-1.6495649213323489</t>
  </si>
  <si>
    <t>0.2449344863333231</t>
  </si>
  <si>
    <t>13861</t>
  </si>
  <si>
    <t>14745</t>
  </si>
  <si>
    <t>1.13082921299379</t>
  </si>
  <si>
    <t>-0.2136950528312151</t>
  </si>
  <si>
    <t>Ezra, Jayson and I were trapped on this island. We hung out on the beach. We had boxes we'd made, boogie boards and That's Life!. The tide started coming in and we moved everything up and also put some stuff into a house like Nana's, but it had different furniture. Nana kept coming to the island in a little speedboat acting weird. There was something about shortcake sea water? Something broke and the water came to the house, then I was watching it as a movie and it was The Beatles, not us. They left the house and then the camera focused on Darren, and they were walking through a forest and they got shot at. Then it was the people from Lost. Jack and Kate were talking.</t>
  </si>
  <si>
    <t>-0.6394502071519046</t>
  </si>
  <si>
    <t>-0.036231537310972936</t>
  </si>
  <si>
    <t>0.015905641</t>
  </si>
  <si>
    <t>-0.64458126</t>
  </si>
  <si>
    <t>-1.631008</t>
  </si>
  <si>
    <t>1.1110543</t>
  </si>
  <si>
    <t>1.2158464388913468</t>
  </si>
  <si>
    <t>1.0853902208718256</t>
  </si>
  <si>
    <t>-1.472198090900773</t>
  </si>
  <si>
    <t>-0.13477296845815315</t>
  </si>
  <si>
    <t>1.507914638541393</t>
  </si>
  <si>
    <t>1.4438964496327231</t>
  </si>
  <si>
    <t>0.7986434170097333</t>
  </si>
  <si>
    <t>-1.2693275036714606</t>
  </si>
  <si>
    <t>0.9285279720937066</t>
  </si>
  <si>
    <t>13508</t>
  </si>
  <si>
    <t>18452</t>
  </si>
  <si>
    <t>10542</t>
  </si>
  <si>
    <t>17804</t>
  </si>
  <si>
    <t>18248</t>
  </si>
  <si>
    <t>1.5120490485486013</t>
  </si>
  <si>
    <t>-0.6424650442640547</t>
  </si>
  <si>
    <t>Mom was taking me and Ezra to school, but she didn't. We ended up at some place where they were going to kill this puppy. Ezra saved it somehow with a rope.</t>
  </si>
  <si>
    <t>-0.021149254585502247</t>
  </si>
  <si>
    <t>1.0289003817652116</t>
  </si>
  <si>
    <t>-0.60768586</t>
  </si>
  <si>
    <t>0.21109688</t>
  </si>
  <si>
    <t>-1.4381735</t>
  </si>
  <si>
    <t>0.8964918</t>
  </si>
  <si>
    <t>0.5274036024500419</t>
  </si>
  <si>
    <t>-0.477054392167911</t>
  </si>
  <si>
    <t>0.1937888558364525</t>
  </si>
  <si>
    <t>0.5677551901472514</t>
  </si>
  <si>
    <t>1.631884796477841</t>
  </si>
  <si>
    <t>-0.3526367714289498</t>
  </si>
  <si>
    <t>1.7834358105125383</t>
  </si>
  <si>
    <t>-0.3106660229437536</t>
  </si>
  <si>
    <t>2.1723989575812457</t>
  </si>
  <si>
    <t>18444</t>
  </si>
  <si>
    <t>7228</t>
  </si>
  <si>
    <t>13380</t>
  </si>
  <si>
    <t>9181</t>
  </si>
  <si>
    <t>19157</t>
  </si>
  <si>
    <t>13701</t>
  </si>
  <si>
    <t>14884</t>
  </si>
  <si>
    <t>17862</t>
  </si>
  <si>
    <t>1.3879681419757701</t>
  </si>
  <si>
    <t>-0.5564647377208294</t>
  </si>
  <si>
    <t>I was at school and I was getting changed in the toilet. I put pants on top of my pants. There were chocolates -- Bounty, Snickers and some made-up one called Floaters. They were all wet. I got Dad to write me a note for sport. I bought The Game of Life at this shop. I couldn't open it until I was out of the shop. Nana had cows.</t>
  </si>
  <si>
    <t>2005-08-12 (14)</t>
  </si>
  <si>
    <t>-1.0808537589461684</t>
  </si>
  <si>
    <t>-0.15326934281546947</t>
  </si>
  <si>
    <t>-0.35313490000000003</t>
  </si>
  <si>
    <t>-1.3929256</t>
  </si>
  <si>
    <t>-0.75452054</t>
  </si>
  <si>
    <t>0.75600356</t>
  </si>
  <si>
    <t>0.6605482188213893</t>
  </si>
  <si>
    <t>0.7332265116021907</t>
  </si>
  <si>
    <t>2005-08-12</t>
  </si>
  <si>
    <t>-0.491589153146906</t>
  </si>
  <si>
    <t>-0.023725747678614625</t>
  </si>
  <si>
    <t>1.0225069642910611</t>
  </si>
  <si>
    <t>0.8673270665208277</t>
  </si>
  <si>
    <t>0.5156453446568914</t>
  </si>
  <si>
    <t>-0.8805910777557518</t>
  </si>
  <si>
    <t>0.5601091038256392</t>
  </si>
  <si>
    <t>24493</t>
  </si>
  <si>
    <t>0.8088045949818226</t>
  </si>
  <si>
    <t>-0.48794049402927575</t>
  </si>
  <si>
    <t>I was at an evil house and there was a woman like the French one from Lost. I found an eviler house in the bush -- it was all nice, bright and happy on this oval, and then the house was all dark and spooky. The police came. I ran across the big oval. The lady served mashed potatoes to the police.</t>
  </si>
  <si>
    <t>2005-08-15 (14)</t>
  </si>
  <si>
    <t>-0.8439991486803802</t>
  </si>
  <si>
    <t>-0.8229691878757566</t>
  </si>
  <si>
    <t>-0.16984583</t>
  </si>
  <si>
    <t>-1.0756956</t>
  </si>
  <si>
    <t>0.6090026</t>
  </si>
  <si>
    <t>0.027816378</t>
  </si>
  <si>
    <t>1.4092402591502569</t>
  </si>
  <si>
    <t>0.2237149876872116</t>
  </si>
  <si>
    <t>2005-08-15</t>
  </si>
  <si>
    <t>-0.3826003400370694</t>
  </si>
  <si>
    <t>-0.9415806525558976</t>
  </si>
  <si>
    <t>0.7802849837565534</t>
  </si>
  <si>
    <t>1.1809619271967284</t>
  </si>
  <si>
    <t>-0.2490908608887916</t>
  </si>
  <si>
    <t>-0.3009264671088732</t>
  </si>
  <si>
    <t>1.1716485439189723</t>
  </si>
  <si>
    <t>25195</t>
  </si>
  <si>
    <t>25934</t>
  </si>
  <si>
    <t>9263</t>
  </si>
  <si>
    <t>0.710397024735625</t>
  </si>
  <si>
    <t>-1.2987121003379933</t>
  </si>
  <si>
    <t>I was friends with Tim Brunero and Greg and David Mathew. I was at school and there was a storm outside. Tim got hurt -- he had this metal thing lodged in his hip. Rita was a nurse at this hospital thing. I had to watch the operation, and I got in trouble for not watching. I was upset.</t>
  </si>
  <si>
    <t>2005-08-17 (14)</t>
  </si>
  <si>
    <t>-1.2510649613077978</t>
  </si>
  <si>
    <t>0.34056090594341853</t>
  </si>
  <si>
    <t>-0.94970816</t>
  </si>
  <si>
    <t>-1.0644692</t>
  </si>
  <si>
    <t>-0.6042259</t>
  </si>
  <si>
    <t>0.24084303</t>
  </si>
  <si>
    <t>1.4039001201925525</t>
  </si>
  <si>
    <t>1.1011064225185774</t>
  </si>
  <si>
    <t>2005-08-17</t>
  </si>
  <si>
    <t>-1.40789248145112</t>
  </si>
  <si>
    <t>-0.3272307729903647</t>
  </si>
  <si>
    <t>1.5394487259608791</t>
  </si>
  <si>
    <t>1.4710980542882832</t>
  </si>
  <si>
    <t>0.6699651601844561</t>
  </si>
  <si>
    <t>-1.0871578456502389</t>
  </si>
  <si>
    <t>0.9536899259686392</t>
  </si>
  <si>
    <t>19290</t>
  </si>
  <si>
    <t>18336</t>
  </si>
  <si>
    <t>16164</t>
  </si>
  <si>
    <t>18755</t>
  </si>
  <si>
    <t>1.3497808204948045</t>
  </si>
  <si>
    <t>-0.5343124517697052</t>
  </si>
  <si>
    <t>Some guy ran up this dark road with a light on a cord. The light got pulled out of the socket, and then it was pitch black. Then something pulled him away.</t>
  </si>
  <si>
    <t>-1.0894458901463064</t>
  </si>
  <si>
    <t>-0.8257091564013848</t>
  </si>
  <si>
    <t>-0.6120401</t>
  </si>
  <si>
    <t>-0.9326167</t>
  </si>
  <si>
    <t>0.5942849</t>
  </si>
  <si>
    <t>-0.67721826</t>
  </si>
  <si>
    <t>0.8297067468961185</t>
  </si>
  <si>
    <t>-0.2502177754977302</t>
  </si>
  <si>
    <t>-0.3955970679688017</t>
  </si>
  <si>
    <t>-1.7175271419350369</t>
  </si>
  <si>
    <t>0.17660108683722942</t>
  </si>
  <si>
    <t>0.427995981691134</t>
  </si>
  <si>
    <t>-0.4923619680295907</t>
  </si>
  <si>
    <t>-0.2565935733291689</t>
  </si>
  <si>
    <t>0.8501620490841642</t>
  </si>
  <si>
    <t>25777</t>
  </si>
  <si>
    <t>11028</t>
  </si>
  <si>
    <t>0.41479870513384337</t>
  </si>
  <si>
    <t>-1.2720819710001066</t>
  </si>
  <si>
    <t>I had 'lockjaw'. My mouth was really sore and I couldn't open it. Dad picked me up from school. I looked through the door of my room, of this strange house, but it was just my eye.</t>
  </si>
  <si>
    <t>2005-08-18 [?] (14)</t>
  </si>
  <si>
    <t>-1.3751227214154527</t>
  </si>
  <si>
    <t>-0.21191849013707298</t>
  </si>
  <si>
    <t>-1.0785583</t>
  </si>
  <si>
    <t>-1.4568168</t>
  </si>
  <si>
    <t>-0.30564815</t>
  </si>
  <si>
    <t>0.54010445</t>
  </si>
  <si>
    <t>-1.8649075335743943</t>
  </si>
  <si>
    <t>0.4536702068985468</t>
  </si>
  <si>
    <t>-0.6953292804710649</t>
  </si>
  <si>
    <t>2.3131687477089797</t>
  </si>
  <si>
    <t>0.20875451749647614</t>
  </si>
  <si>
    <t>0.4764221279360583</t>
  </si>
  <si>
    <t>0.5743732102231712</t>
  </si>
  <si>
    <t>-0.8361867670860624</t>
  </si>
  <si>
    <t>-1.9205738368903345</t>
  </si>
  <si>
    <t>15406</t>
  </si>
  <si>
    <t>0.694302226856024</t>
  </si>
  <si>
    <t>0.07826536833715252</t>
  </si>
  <si>
    <t>Big Brother 2005 hadn't finished yet. I won a competition to go to the final show and participate in the Friday Night Live games. Another girl, called Lucy, was also chosen. The plane was leaving at 8 our time (but it was actually their time). Lucy was the first to go, then Greg Mathew. It ended and we got photos of Greg and Tim Brunero and got autographs.</t>
  </si>
  <si>
    <t>2005-08-21 (14)</t>
  </si>
  <si>
    <t>-0.6855485709464805</t>
  </si>
  <si>
    <t>1.9202562285749232</t>
  </si>
  <si>
    <t>-1.1403337</t>
  </si>
  <si>
    <t>-0.06061667</t>
  </si>
  <si>
    <t>-1.4257454999999999</t>
  </si>
  <si>
    <t>0.33841756</t>
  </si>
  <si>
    <t>1.1069438518254535</t>
  </si>
  <si>
    <t>1.4581489993923378</t>
  </si>
  <si>
    <t>2005-08-21</t>
  </si>
  <si>
    <t>-1.5214756417872335</t>
  </si>
  <si>
    <t>0.22047428080611625</t>
  </si>
  <si>
    <t>1.6871033656943404</t>
  </si>
  <si>
    <t>1.4911580527519677</t>
  </si>
  <si>
    <t>1.1113794329665652</t>
  </si>
  <si>
    <t>-1.5400356092654226</t>
  </si>
  <si>
    <t>0.8489126212349813</t>
  </si>
  <si>
    <t>6656</t>
  </si>
  <si>
    <t>9812</t>
  </si>
  <si>
    <t>7091</t>
  </si>
  <si>
    <t>6756</t>
  </si>
  <si>
    <t>18180</t>
  </si>
  <si>
    <t>11305</t>
  </si>
  <si>
    <t>1.644448719956386</t>
  </si>
  <si>
    <t>-0.14805060675445994</t>
  </si>
  <si>
    <t>These people were climbing to this other thing to spy. You needed tea to get over. The 217 lady (The Shining remake) stabbed this girl, but it was a dream. I was walking to school. Silas, Samantha and Calvin were as well. We were discussing our favourite rooms. Silas's was "itinery".</t>
  </si>
  <si>
    <t>2005-08-22 (14)</t>
  </si>
  <si>
    <t>-0.519794775567132</t>
  </si>
  <si>
    <t>-1.0012502024861722</t>
  </si>
  <si>
    <t>0.37380174</t>
  </si>
  <si>
    <t>-0.69670093</t>
  </si>
  <si>
    <t>-0.47836313</t>
  </si>
  <si>
    <t>1.7821783</t>
  </si>
  <si>
    <t>0.544508329079043</t>
  </si>
  <si>
    <t>1.0691714767971043</t>
  </si>
  <si>
    <t>2005-08-22</t>
  </si>
  <si>
    <t>-1.0934922496826325</t>
  </si>
  <si>
    <t>0.3104683155733146</t>
  </si>
  <si>
    <t>1.133753975038703</t>
  </si>
  <si>
    <t>0.963162647750806</t>
  </si>
  <si>
    <t>0.8379241154484718</t>
  </si>
  <si>
    <t>-1.103451168076261</t>
  </si>
  <si>
    <t>0.0925912048407635</t>
  </si>
  <si>
    <t>16028</t>
  </si>
  <si>
    <t>15973</t>
  </si>
  <si>
    <t>13751</t>
  </si>
  <si>
    <t>15996</t>
  </si>
  <si>
    <t>22470</t>
  </si>
  <si>
    <t>25296</t>
  </si>
  <si>
    <t>16168</t>
  </si>
  <si>
    <t>1.2097789343834227</t>
  </si>
  <si>
    <t>0.395859471042573</t>
  </si>
  <si>
    <t>I was at school. Someone was discussing bird heaven. Cats were actually people. Tim Brunero was one.</t>
  </si>
  <si>
    <t>2005-08-24 (14)</t>
  </si>
  <si>
    <t>-1.3828952721102796</t>
  </si>
  <si>
    <t>1.212257746276946</t>
  </si>
  <si>
    <t>-1.8117256999999998</t>
  </si>
  <si>
    <t>-0.10506427</t>
  </si>
  <si>
    <t>-0.7424196999999999</t>
  </si>
  <si>
    <t>0.278598</t>
  </si>
  <si>
    <t>2.0801460053791203</t>
  </si>
  <si>
    <t>-0.058993415843369014</t>
  </si>
  <si>
    <t>2005-08-24</t>
  </si>
  <si>
    <t>-0.3706947461662144</t>
  </si>
  <si>
    <t>-1.60472476641064</t>
  </si>
  <si>
    <t>1.1387896054246094</t>
  </si>
  <si>
    <t>1.4594138008610908</t>
  </si>
  <si>
    <t>-0.8103046756708968</t>
  </si>
  <si>
    <t>-0.19478817519542774</t>
  </si>
  <si>
    <t>2.0238318045064334</t>
  </si>
  <si>
    <t>24920</t>
  </si>
  <si>
    <t>17956</t>
  </si>
  <si>
    <t>15137</t>
  </si>
  <si>
    <t>8894</t>
  </si>
  <si>
    <t>0.8040741324428224</t>
  </si>
  <si>
    <t>-2.155656596725973</t>
  </si>
  <si>
    <t>I was at the shop. Ezra and I went to the car and we noticed that the back passenger window was bent out. Mom went to find someone. Ezra and I went in car and locked the doors. The window was now fixed. I said "What if someone is in the boot?" so I got out to find Mom. There was a creepy kid at the ATM. Two guys came towards me, so I got back in the car. Then I saw that the boot was open and a creepy robber, like the one in Little Britain, was walking off. Mr Ripley and Mr Nixon were security guards. Mr Gutenberg was hanging around too. They stayed with us. The cameras watched you when you looked at someone. There was an evil old lady. Mom came back and she was short.</t>
  </si>
  <si>
    <t>-0.5378758013547287</t>
  </si>
  <si>
    <t>-1.0608305374418396</t>
  </si>
  <si>
    <t>0.268356</t>
  </si>
  <si>
    <t>-0.9468646999999999</t>
  </si>
  <si>
    <t>-0.9520151</t>
  </si>
  <si>
    <t>1.3148171</t>
  </si>
  <si>
    <t>0.9647305569935836</t>
  </si>
  <si>
    <t>0.4846559402902898</t>
  </si>
  <si>
    <t>-0.5086758290170422</t>
  </si>
  <si>
    <t>-0.4855269316585663</t>
  </si>
  <si>
    <t>0.7690377392507004</t>
  </si>
  <si>
    <t>0.9743695171474946</t>
  </si>
  <si>
    <t>0.1882972404989152</t>
  </si>
  <si>
    <t>-0.4987793905294038</t>
  </si>
  <si>
    <t>0.7219650103572123</t>
  </si>
  <si>
    <t>17790</t>
  </si>
  <si>
    <t>6867</t>
  </si>
  <si>
    <t>15270</t>
  </si>
  <si>
    <t>0.8737364158393833</t>
  </si>
  <si>
    <t>-0.7903939990847036</t>
  </si>
  <si>
    <t>This girl, Locke (Lost) and I were on this island. There was a swimming pool and it had tides. There were bees around two guys and there was a weird psychic. I started going out with Hugh Laurie. I didn't see him for a while, and I met this doctor guy called Ethan Methowicz. This woman was taped to a pole. I was saving her and this wave came, but Locke saved me.</t>
  </si>
  <si>
    <t>2005-08-30 (14)</t>
  </si>
  <si>
    <t>-0.5053736699762577</t>
  </si>
  <si>
    <t>-0.0439285949663008</t>
  </si>
  <si>
    <t>0.025468696000000002</t>
  </si>
  <si>
    <t>-0.5067752000000001</t>
  </si>
  <si>
    <t>-0.3206256</t>
  </si>
  <si>
    <t>0.8871237</t>
  </si>
  <si>
    <t>1.2381968408607011</t>
  </si>
  <si>
    <t>1.116684776673711</t>
  </si>
  <si>
    <t>2005-08-30</t>
  </si>
  <si>
    <t>-1.4908354565000526</t>
  </si>
  <si>
    <t>-0.17061617339941074</t>
  </si>
  <si>
    <t>1.5431612364372882</t>
  </si>
  <si>
    <t>1.4422291724568654</t>
  </si>
  <si>
    <t>0.7207857745632384</t>
  </si>
  <si>
    <t>-1.19222344703502</t>
  </si>
  <si>
    <t>0.9145591885733968</t>
  </si>
  <si>
    <t>18237</t>
  </si>
  <si>
    <t>17904</t>
  </si>
  <si>
    <t>7014</t>
  </si>
  <si>
    <t>9074</t>
  </si>
  <si>
    <t>1.468539159658039</t>
  </si>
  <si>
    <t>-0.695213072974586</t>
  </si>
  <si>
    <t>I was at school and the people were acting weird. No-one came to form. I had seen people earlier that morning though. I found them in this lounge room. Some people were behind a chair listening to music. There were evil animals. We were hiding in classrooms. Ezra was playing on the 4-wheeler. Then I got on and so did some people from my class. The animals finally left. Then monkeys came. Mr Nixon had lots of cake.</t>
  </si>
  <si>
    <t>2005-08-31 (14)</t>
  </si>
  <si>
    <t>-1.5722818879556284</t>
  </si>
  <si>
    <t>-0.4499884259730699</t>
  </si>
  <si>
    <t>-0.78502387</t>
  </si>
  <si>
    <t>-1.6783288</t>
  </si>
  <si>
    <t>-0.90800846</t>
  </si>
  <si>
    <t>1.2184026000000001</t>
  </si>
  <si>
    <t>0.4852787416272627</t>
  </si>
  <si>
    <t>1.1764488069414498</t>
  </si>
  <si>
    <t>2005-08-31</t>
  </si>
  <si>
    <t>-1.227434763170081</t>
  </si>
  <si>
    <t>0.4821746569767994</t>
  </si>
  <si>
    <t>1.1613171918601621</t>
  </si>
  <si>
    <t>0.9271323661658712</t>
  </si>
  <si>
    <t>1.1587069106179388</t>
  </si>
  <si>
    <t>-1.1962534040054127</t>
  </si>
  <si>
    <t>0.2944705537654209</t>
  </si>
  <si>
    <t>18482</t>
  </si>
  <si>
    <t>24964</t>
  </si>
  <si>
    <t>18865</t>
  </si>
  <si>
    <t>15194</t>
  </si>
  <si>
    <t>1.1053902044218826</t>
  </si>
  <si>
    <t>-0.01571737258785864</t>
  </si>
  <si>
    <t>There was an assessment thing and something called Cubance. There was an excursion. On the bus, the teacher was choosing people to meet some celebrities. I remember Calvin and Silas got picked. We went to this 'hotel' place, except it wasn't a hotel. The people who got picked were allowed somewhere special. These people snuck me into the place because Calvin wanted to talk to me. Then I was in a car with Mom and it was night time. These people broke into somewhere. And there were weird religious people.</t>
  </si>
  <si>
    <t>2005-09-01 (14)</t>
  </si>
  <si>
    <t>-1.7633919246945975</t>
  </si>
  <si>
    <t>-0.10047385887867392</t>
  </si>
  <si>
    <t>-1.0758108</t>
  </si>
  <si>
    <t>-1.6303368999999999</t>
  </si>
  <si>
    <t>-0.75129</t>
  </si>
  <si>
    <t>1.3279192</t>
  </si>
  <si>
    <t>0.5140936621993321</t>
  </si>
  <si>
    <t>1.189943096644673</t>
  </si>
  <si>
    <t>2005-09-01</t>
  </si>
  <si>
    <t>-1.236796317410858</t>
  </si>
  <si>
    <t>0.5086523112670176</t>
  </si>
  <si>
    <t>1.1881103817754641</t>
  </si>
  <si>
    <t>0.8037122904386931</t>
  </si>
  <si>
    <t>1.2268525798657164</t>
  </si>
  <si>
    <t>-1.2811777145572432</t>
  </si>
  <si>
    <t>0.3614559416170685</t>
  </si>
  <si>
    <t>2439</t>
  </si>
  <si>
    <t>9681</t>
  </si>
  <si>
    <t>13851</t>
  </si>
  <si>
    <t>13515</t>
  </si>
  <si>
    <t>1.1286246868696266</t>
  </si>
  <si>
    <t>0.021965537833302875</t>
  </si>
  <si>
    <t>I was at an ice-cream shop and there was a pool out the back. Calvin was going to push me in. I said no, and then Mom said "You'll rip her pa-," Then paused and said "Pad." I was really angry at her. I was saying to Ezra and Calvin that I didn't have my period, but Mom kept saying that I did.</t>
  </si>
  <si>
    <t>-0.9340201733536049</t>
  </si>
  <si>
    <t>0.7054162049625263</t>
  </si>
  <si>
    <t>-0.51905376</t>
  </si>
  <si>
    <t>-0.5363517</t>
  </si>
  <si>
    <t>-1.5406374</t>
  </si>
  <si>
    <t>0.91998094</t>
  </si>
  <si>
    <t>0.6350667263137662</t>
  </si>
  <si>
    <t>0.6361949699329674</t>
  </si>
  <si>
    <t>-0.6825300251036827</t>
  </si>
  <si>
    <t>0.11788978421529868</t>
  </si>
  <si>
    <t>1.1887946945350218</t>
  </si>
  <si>
    <t>0.7615383560063915</t>
  </si>
  <si>
    <t>0.3958998936075363</t>
  </si>
  <si>
    <t>-0.9481620027422129</t>
  </si>
  <si>
    <t>0.4050242920324867</t>
  </si>
  <si>
    <t>10980</t>
  </si>
  <si>
    <t>13342</t>
  </si>
  <si>
    <t>15292</t>
  </si>
  <si>
    <t>0.9049436779996554</t>
  </si>
  <si>
    <t>-0.18440022614207252</t>
  </si>
  <si>
    <t>Jayson stayed the weekend. On Saturday there was something happening at school. Jayson was on the phone to his mother, saying a poem so that he could stay another night. He came to the school and we had to wear uniforms and he sat next to me, but a bit further away. Calvin came and sat next to me. We were talking and I pointed to Jayson and I told him who he was. Then he started to get angry for some reason and kept leaning on me. There was a concert on and Mom said that Green Day was going to be there, so we went. Green Day came on, and when they left, we left and we got food.</t>
  </si>
  <si>
    <t>2005-09-02 (14)</t>
  </si>
  <si>
    <t>-0.8849015447645033</t>
  </si>
  <si>
    <t>0.34583272961514194</t>
  </si>
  <si>
    <t>-0.10922177</t>
  </si>
  <si>
    <t>-0.7588908000000001</t>
  </si>
  <si>
    <t>-1.1438110000000001</t>
  </si>
  <si>
    <t>1.3606124</t>
  </si>
  <si>
    <t>0.39741100627823817</t>
  </si>
  <si>
    <t>1.2718013154833157</t>
  </si>
  <si>
    <t>2005-09-02</t>
  </si>
  <si>
    <t>-1.2367881002483083</t>
  </si>
  <si>
    <t>0.5928928867058689</t>
  </si>
  <si>
    <t>1.202815342991868</t>
  </si>
  <si>
    <t>0.9158305121593678</t>
  </si>
  <si>
    <t>1.365963696966089</t>
  </si>
  <si>
    <t>-1.3905270679776498</t>
  </si>
  <si>
    <t>0.2069198475401891</t>
  </si>
  <si>
    <t>6705</t>
  </si>
  <si>
    <t>6597</t>
  </si>
  <si>
    <t>14622</t>
  </si>
  <si>
    <t>114</t>
  </si>
  <si>
    <t>9543</t>
  </si>
  <si>
    <t>1.1087292959900799</t>
  </si>
  <si>
    <t>0.09045965904545365</t>
  </si>
  <si>
    <t>This nasty teacher made the class line up. I started singing 'Love Me Tender' under my breath and then Calvin joined in, and then the whole class. I was then at some place running around trying to get away from this black kid in a wheelchair. I went into this news agency earlier, and the kid was there. He followed me to the deli and by mistake, a strip club. He didn't need a wheelchair though [he was like Andy from Little Britain]. There was some magician guy on the stage. I went into Green Day's dressing room, then I was some boy, who had stayed there for a week, but it had been two years.</t>
  </si>
  <si>
    <t>2005-09-04 (14)</t>
  </si>
  <si>
    <t>-1.1996989913834695</t>
  </si>
  <si>
    <t>0.13756426404326688</t>
  </si>
  <si>
    <t>-0.37206644</t>
  </si>
  <si>
    <t>-1.1723238</t>
  </si>
  <si>
    <t>-0.91290843</t>
  </si>
  <si>
    <t>1.6131971</t>
  </si>
  <si>
    <t>0.27730762720282104</t>
  </si>
  <si>
    <t>1.35631449750086</t>
  </si>
  <si>
    <t>2005-09-04</t>
  </si>
  <si>
    <t>-1.2108611930009499</t>
  </si>
  <si>
    <t>0.7357240550491342</t>
  </si>
  <si>
    <t>1.1823583783622629</t>
  </si>
  <si>
    <t>0.8556205162247367</t>
  </si>
  <si>
    <t>1.3228462223135686</t>
  </si>
  <si>
    <t>-1.2696529250542272</t>
  </si>
  <si>
    <t>0.2843778768419258</t>
  </si>
  <si>
    <t>0.9636571621135974</t>
  </si>
  <si>
    <t>0.07705027080511108</t>
  </si>
  <si>
    <t>I woke up and I had to kill this weird thing. The next morning there was some guy at the end of my bed. He gave me $10, and I had to stab his hand and then shoot him. I stabbed his hand and then he turned into this freaky little squish monster. There was an island and people were missing. I asked Nana and Poppa for a gun.</t>
  </si>
  <si>
    <t>2005-09-05 (14)</t>
  </si>
  <si>
    <t>-1.6081755088495855</t>
  </si>
  <si>
    <t>-0.5399261903009014</t>
  </si>
  <si>
    <t>-0.9312126000000001</t>
  </si>
  <si>
    <t>-1.6518981</t>
  </si>
  <si>
    <t>-0.1621295</t>
  </si>
  <si>
    <t>0.17906521</t>
  </si>
  <si>
    <t>1.3362676189632796</t>
  </si>
  <si>
    <t>0.5501771597662717</t>
  </si>
  <si>
    <t>2005-09-05</t>
  </si>
  <si>
    <t>-0.5828039419598907</t>
  </si>
  <si>
    <t>-0.2770679992155701</t>
  </si>
  <si>
    <t>0.7686032818004981</t>
  </si>
  <si>
    <t>1.315431847372053</t>
  </si>
  <si>
    <t>0.14608402894467293</t>
  </si>
  <si>
    <t>-0.6857836682101616</t>
  </si>
  <si>
    <t>1.0877600123292783</t>
  </si>
  <si>
    <t>17364</t>
  </si>
  <si>
    <t>13324</t>
  </si>
  <si>
    <t>15769</t>
  </si>
  <si>
    <t>0.970320177173158</t>
  </si>
  <si>
    <t>-1.1572178721674682</t>
  </si>
  <si>
    <t>There was a school ball or something. I just wore my normal casual clothes. Jake and some other boys were wearing this weird suit, which had a blue 'top' thing. Some of the girls had pink ones. Calvin came and he got changed into his school shirt. He sat near me and kept leaning on me. There was this pretty girl at some place who I was talking to and getting along with. Calvin started spending time with her so I left. Ms Doubtfire was sitting in 'class'. Calvin sat at the opposite end of the table and was talking to me. He moved next to me and he 'realized' that I was annoyed that he had been spending time with the girl. I had also seen them holding hands at one stage. Calvin started laughing and teasing me because I thought that 'they were going out'. I kept denying it, although it was true. I was mainly annoyed that the girl had stopped being friends with me.</t>
  </si>
  <si>
    <t>2005-09-07 (14)</t>
  </si>
  <si>
    <t>-0.8130061168112365</t>
  </si>
  <si>
    <t>0.5853965247951847</t>
  </si>
  <si>
    <t>-0.21913287</t>
  </si>
  <si>
    <t>-0.73953795</t>
  </si>
  <si>
    <t>-0.09715724</t>
  </si>
  <si>
    <t>0.14468238</t>
  </si>
  <si>
    <t>0.3927532059667117</t>
  </si>
  <si>
    <t>1.262784064589079</t>
  </si>
  <si>
    <t>2005-09-07</t>
  </si>
  <si>
    <t>-1.2167079893628534</t>
  </si>
  <si>
    <t>0.5652860967426548</t>
  </si>
  <si>
    <t>1.2020752652768527</t>
  </si>
  <si>
    <t>0.8655337230772585</t>
  </si>
  <si>
    <t>1.3006637113072013</t>
  </si>
  <si>
    <t>-1.1541067257193969</t>
  </si>
  <si>
    <t>1.4363188413613297</t>
  </si>
  <si>
    <t>17391</t>
  </si>
  <si>
    <t>21649</t>
  </si>
  <si>
    <t>15198</t>
  </si>
  <si>
    <t>16241</t>
  </si>
  <si>
    <t>6863</t>
  </si>
  <si>
    <t>0.8802963140948425</t>
  </si>
  <si>
    <t>0.7448374838251488</t>
  </si>
  <si>
    <t>There were these animals -- llama's, I think -- that kept laying eggs. There was this other section outside, around a shed, and there were more animals. There were lots of steps. I was trying to avoid people. There was a fair thing on, with rides, near the school. This guy was hanging around me while I waited for Dad to pick me up. He liked me.</t>
  </si>
  <si>
    <t>2005-09-08 (14)</t>
  </si>
  <si>
    <t>-1.378008334549072</t>
  </si>
  <si>
    <t>-0.43296877431676395</t>
  </si>
  <si>
    <t>-0.88864404</t>
  </si>
  <si>
    <t>-1.317258</t>
  </si>
  <si>
    <t>-0.9555171999999998</t>
  </si>
  <si>
    <t>1.5760273</t>
  </si>
  <si>
    <t>1.7286129903361729</t>
  </si>
  <si>
    <t>-0.05548020579219734</t>
  </si>
  <si>
    <t>2005-09-08</t>
  </si>
  <si>
    <t>-0.3609763593859941</t>
  </si>
  <si>
    <t>-1.3236982954358196</t>
  </si>
  <si>
    <t>0.8607898716853407</t>
  </si>
  <si>
    <t>1.2301647966941989</t>
  </si>
  <si>
    <t>-0.6568943685845456</t>
  </si>
  <si>
    <t>-0.1336087269668508</t>
  </si>
  <si>
    <t>1.683133753598808</t>
  </si>
  <si>
    <t>11320</t>
  </si>
  <si>
    <t>25349</t>
  </si>
  <si>
    <t>0.6653300734992609</t>
  </si>
  <si>
    <t>-1.8602504957980583</t>
  </si>
  <si>
    <t>We were in dorms. I got room 2, Calvin was room 1, and Evelyn was room 3. I was in class and I couldn't hear anything. Someone told me that these people were coming and were going to kill people. I told Calvin and Evelyn and we packed our stuff. This guy came and said everything that the person had told me earlier, again, and he then ripped his face (mask) off. He gave us two packs of sausages. We left as the people were coming. We snuck around this building which was a two storey, motel type building. A woman punched some woman when she opened the door. Some guy asked us what we saw. I said nothing and he let us go. We were hiding in cars and under benches in this cave place.</t>
  </si>
  <si>
    <t>2005-09-11 (14)</t>
  </si>
  <si>
    <t>-0.7871933851432765</t>
  </si>
  <si>
    <t>-1.0633491518102507</t>
  </si>
  <si>
    <t>0.21670112</t>
  </si>
  <si>
    <t>-1.3354428999999999</t>
  </si>
  <si>
    <t>-0.9846786</t>
  </si>
  <si>
    <t>0.4497223</t>
  </si>
  <si>
    <t>0.9703671774455848</t>
  </si>
  <si>
    <t>0.4829100032796541</t>
  </si>
  <si>
    <t>2005-09-11</t>
  </si>
  <si>
    <t>-0.5406790108033913</t>
  </si>
  <si>
    <t>-0.4585501880596848</t>
  </si>
  <si>
    <t>0.7705793006999379</t>
  </si>
  <si>
    <t>1.0024342726799271</t>
  </si>
  <si>
    <t>0.2140332247854488</t>
  </si>
  <si>
    <t>-0.5222355541916326</t>
  </si>
  <si>
    <t>0.7153693337075562</t>
  </si>
  <si>
    <t>18893</t>
  </si>
  <si>
    <t>2533</t>
  </si>
  <si>
    <t>0.7593099533381185</t>
  </si>
  <si>
    <t>-0.5819145966316698</t>
  </si>
  <si>
    <t>Mom won $100k. I was at Nana's and she had this pool thing. There was a game which we had to share with these people. These kids liked their babysitter. Then he made them make a coffee.</t>
  </si>
  <si>
    <t>2005-09-12 (14)</t>
  </si>
  <si>
    <t>-0.49732806728968854</t>
  </si>
  <si>
    <t>1.788225138039949</t>
  </si>
  <si>
    <t>-1.3490512</t>
  </si>
  <si>
    <t>0.15385254</t>
  </si>
  <si>
    <t>-1.2177787</t>
  </si>
  <si>
    <t>0.041275036</t>
  </si>
  <si>
    <t>0.5860479642635448</t>
  </si>
  <si>
    <t>0.6480520156019405</t>
  </si>
  <si>
    <t>2005-09-12</t>
  </si>
  <si>
    <t>-1.2817916536569585</t>
  </si>
  <si>
    <t>-0.6004911267407843</t>
  </si>
  <si>
    <t>1.406576580473934</t>
  </si>
  <si>
    <t>0.7766336583966947</t>
  </si>
  <si>
    <t>0.476192934214561</t>
  </si>
  <si>
    <t>-1.8119570814220125</t>
  </si>
  <si>
    <t>-0.13315520874649636</t>
  </si>
  <si>
    <t>13431</t>
  </si>
  <si>
    <t>9007</t>
  </si>
  <si>
    <t>18592</t>
  </si>
  <si>
    <t>11672</t>
  </si>
  <si>
    <t>6739</t>
  </si>
  <si>
    <t>6785</t>
  </si>
  <si>
    <t>7187</t>
  </si>
  <si>
    <t>0.768390837054195</t>
  </si>
  <si>
    <t>-0.354058883375718</t>
  </si>
  <si>
    <t>I was at a shop in the toilets, as were two girls. This strange man came in. There was something about a leprechaun. We left and a teacher told us to get into groups and then hide. I was in a group with Calvin, Silas, Duane, Evelyn and maybe someone else. We had a good hiding place, but I got up. We hid again, and we put Calvin in a bag. I got found. There was a crazy psycho guy.</t>
  </si>
  <si>
    <t>2005-09-13 (14)</t>
  </si>
  <si>
    <t>-1.150973169666864</t>
  </si>
  <si>
    <t>-0.6889170840542718</t>
  </si>
  <si>
    <t>-0.28634715</t>
  </si>
  <si>
    <t>-1.7025723000000001</t>
  </si>
  <si>
    <t>-0.93925613</t>
  </si>
  <si>
    <t>0.8400917</t>
  </si>
  <si>
    <t>0.9199771451218954</t>
  </si>
  <si>
    <t>0.7689182118184205</t>
  </si>
  <si>
    <t>2005-09-13</t>
  </si>
  <si>
    <t>-1.248701948365831</t>
  </si>
  <si>
    <t>-0.21637471209705733</t>
  </si>
  <si>
    <t>1.1343837296180206</t>
  </si>
  <si>
    <t>1.0652686028164524</t>
  </si>
  <si>
    <t>0.5207195356905202</t>
  </si>
  <si>
    <t>-0.8271773601760848</t>
  </si>
  <si>
    <t>0.687962420854979</t>
  </si>
  <si>
    <t>9020</t>
  </si>
  <si>
    <t>6979</t>
  </si>
  <si>
    <t>1.086507908134619</t>
  </si>
  <si>
    <t>-0.7237284322255145</t>
  </si>
  <si>
    <t>I was at school and some weird guy came over. Someone said that Ezra and I were "the loves of his (Calvin's) life." I was like 'What the flip?'. There was a race over logs for a Dolly magazine. I went to some guy's house. I 'was' a 'boy'. He made me dinner. There was a house behind a bookshelf.</t>
  </si>
  <si>
    <t>2005-09-14 (14)</t>
  </si>
  <si>
    <t>-1.0912735567045424</t>
  </si>
  <si>
    <t>0.4775188851538936</t>
  </si>
  <si>
    <t>-0.8298731</t>
  </si>
  <si>
    <t>-0.83753854</t>
  </si>
  <si>
    <t>-0.4919785</t>
  </si>
  <si>
    <t>1.4187726999999999</t>
  </si>
  <si>
    <t>0.5727684980005001</t>
  </si>
  <si>
    <t>1.2071651905887395</t>
  </si>
  <si>
    <t>2005-09-14</t>
  </si>
  <si>
    <t>-1.3012792606699015</t>
  </si>
  <si>
    <t>0.45972294851447904</t>
  </si>
  <si>
    <t>1.291156436361575</t>
  </si>
  <si>
    <t>1.0640615927643753</t>
  </si>
  <si>
    <t>1.143999180988797</t>
  </si>
  <si>
    <t>-1.1644365180275802</t>
  </si>
  <si>
    <t>0.3926658415661181</t>
  </si>
  <si>
    <t>12049</t>
  </si>
  <si>
    <t>6788</t>
  </si>
  <si>
    <t>3555</t>
  </si>
  <si>
    <t>14862</t>
  </si>
  <si>
    <t>1.3327221703104712</t>
  </si>
  <si>
    <t>-0.012822835291582655</t>
  </si>
  <si>
    <t>I was at school and we were hanging in a classroom. Calvin left and I went to look for him. I found him and he said something about "Logan". I asked him and he said that the Logan twins were in the gym. I told Mom and she came and lined up. I went to my bag, got a few pieces of paper, gave it her and got down to the Logan's. I got the wrong bit of paper. I ran back. Somehow inside, Harlan had sticky tape. He and his friends tied me up on this bed. I got out of it and I went back to the gym. The lady waiting started writing on my leg "Dear Izzy, something (I don't remember) ice cool and red hot". Greg was with her. Dave came over and they both signed the bit of paper.</t>
  </si>
  <si>
    <t>2005-09-15 (14)</t>
  </si>
  <si>
    <t>-0.8335251716186712</t>
  </si>
  <si>
    <t>-0.2154942773934654</t>
  </si>
  <si>
    <t>0.09971756</t>
  </si>
  <si>
    <t>-1.1950352</t>
  </si>
  <si>
    <t>-1.3488263999999999</t>
  </si>
  <si>
    <t>0.6957701</t>
  </si>
  <si>
    <t>0.4453698219024207</t>
  </si>
  <si>
    <t>1.4181471391885003</t>
  </si>
  <si>
    <t>2005-09-15</t>
  </si>
  <si>
    <t>-1.2606821446695111</t>
  </si>
  <si>
    <t>0.7182343180766535</t>
  </si>
  <si>
    <t>1.3288171279618417</t>
  </si>
  <si>
    <t>0.9822763848332106</t>
  </si>
  <si>
    <t>1.3439768956860982</t>
  </si>
  <si>
    <t>-1.4142930535167637</t>
  </si>
  <si>
    <t>0.249351355361636</t>
  </si>
  <si>
    <t>14848</t>
  </si>
  <si>
    <t>1.1241661414431972</t>
  </si>
  <si>
    <t>-0.0771135980460666</t>
  </si>
  <si>
    <t>We were at this motel. I had a nice room. The curtains were opened a little. Two guys and a girl walked past and then came back and were watching me. Then they came in. One guy came over to my bed. The other two started making out. They were trying to get me to do drugs and drive. One guy poured drugs on me. One of the guys asked me for HIV, which was a contraceptive. I started yelling at them that I was only 14. They left. Dad got up and I told him what happened.</t>
  </si>
  <si>
    <t>2005-09-16 (14)</t>
  </si>
  <si>
    <t>-1.4662097112160704</t>
  </si>
  <si>
    <t>-0.419296457809265</t>
  </si>
  <si>
    <t>-0.5324149</t>
  </si>
  <si>
    <t>-1.6168075000000002</t>
  </si>
  <si>
    <t>-1.2158414</t>
  </si>
  <si>
    <t>1.0457063</t>
  </si>
  <si>
    <t>0.9997922308507584</t>
  </si>
  <si>
    <t>0.4300419636186288</t>
  </si>
  <si>
    <t>2005-09-16</t>
  </si>
  <si>
    <t>-0.5982141221886184</t>
  </si>
  <si>
    <t>-0.3732959795358176</t>
  </si>
  <si>
    <t>0.8536862145361355</t>
  </si>
  <si>
    <t>1.0346545511241731</t>
  </si>
  <si>
    <t>0.14056561929267364</t>
  </si>
  <si>
    <t>-0.8194455044667583</t>
  </si>
  <si>
    <t>1.1816155410390297</t>
  </si>
  <si>
    <t>20535</t>
  </si>
  <si>
    <t>15416</t>
  </si>
  <si>
    <t>24422</t>
  </si>
  <si>
    <t>0.6507086723567856</t>
  </si>
  <si>
    <t>0.021605638667273115</t>
  </si>
  <si>
    <t>I was at school, we had to get into groups and I kept going into Calvin's group. There was something about losing teeth and there was a pirate guy.</t>
  </si>
  <si>
    <t>-1.1481876120310284</t>
  </si>
  <si>
    <t>1.685061138545167</t>
  </si>
  <si>
    <t>-1.6834514999999999</t>
  </si>
  <si>
    <t>-0.18680467</t>
  </si>
  <si>
    <t>-0.40318564</t>
  </si>
  <si>
    <t>0.44644716</t>
  </si>
  <si>
    <t>0.2632247356425613</t>
  </si>
  <si>
    <t>1.570944827125786</t>
  </si>
  <si>
    <t>-1.239975622852106</t>
  </si>
  <si>
    <t>0.9279068404307066</t>
  </si>
  <si>
    <t>1.3842026056214332</t>
  </si>
  <si>
    <t>0.935047611103206</t>
  </si>
  <si>
    <t>1.4937826386704482</t>
  </si>
  <si>
    <t>-1.651049634818255</t>
  </si>
  <si>
    <t>0.02468468637891128</t>
  </si>
  <si>
    <t>9012</t>
  </si>
  <si>
    <t>18651</t>
  </si>
  <si>
    <t>7198</t>
  </si>
  <si>
    <t>14773</t>
  </si>
  <si>
    <t>9938</t>
  </si>
  <si>
    <t>20942</t>
  </si>
  <si>
    <t>2221</t>
  </si>
  <si>
    <t>1.240408781442924</t>
  </si>
  <si>
    <t>-0.9227816084472864</t>
  </si>
  <si>
    <t>I was on the computer with Calvin and Fang. We were eating and Fang got up and left. When she came back she said something like "You moved closer when I left!"</t>
  </si>
  <si>
    <t>2005-09-17 (14)</t>
  </si>
  <si>
    <t>-0.2051674626228507</t>
  </si>
  <si>
    <t>1.0264319490394243</t>
  </si>
  <si>
    <t>-0.7969696</t>
  </si>
  <si>
    <t>0.12782013</t>
  </si>
  <si>
    <t>-1.0197551</t>
  </si>
  <si>
    <t>0.8267125</t>
  </si>
  <si>
    <t>2.130033527517944</t>
  </si>
  <si>
    <t>-0.11702742949455325</t>
  </si>
  <si>
    <t>2005-09-17</t>
  </si>
  <si>
    <t>-0.3679939734766761</t>
  </si>
  <si>
    <t>-1.6496104343154137</t>
  </si>
  <si>
    <t>1.2014508467506009</t>
  </si>
  <si>
    <t>1.5024704940183529</t>
  </si>
  <si>
    <t>-0.8729224485526518</t>
  </si>
  <si>
    <t>-0.278733645581235</t>
  </si>
  <si>
    <t>2.148786281587769</t>
  </si>
  <si>
    <t>9261</t>
  </si>
  <si>
    <t>13808</t>
  </si>
  <si>
    <t>2320</t>
  </si>
  <si>
    <t>26151</t>
  </si>
  <si>
    <t>0.8032683403224172</t>
  </si>
  <si>
    <t>-2.1413643142597634</t>
  </si>
  <si>
    <t>I was at school and Calvin was sitting next to me and Evelyn. I was annoyed that he was. It was Wednesday. They said instead of Digital Media, we had English. I remembered that in Digital Media, Evelyn and been acting weird and had continued acting strange throughout the day. She was copying my voices etc.</t>
  </si>
  <si>
    <t>2005-09-18 (14)</t>
  </si>
  <si>
    <t>-0.9289229744262162</t>
  </si>
  <si>
    <t>1.510849753686469</t>
  </si>
  <si>
    <t>-0.94866127</t>
  </si>
  <si>
    <t>-0.34234349999999997</t>
  </si>
  <si>
    <t>-1.3455087</t>
  </si>
  <si>
    <t>0.75441945</t>
  </si>
  <si>
    <t>0.08004084589389295</t>
  </si>
  <si>
    <t>1.619790878597849</t>
  </si>
  <si>
    <t>2005-09-18</t>
  </si>
  <si>
    <t>-1.2067383321949754</t>
  </si>
  <si>
    <t>1.1130213434906424</t>
  </si>
  <si>
    <t>1.3114120541100611</t>
  </si>
  <si>
    <t>0.7551273127286435</t>
  </si>
  <si>
    <t>1.6895287266553964</t>
  </si>
  <si>
    <t>-1.462544679714706</t>
  </si>
  <si>
    <t>-0.8402418471219706</t>
  </si>
  <si>
    <t>9328</t>
  </si>
  <si>
    <t>18493</t>
  </si>
  <si>
    <t>6638</t>
  </si>
  <si>
    <t>15239</t>
  </si>
  <si>
    <t>17754</t>
  </si>
  <si>
    <t>14869</t>
  </si>
  <si>
    <t>0.9269550509457581</t>
  </si>
  <si>
    <t>0.6411819637203613</t>
  </si>
  <si>
    <t>I was playing Fate, except it was real life. Some people were in the dungeon. They didn't finish the tutorial. I jumped over this thing and people followed. I bumped into this evil lady. She whistled and all these zombies came out. I told everyone to get something to stab with. I got this thing and I stabbed the vampire lady, but I don't know what happened to her. We had a fight though.</t>
  </si>
  <si>
    <t>-1.2962002568136466</t>
  </si>
  <si>
    <t>-0.5246783963920031</t>
  </si>
  <si>
    <t>-0.8438275</t>
  </si>
  <si>
    <t>-1.5453837</t>
  </si>
  <si>
    <t>-1.0067316</t>
  </si>
  <si>
    <t>0.9276129999999999</t>
  </si>
  <si>
    <t>1.442372547420299</t>
  </si>
  <si>
    <t>0.7515344944748837</t>
  </si>
  <si>
    <t>-0.5979195386812722</t>
  </si>
  <si>
    <t>-0.5291151818777746</t>
  </si>
  <si>
    <t>1.2038749731232772</t>
  </si>
  <si>
    <t>1.4999031061474184</t>
  </si>
  <si>
    <t>0.2410186383164939</t>
  </si>
  <si>
    <t>-0.7404629132744545</t>
  </si>
  <si>
    <t>1.0001730843347114</t>
  </si>
  <si>
    <t>14881</t>
  </si>
  <si>
    <t>18819</t>
  </si>
  <si>
    <t>18311</t>
  </si>
  <si>
    <t>17864</t>
  </si>
  <si>
    <t>15318</t>
  </si>
  <si>
    <t>8881</t>
  </si>
  <si>
    <t>1.1615739361760413</t>
  </si>
  <si>
    <t>-1.160753415038977</t>
  </si>
  <si>
    <t>It was National Cleanup day. It was recess and it was Monday. Calvin left his bag in class and left. I sat on the floor and leaned back on a chair and fell. I accidentally had brought my diary to school. Fang left. Evelyn asked me if I thought anyone in the class was "cute" or "super cute". I said no, and she said her and Fang did. Fang came back in for a second. Outside, these animals were loose. We were on a track. This polar bear got me and some dude shot it.</t>
  </si>
  <si>
    <t>2005-09-19 (14)</t>
  </si>
  <si>
    <t>-1.06622512558129</t>
  </si>
  <si>
    <t>0.2849851385105839</t>
  </si>
  <si>
    <t>-0.638471</t>
  </si>
  <si>
    <t>-0.82692695</t>
  </si>
  <si>
    <t>-0.85940826</t>
  </si>
  <si>
    <t>0.5324113</t>
  </si>
  <si>
    <t>0.2097377953365193</t>
  </si>
  <si>
    <t>1.4271407851466484</t>
  </si>
  <si>
    <t>2005-09-19</t>
  </si>
  <si>
    <t>-1.2053009865140654</t>
  </si>
  <si>
    <t>0.9148313699531566</t>
  </si>
  <si>
    <t>1.2432728685869316</t>
  </si>
  <si>
    <t>0.8323964166735357</t>
  </si>
  <si>
    <t>1.4521981525081085</t>
  </si>
  <si>
    <t>-1.5417631375156482</t>
  </si>
  <si>
    <t>-0.6290183114877377</t>
  </si>
  <si>
    <t>18439</t>
  </si>
  <si>
    <t>13438</t>
  </si>
  <si>
    <t>93</t>
  </si>
  <si>
    <t>17461</t>
  </si>
  <si>
    <t>18676</t>
  </si>
  <si>
    <t>1.0558051559375456</t>
  </si>
  <si>
    <t>-0.07032363891475604</t>
  </si>
  <si>
    <t>There were people in this elevator at a hotel. They would go up or down and do that all day.</t>
  </si>
  <si>
    <t>-0.6005784857687723</t>
  </si>
  <si>
    <t>0.3241953241285852</t>
  </si>
  <si>
    <t>-1.1857386</t>
  </si>
  <si>
    <t>0.17701823</t>
  </si>
  <si>
    <t>-0.29715624</t>
  </si>
  <si>
    <t>-0.88963604</t>
  </si>
  <si>
    <t>-0.07237191977625575</t>
  </si>
  <si>
    <t>0.17011607251660624</t>
  </si>
  <si>
    <t>0.005218197546087089</t>
  </si>
  <si>
    <t>0.09406756807148788</t>
  </si>
  <si>
    <t>0.20304114861123232</t>
  </si>
  <si>
    <t>-0.05210671453587898</t>
  </si>
  <si>
    <t>-0.002048659994695932</t>
  </si>
  <si>
    <t>-0.1254006605862115</t>
  </si>
  <si>
    <t>-0.4745418311628599</t>
  </si>
  <si>
    <t>0.06957307971638152</t>
  </si>
  <si>
    <t>-0.1701452414711736</t>
  </si>
  <si>
    <t>There were lots of kittens. I went to give them water. Two were dead in the bowl.</t>
  </si>
  <si>
    <t>2005-09-20 (14)</t>
  </si>
  <si>
    <t>-0.9896335132139882</t>
  </si>
  <si>
    <t>1.3623633173401484</t>
  </si>
  <si>
    <t>-1.5606911</t>
  </si>
  <si>
    <t>-0.051545285</t>
  </si>
  <si>
    <t>-0.49112657</t>
  </si>
  <si>
    <t>-0.47169653</t>
  </si>
  <si>
    <t>2.0387457285516755</t>
  </si>
  <si>
    <t>-0.16468969467172925</t>
  </si>
  <si>
    <t>2005-09-20</t>
  </si>
  <si>
    <t>-0.3608168892432408</t>
  </si>
  <si>
    <t>-1.7284587191239045</t>
  </si>
  <si>
    <t>1.0899965427553204</t>
  </si>
  <si>
    <t>1.4121178473086562</t>
  </si>
  <si>
    <t>-0.8834921533738552</t>
  </si>
  <si>
    <t>-0.11816261228251547</t>
  </si>
  <si>
    <t>2.0584556363624515</t>
  </si>
  <si>
    <t>15363</t>
  </si>
  <si>
    <t>9209</t>
  </si>
  <si>
    <t>0.7628840458645516</t>
  </si>
  <si>
    <t>-2.353092492607886</t>
  </si>
  <si>
    <t>Jake won a competition and he got an Easter egg and a mobile. He played two sound clips in class. Ms Rodrigues was there. He was saying stuff about Ms Rodrigues and her getting money from some zoo in 1986 and he wanted the zoo to have a T-Rex? Calvin had a phone as well, and they both liked me.</t>
  </si>
  <si>
    <t>2005-09-21 (14)</t>
  </si>
  <si>
    <t>-0.8971199884967309</t>
  </si>
  <si>
    <t>1.5015001635072187</t>
  </si>
  <si>
    <t>-1.2386749</t>
  </si>
  <si>
    <t>-0.1577155</t>
  </si>
  <si>
    <t>-1.1604006000000002</t>
  </si>
  <si>
    <t>0.08894912</t>
  </si>
  <si>
    <t>2.13986764008701</t>
  </si>
  <si>
    <t>-0.0012715948176622216</t>
  </si>
  <si>
    <t>2005-09-21</t>
  </si>
  <si>
    <t>-1.3883170739422537</t>
  </si>
  <si>
    <t>-1.5400510474592213</t>
  </si>
  <si>
    <t>1.2538349468574443</t>
  </si>
  <si>
    <t>1.960934487137036</t>
  </si>
  <si>
    <t>0.5095326242061404</t>
  </si>
  <si>
    <t>-0.33841218270646256</t>
  </si>
  <si>
    <t>2.047258034450761</t>
  </si>
  <si>
    <t>2408</t>
  </si>
  <si>
    <t>8924</t>
  </si>
  <si>
    <t>9063</t>
  </si>
  <si>
    <t>15360</t>
  </si>
  <si>
    <t>15048</t>
  </si>
  <si>
    <t>8960</t>
  </si>
  <si>
    <t>10591</t>
  </si>
  <si>
    <t>0.8709200092595919</t>
  </si>
  <si>
    <t>-2.0267495525491634</t>
  </si>
  <si>
    <t>I lived in a little town. All the concerts that were on were of old people. Ezra had a girlfriend. I got the old songs off of Nana to burn. I was at school and Jake was in our robotics class. He kept taking my seat. In the changing room, everyone was getting changed in the toilets. Three people lined up for one and there were longer lines for the others.</t>
  </si>
  <si>
    <t>2005-09-23 (14)</t>
  </si>
  <si>
    <t>-0.6768724319800588</t>
  </si>
  <si>
    <t>1.211018656110666</t>
  </si>
  <si>
    <t>-0.9728825000000001</t>
  </si>
  <si>
    <t>-0.32819316</t>
  </si>
  <si>
    <t>-0.95893484</t>
  </si>
  <si>
    <t>0.12194724</t>
  </si>
  <si>
    <t>0.25669287799880663</t>
  </si>
  <si>
    <t>1.269490163396008</t>
  </si>
  <si>
    <t>2005-09-23</t>
  </si>
  <si>
    <t>-1.2311691376532388</t>
  </si>
  <si>
    <t>0.8468959125687149</t>
  </si>
  <si>
    <t>1.2112144442336001</t>
  </si>
  <si>
    <t>0.8164627488667071</t>
  </si>
  <si>
    <t>1.3768256242376056</t>
  </si>
  <si>
    <t>-1.4999062164913186</t>
  </si>
  <si>
    <t>-0.16937254395219745</t>
  </si>
  <si>
    <t>18305</t>
  </si>
  <si>
    <t>9138</t>
  </si>
  <si>
    <t>18012</t>
  </si>
  <si>
    <t>1.345302944035026</t>
  </si>
  <si>
    <t>0.30691796383815584</t>
  </si>
  <si>
    <t>I left home to walk to school, but it was the first day of holidays. Samantha, Silas and Calvin were walking up the road opposite to the island. So I walked with them. We ended up at some place where there were lots of kittens. There was a strange movie called Silence and it had Kevin Costner in it. They mentioned something about silence and science. Someone (I think Kevin) got their arm cut off.</t>
  </si>
  <si>
    <t>2005-09-24 (14)</t>
  </si>
  <si>
    <t>-1.028362178225677</t>
  </si>
  <si>
    <t>0.3857383671613447</t>
  </si>
  <si>
    <t>-0.6697899</t>
  </si>
  <si>
    <t>-0.6742471</t>
  </si>
  <si>
    <t>-1.5314192</t>
  </si>
  <si>
    <t>1.3272153</t>
  </si>
  <si>
    <t>0.8770722220637008</t>
  </si>
  <si>
    <t>1.249377006262329</t>
  </si>
  <si>
    <t>2005-09-24</t>
  </si>
  <si>
    <t>-1.4214975746631784</t>
  </si>
  <si>
    <t>0.2323535684899829</t>
  </si>
  <si>
    <t>1.4220208273869963</t>
  </si>
  <si>
    <t>1.2375883791735809</t>
  </si>
  <si>
    <t>1.010565386393521</t>
  </si>
  <si>
    <t>-1.3604996571118213</t>
  </si>
  <si>
    <t>0.6226357249171761</t>
  </si>
  <si>
    <t>6657</t>
  </si>
  <si>
    <t>18531</t>
  </si>
  <si>
    <t>18183</t>
  </si>
  <si>
    <t>1.4553516876682115</t>
  </si>
  <si>
    <t>-0.1516861941455162</t>
  </si>
  <si>
    <t>I was at this playground place. There were slides, they were waterslides, but they changed to normal slides. A train went around. Ezra went to touch something and this guy told him not to, so he went later. There were climbing poles. Jamison was talking about October Sky. Later, I was staying with Granma and some dude. I went off with someone and we went to the park thing at night time. Then I was running away from something. I went back to the house and they asked me where I had been (it had been 2 days, although for me it had only been a couple of minutes). I said I had been at the park and that night it had rained and something about a spooky guy, but I didn't actually know.</t>
  </si>
  <si>
    <t>2005-09-25 (14)</t>
  </si>
  <si>
    <t>-1.8713019298823328</t>
  </si>
  <si>
    <t>-1.378597793075728</t>
  </si>
  <si>
    <t>-0.59092426</t>
  </si>
  <si>
    <t>-1.7943433999999998</t>
  </si>
  <si>
    <t>-0.51825124</t>
  </si>
  <si>
    <t>0.37455648</t>
  </si>
  <si>
    <t>0.8062660630645782</t>
  </si>
  <si>
    <t>0.8118856419117929</t>
  </si>
  <si>
    <t>2005-09-25</t>
  </si>
  <si>
    <t>-0.624372385753415</t>
  </si>
  <si>
    <t>-0.004851572372714135</t>
  </si>
  <si>
    <t>1.0808850757600186</t>
  </si>
  <si>
    <t>0.9914127415849096</t>
  </si>
  <si>
    <t>0.5319052012295888</t>
  </si>
  <si>
    <t>-0.7977732160033858</t>
  </si>
  <si>
    <t>0.6214018311791067</t>
  </si>
  <si>
    <t>7227</t>
  </si>
  <si>
    <t>17773</t>
  </si>
  <si>
    <t>0.9785524740840827</t>
  </si>
  <si>
    <t>-0.46653876462432975</t>
  </si>
  <si>
    <t>We were at Nana's and lots of people were staying over, so I wanted to go to Mom's.</t>
  </si>
  <si>
    <t>-1.1283797928969312</t>
  </si>
  <si>
    <t>1.6589046188586438</t>
  </si>
  <si>
    <t>-1.6885686000000002</t>
  </si>
  <si>
    <t>-0.3226521</t>
  </si>
  <si>
    <t>-2.1798102999999998</t>
  </si>
  <si>
    <t>1.5528541999999999</t>
  </si>
  <si>
    <t>0.4545744210728654</t>
  </si>
  <si>
    <t>0.7556231544509487</t>
  </si>
  <si>
    <t>-1.340533804524455</t>
  </si>
  <si>
    <t>0.21578372810957547</t>
  </si>
  <si>
    <t>0.9059532671208028</t>
  </si>
  <si>
    <t>0.6511605113764874</t>
  </si>
  <si>
    <t>0.5183220475632848</t>
  </si>
  <si>
    <t>-1.7500586625991918</t>
  </si>
  <si>
    <t>0.17521513765436994</t>
  </si>
  <si>
    <t>7174</t>
  </si>
  <si>
    <t>9174</t>
  </si>
  <si>
    <t>6687</t>
  </si>
  <si>
    <t>14896</t>
  </si>
  <si>
    <t>0.9091263878095097</t>
  </si>
  <si>
    <t>0.009999621537109385</t>
  </si>
  <si>
    <t>I was at school and it was all bushy. People were trying to kill us. Calvin and I hid under a bench. I fell asleep and I dreamed that some dude had killed us and had eaten our insides or something.</t>
  </si>
  <si>
    <t>2005-09-26 [?] (14)</t>
  </si>
  <si>
    <t>-2.220166325828012</t>
  </si>
  <si>
    <t>-0.7861236852423842</t>
  </si>
  <si>
    <t>-1.1138955</t>
  </si>
  <si>
    <t>-1.7494955</t>
  </si>
  <si>
    <t>1.1576658000000002</t>
  </si>
  <si>
    <t>-0.250512</t>
  </si>
  <si>
    <t>-0.4099865631678676</t>
  </si>
  <si>
    <t>1.1416066896704609</t>
  </si>
  <si>
    <t>-0.923949512131582</t>
  </si>
  <si>
    <t>1.0878941542888079</t>
  </si>
  <si>
    <t>0.7561226167585227</t>
  </si>
  <si>
    <t>0.297716595112963</t>
  </si>
  <si>
    <t>1.0614835464879742</t>
  </si>
  <si>
    <t>-0.9240274530593452</t>
  </si>
  <si>
    <t>-0.27973913935149625</t>
  </si>
  <si>
    <t>15980</t>
  </si>
  <si>
    <t>15986</t>
  </si>
  <si>
    <t>13639</t>
  </si>
  <si>
    <t>6993</t>
  </si>
  <si>
    <t>1.2032280022791455</t>
  </si>
  <si>
    <t>1.4338632173416952</t>
  </si>
  <si>
    <t>I was at home and Ezra and I would sometimes have to do this race. I had a head start, but I stuffed up. We had to get clothes in a certain order. The first item of clothing was in the bathroom. I took a pink nighty because I knew Ezra wouldn't.</t>
  </si>
  <si>
    <t>2005-09-27 [?] (14)</t>
  </si>
  <si>
    <t>0.10940186320331419</t>
  </si>
  <si>
    <t>1.2680208023946846</t>
  </si>
  <si>
    <t>-0.38460229999999995</t>
  </si>
  <si>
    <t>0.19559975</t>
  </si>
  <si>
    <t>-1.7946359</t>
  </si>
  <si>
    <t>2.015629</t>
  </si>
  <si>
    <t>-1.4204939179945488</t>
  </si>
  <si>
    <t>-0.2014246063234381</t>
  </si>
  <si>
    <t>0.3256643371895821</t>
  </si>
  <si>
    <t>1.1649774450312351</t>
  </si>
  <si>
    <t>-0.7048405258992525</t>
  </si>
  <si>
    <t>-1.2179144642400943</t>
  </si>
  <si>
    <t>0.20217065958080616</t>
  </si>
  <si>
    <t>0.3762437942994752</t>
  </si>
  <si>
    <t>-1.1189441854033528</t>
  </si>
  <si>
    <t>18019</t>
  </si>
  <si>
    <t>22881</t>
  </si>
  <si>
    <t>11353</t>
  </si>
  <si>
    <t>18187</t>
  </si>
  <si>
    <t>1.00372436933703</t>
  </si>
  <si>
    <t>0.07152262795658573</t>
  </si>
  <si>
    <t>Darren was taking this animal from Mom's and I wasn't allowed to tell her. Darren had a Ute and me and two guys were in the back of it. Something happened and I got knocked off. I was holding on, and then I fell. I got back on. Somehow our heads changed. Mine was a mushroom, and one dude's was an ear. We did whatever we had done a second time, but our heads just went bigger. I went to school. There was a pool thing with waves. A beaver was following me. My head shrunk back to normal over time. I lost my pants. Mr Norris was at a library. The beaver turned into an annoying person. I snuck up and scared him. The beaver dude was dancing.</t>
  </si>
  <si>
    <t>2005-09-28 (14)</t>
  </si>
  <si>
    <t>-1.2462391048505221</t>
  </si>
  <si>
    <t>-0.5448081477644644</t>
  </si>
  <si>
    <t>-0.17178373</t>
  </si>
  <si>
    <t>-1.6149905</t>
  </si>
  <si>
    <t>-0.44533187</t>
  </si>
  <si>
    <t>0.60029656</t>
  </si>
  <si>
    <t>1.0274769918200444</t>
  </si>
  <si>
    <t>0.817156176224979</t>
  </si>
  <si>
    <t>2005-09-28</t>
  </si>
  <si>
    <t>-1.2635260879355628</t>
  </si>
  <si>
    <t>-0.18406508731910806</t>
  </si>
  <si>
    <t>1.0675897104653949</t>
  </si>
  <si>
    <t>1.1613377367608482</t>
  </si>
  <si>
    <t>0.538772807133145</t>
  </si>
  <si>
    <t>-0.8737359499931744</t>
  </si>
  <si>
    <t>0.8484176142211084</t>
  </si>
  <si>
    <t>14775</t>
  </si>
  <si>
    <t>17821</t>
  </si>
  <si>
    <t>9053</t>
  </si>
  <si>
    <t>25701</t>
  </si>
  <si>
    <t>6573</t>
  </si>
  <si>
    <t>1.0523358978255064</t>
  </si>
  <si>
    <t>-0.5987704943473995</t>
  </si>
  <si>
    <t>Mom was looking after us. I told her we usually leave for school at 8am. When it was morning, I asked her what time it was and it was 9.34am. I started yelling and she said that I used to always be late for school. I said that I wasn't going to go to school. The next day, at school, people were painting rooms, including myself. Some teacher told me to tie my hair back. I said no. Evelyn was doing some juice advertisement. There was two of her. There was an assembly for Year 9 and 10. The amount of people only looked like the size of one year. The school was bushy and was on an island thing surrounded by water. Mom picked me up and I had to climb down a ladder.</t>
  </si>
  <si>
    <t>2005-09-29 (14)</t>
  </si>
  <si>
    <t>-0.6940171251877101</t>
  </si>
  <si>
    <t>-0.15396559206156785</t>
  </si>
  <si>
    <t>0.12054372599999999</t>
  </si>
  <si>
    <t>-0.62132984</t>
  </si>
  <si>
    <t>-1.0854777</t>
  </si>
  <si>
    <t>0.87499094</t>
  </si>
  <si>
    <t>0.1907108368600252</t>
  </si>
  <si>
    <t>1.3625373105422869</t>
  </si>
  <si>
    <t>2005-09-29</t>
  </si>
  <si>
    <t>-1.1870199634929406</t>
  </si>
  <si>
    <t>0.8806033920903299</t>
  </si>
  <si>
    <t>1.1710353694260744</t>
  </si>
  <si>
    <t>0.6975873046247605</t>
  </si>
  <si>
    <t>1.4067261288612818</t>
  </si>
  <si>
    <t>-1.276909757303427</t>
  </si>
  <si>
    <t>-0.6481099502241447</t>
  </si>
  <si>
    <t>15339</t>
  </si>
  <si>
    <t>6564</t>
  </si>
  <si>
    <t>24520</t>
  </si>
  <si>
    <t>14782</t>
  </si>
  <si>
    <t>0.857647542892133</t>
  </si>
  <si>
    <t>0.22504039427623004</t>
  </si>
  <si>
    <t>It kept changing between Tiana, Fat Girl and Ezra to Samantha, Fat Girl and Ezra, but the girls found a hole, by sitting on it with balloons. They had dug deep and found all this stuff underneath. The fat girl was angry because I had said something like "You're cool and pretty". You could climb down the hole as there was a ladder on the side. I had to drive up this road to find them, but then it was a dude was driving up some road. His father was in this big area flying a plane in circles, on the ground, because of some accident. The father told the guy to move. The father crashed with two dogs except they turned into babies. The guy took his fathers shirt off and then they were alive.</t>
  </si>
  <si>
    <t>2005-09-30 (14)</t>
  </si>
  <si>
    <t>-0.5958552816557738</t>
  </si>
  <si>
    <t>-0.6879309091852974</t>
  </si>
  <si>
    <t>0.23131195</t>
  </si>
  <si>
    <t>-0.83337843</t>
  </si>
  <si>
    <t>-1.7190874</t>
  </si>
  <si>
    <t>1.3747373999999999</t>
  </si>
  <si>
    <t>0.8004004194027986</t>
  </si>
  <si>
    <t>0.1929537057537418</t>
  </si>
  <si>
    <t>2005-09-30</t>
  </si>
  <si>
    <t>-0.2944402123479401</t>
  </si>
  <si>
    <t>-1.0938726139897543</t>
  </si>
  <si>
    <t>0.2353967030783929</t>
  </si>
  <si>
    <t>0.8628434068896129</t>
  </si>
  <si>
    <t>-0.7787130048217108</t>
  </si>
  <si>
    <t>0.16706924720085944</t>
  </si>
  <si>
    <t>1.3484962311632276</t>
  </si>
  <si>
    <t>11803</t>
  </si>
  <si>
    <t>6670</t>
  </si>
  <si>
    <t>18476</t>
  </si>
  <si>
    <t>0.419195379101698</t>
  </si>
  <si>
    <t>-1.39115703443192</t>
  </si>
  <si>
    <t>Some actress person kissed this ugly guy, I can't remember why. He started kissing her back and she couldn't back out. She got down to her undies and looked in the mirror and realized that she was pregnant and she went to her husbands work to tell him.</t>
  </si>
  <si>
    <t>-0.204160097398212</t>
  </si>
  <si>
    <t>1.2487511742193496</t>
  </si>
  <si>
    <t>-0.7726279</t>
  </si>
  <si>
    <t>0.07059575</t>
  </si>
  <si>
    <t>-0.79034245</t>
  </si>
  <si>
    <t>1.6756138999999999</t>
  </si>
  <si>
    <t>0.8304161385423334</t>
  </si>
  <si>
    <t>1.0366738000074036</t>
  </si>
  <si>
    <t>-0.7662674982884132</t>
  </si>
  <si>
    <t>1.6015821087363264</t>
  </si>
  <si>
    <t>-0.3164581400181361</t>
  </si>
  <si>
    <t>-0.8093843450545413</t>
  </si>
  <si>
    <t>1.4203144364507678</t>
  </si>
  <si>
    <t>-1.3742813055469767</t>
  </si>
  <si>
    <t>1.3855887954719388</t>
  </si>
  <si>
    <t>25052</t>
  </si>
  <si>
    <t>6822</t>
  </si>
  <si>
    <t>9480</t>
  </si>
  <si>
    <t>15018</t>
  </si>
  <si>
    <t>17801</t>
  </si>
  <si>
    <t>9131</t>
  </si>
  <si>
    <t>1.7188169909506905</t>
  </si>
  <si>
    <t>-0.0522518730666508</t>
  </si>
  <si>
    <t>I was at school/shop. Calvin and Silas sat in front me and this girl I was friends with sat next to me. She got moved. I was saying how I watched Lost, Alias and something else. I ended up at some cops house that was in the middle of some water. He couldn't swim. Mischa Barton (as Marissa from The OC) was there. There was a fire in the house and she got out, then I forgot how to swim and I went underwater. The people thought that it'd take days for me to get back. But I got back in 10 minutes. The cop was angry. He got everyone to line up on this ledge. He threatened to throw a snowball. I was close to him and he threw it while looking at me and I ducked and fell into the water. He had aimed at another person on the ledge behind me, which was a bit higher. Calvin was next to me and I whispered for him to move. He got away, but the cop let everyone off. Later, I was in a spooky shop where there were lots of Goosebumps books. The cop kept picking on me. This scary dude got Calvin, Silas and Samantha. The cop took me to some strange place with monkeys. There was a pool thing and I didn't want to get in. He looked like Tim Brunero when we were there.</t>
  </si>
  <si>
    <t>2005-10-02 (14)</t>
  </si>
  <si>
    <t>-1.5073295092113574</t>
  </si>
  <si>
    <t>-1.4046438038852307</t>
  </si>
  <si>
    <t>-0.3685516</t>
  </si>
  <si>
    <t>-1.8022733</t>
  </si>
  <si>
    <t>-0.5202682</t>
  </si>
  <si>
    <t>1.0584311000000002</t>
  </si>
  <si>
    <t>1.1168332554349751</t>
  </si>
  <si>
    <t>0.8659238000598732</t>
  </si>
  <si>
    <t>2005-10-02</t>
  </si>
  <si>
    <t>-0.5679493113163921</t>
  </si>
  <si>
    <t>-0.3022252561547459</t>
  </si>
  <si>
    <t>1.205486991147887</t>
  </si>
  <si>
    <t>1.196846078337535</t>
  </si>
  <si>
    <t>0.4443565170798353</t>
  </si>
  <si>
    <t>-0.896428741574229</t>
  </si>
  <si>
    <t>0.8381189328420828</t>
  </si>
  <si>
    <t>1.1445278537355401</t>
  </si>
  <si>
    <t>-0.8619920228843878</t>
  </si>
  <si>
    <t>I was at this place with Calvin, Jayson and some girl. This guy came and Jayson found these astronaut-looking suits. The girl picked red tracksuit and black over the top. The boys and I picked all black. This guy came and he thought we were the proper 'astronaut' people. He believed us, until he asked me how my 'Dad' was, as he was sick. I said "Uh... yeah, I dunno," and then he got his buddies and they put us in this car. We got transferred to another car, and Dad was driving it. Jayson didn't sit in the car though, he held onto the door from outside. When Dad stopped, he jumped off and ran, but Dad let us go too. Calvin and I left and we ran and hid behind these trees. But the people saw and took us again. Then we were at some place with water, which had evil fish. These people would call someone out and they had to stay in the water and get back to their spot to win, or if they got bit 5 times, or 20 times, they could get out. I got called and I got bitten. At the end, someone random would get thrown in to die. Some person pointed out some Beatles stuff, so I went to look at it. Dad got a job as a design person at school.</t>
  </si>
  <si>
    <t>2005-10-04 (14)</t>
  </si>
  <si>
    <t>-1.184903184353806</t>
  </si>
  <si>
    <t>-1.2798844123386415</t>
  </si>
  <si>
    <t>-0.018717386000000003</t>
  </si>
  <si>
    <t>-1.6710633000000001</t>
  </si>
  <si>
    <t>-0.87548965</t>
  </si>
  <si>
    <t>1.5632243000000001</t>
  </si>
  <si>
    <t>1.0113360169432717</t>
  </si>
  <si>
    <t>0.5708652526448755</t>
  </si>
  <si>
    <t>2005-10-04</t>
  </si>
  <si>
    <t>-0.5078726679782978</t>
  </si>
  <si>
    <t>-0.5087765126156194</t>
  </si>
  <si>
    <t>0.9775255739356632</t>
  </si>
  <si>
    <t>1.04720407744564</t>
  </si>
  <si>
    <t>0.2418533101856405</t>
  </si>
  <si>
    <t>-0.5567284324332727</t>
  </si>
  <si>
    <t>0.7776067363227481</t>
  </si>
  <si>
    <t>7074</t>
  </si>
  <si>
    <t>18462</t>
  </si>
  <si>
    <t>18751</t>
  </si>
  <si>
    <t>0.9462199607031768</t>
  </si>
  <si>
    <t>-1.0822038640844645</t>
  </si>
  <si>
    <t>I had 8 kids. Their father, who I think was Michael Palin, lived in a little house with all the kids. I barely saw them and didn't remember giving birth, being pregnant or having sex. I went over one day and all the kids were toddlers. I didn't like them because they had gay names, one was Deshantal and another was Michelle. Michelle somehow remembered me.</t>
  </si>
  <si>
    <t>2005-10-05 (14)</t>
  </si>
  <si>
    <t>-1.1260557225084769</t>
  </si>
  <si>
    <t>1.813375211176255</t>
  </si>
  <si>
    <t>-1.4317613</t>
  </si>
  <si>
    <t>-0.35996999999999996</t>
  </si>
  <si>
    <t>-1.5800864</t>
  </si>
  <si>
    <t>1.6974137999999999</t>
  </si>
  <si>
    <t>0.7530412237303561</t>
  </si>
  <si>
    <t>1.8038278196953967</t>
  </si>
  <si>
    <t>2005-10-05</t>
  </si>
  <si>
    <t>-1.5089994422870605</t>
  </si>
  <si>
    <t>0.5801440514288346</t>
  </si>
  <si>
    <t>1.857236737917392</t>
  </si>
  <si>
    <t>1.7177066988955183</t>
  </si>
  <si>
    <t>1.3129039544710552</t>
  </si>
  <si>
    <t>-1.3834723779469713</t>
  </si>
  <si>
    <t>1.2222242232831508</t>
  </si>
  <si>
    <t>2367</t>
  </si>
  <si>
    <t>18637</t>
  </si>
  <si>
    <t>12079</t>
  </si>
  <si>
    <t>12906</t>
  </si>
  <si>
    <t>10924</t>
  </si>
  <si>
    <t>16158</t>
  </si>
  <si>
    <t>1.5312778785384717</t>
  </si>
  <si>
    <t>-0.24056159523860243</t>
  </si>
  <si>
    <t>I went to some random school and I was going out with a teacher. There was a take-away pizza place across the road. I lost my bag, and there was an evil principal.</t>
  </si>
  <si>
    <t>-1.4531411261457015</t>
  </si>
  <si>
    <t>0.7918679195650299</t>
  </si>
  <si>
    <t>-1.2592386</t>
  </si>
  <si>
    <t>-1.1483514</t>
  </si>
  <si>
    <t>-0.3994273</t>
  </si>
  <si>
    <t>-1.1784606000000002</t>
  </si>
  <si>
    <t>0.29833216464208384</t>
  </si>
  <si>
    <t>1.4183230274389882</t>
  </si>
  <si>
    <t>-1.2013700286427709</t>
  </si>
  <si>
    <t>0.8220314217259345</t>
  </si>
  <si>
    <t>1.266148658541628</t>
  </si>
  <si>
    <t>0.8811432061250292</t>
  </si>
  <si>
    <t>1.451034774665863</t>
  </si>
  <si>
    <t>-1.5046070982082298</t>
  </si>
  <si>
    <t>-0.5699364732099086</t>
  </si>
  <si>
    <t>11058</t>
  </si>
  <si>
    <t>6560</t>
  </si>
  <si>
    <t>9194</t>
  </si>
  <si>
    <t>0.880523386493115</t>
  </si>
  <si>
    <t>0.14229789417489078</t>
  </si>
  <si>
    <t>There was a little house in space and some dude turned small and green to get in, and in his house, which was mansion-like, had books with the answers to everything. I was pregnant and I looked at a book thing which said I was having twins called Peter and Peggy, but they were black and then they were Sims and their father was Joe Carr. I was at a shop, one day before the kids were due. My water broke while I was in the carpark so I went to the hospital. Mom thought I was naming the kids Jayson and Kate. I had them 'cut' out and the scar bit was an ad on TV. There were pipes and people underwater on the ad too. I wanted to name the kids, first name and middle name, Jessica Madison and Adam Michael because their father was Michael Palin.</t>
  </si>
  <si>
    <t>2005-10-06 (14)</t>
  </si>
  <si>
    <t>-0.7444618834006629</t>
  </si>
  <si>
    <t>1.0838448642935103</t>
  </si>
  <si>
    <t>-0.71461326</t>
  </si>
  <si>
    <t>-0.42478228</t>
  </si>
  <si>
    <t>-1.311146</t>
  </si>
  <si>
    <t>1.0153226</t>
  </si>
  <si>
    <t>0.7511974197611261</t>
  </si>
  <si>
    <t>1.7870507259470678</t>
  </si>
  <si>
    <t>2005-10-06</t>
  </si>
  <si>
    <t>-1.4930415735946088</t>
  </si>
  <si>
    <t>0.5827257829866732</t>
  </si>
  <si>
    <t>1.867544145929242</t>
  </si>
  <si>
    <t>1.3629480502146976</t>
  </si>
  <si>
    <t>1.5665377363384916</t>
  </si>
  <si>
    <t>-1.5472001062303644</t>
  </si>
  <si>
    <t>0.5201502026598281</t>
  </si>
  <si>
    <t>2365</t>
  </si>
  <si>
    <t>7148</t>
  </si>
  <si>
    <t>15062</t>
  </si>
  <si>
    <t>18171</t>
  </si>
  <si>
    <t>133</t>
  </si>
  <si>
    <t>1.4682339818233276</t>
  </si>
  <si>
    <t>-0.10143718690893504</t>
  </si>
  <si>
    <t>I was Seabird and the cabins were like huts and really stingy. There were chickens wandering around. I was at school and it was in a shop or something. I was in class and I had just finished drawing a picture of an ad with Calvin. I went to the desk and Isabel sat in front. She started drawing in one my Logic Problems books. I got angry and chucked a spaz and Jayson was there. Then I saw that my drawing was ruined. Isabel said "Is it late?" and I was like "What?" I was wearing a skirt and I had my period. In the classroom, a phone rang.</t>
  </si>
  <si>
    <t>2005-10-07 (14)</t>
  </si>
  <si>
    <t>-1.293503180330929</t>
  </si>
  <si>
    <t>-0.06911524314107591</t>
  </si>
  <si>
    <t>-0.5455511</t>
  </si>
  <si>
    <t>-1.2346683</t>
  </si>
  <si>
    <t>-0.9742751000000001</t>
  </si>
  <si>
    <t>1.3940758999999998</t>
  </si>
  <si>
    <t>0.3955584718609743</t>
  </si>
  <si>
    <t>1.3903037957740605</t>
  </si>
  <si>
    <t>2005-10-07</t>
  </si>
  <si>
    <t>-1.2192950210423537</t>
  </si>
  <si>
    <t>0.6935635080260085</t>
  </si>
  <si>
    <t>1.2852055175650048</t>
  </si>
  <si>
    <t>0.9286875296722682</t>
  </si>
  <si>
    <t>1.3325227569883331</t>
  </si>
  <si>
    <t>-1.310016322113135</t>
  </si>
  <si>
    <t>0.26241303518064635</t>
  </si>
  <si>
    <t>18015</t>
  </si>
  <si>
    <t>8893</t>
  </si>
  <si>
    <t>24428</t>
  </si>
  <si>
    <t>1.0610221699116416</t>
  </si>
  <si>
    <t>0.13821801254044425</t>
  </si>
  <si>
    <t>I was at school and we would get points for doing stuff. The same people were always finishing. My group was going to cook. I went to the teachers' kitchen and it was all dark. There was this killer guy who was a black cop. He stabbed me, but it didn't do anything. I got him in the head. He was handing out Freddo's to people. I met some people going to a lolly shop. There was a cinema, which seemed to never end -- at the front of the room with the screen, there was a door which led to another room. This crazy killer dude did a crazy dance. I was at 'home', and this guy was pulling a tree up and it exploded. I ended up in Canada, and then I walked to Germany and then to Spain. I saw Dad in a place called 'Broken Cord' or something. There was a dog breeding ground.</t>
  </si>
  <si>
    <t>2005-10-09 (14)</t>
  </si>
  <si>
    <t>-1.7095078727576394</t>
  </si>
  <si>
    <t>-1.027846603083236</t>
  </si>
  <si>
    <t>-0.5088577</t>
  </si>
  <si>
    <t>-1.7852598000000002</t>
  </si>
  <si>
    <t>-0.9205199000000001</t>
  </si>
  <si>
    <t>1.3419663999999998</t>
  </si>
  <si>
    <t>1.1371839701337645</t>
  </si>
  <si>
    <t>0.6148953355300905</t>
  </si>
  <si>
    <t>2005-10-09</t>
  </si>
  <si>
    <t>-0.5515025440578282</t>
  </si>
  <si>
    <t>-0.4607502097589721</t>
  </si>
  <si>
    <t>1.0041260789153441</t>
  </si>
  <si>
    <t>1.1670422735183426</t>
  </si>
  <si>
    <t>0.2465263976385745</t>
  </si>
  <si>
    <t>-0.6178234504027921</t>
  </si>
  <si>
    <t>0.8662977053763328</t>
  </si>
  <si>
    <t>18496</t>
  </si>
  <si>
    <t>0.9780340510364627</t>
  </si>
  <si>
    <t>-0.9276961941234254</t>
  </si>
  <si>
    <t>I woke up with a bit of a headache. My hair went full curly. Dad's room was scary looking and orange and I thought he and Ezra were high. Dad kept saying to Ezra that he wanted my room. They were talking about TV shows including A Bit of Fry and Laurie and others. Dad complained about me going psycho the night before. I didn't remember. I had had a dream about soccer balls. I went to school and I met up with Calvin, Fang and Evelyn. Fang had a chocolate version of Operation. It got stolen. Jake and someone else thought that I was a guy. The teachers were acting weird. There were lots of soccer balls. I started walking around at home later, and I was screaming and hitting someone to try and wake myself up. What had happened the night before had happened again. This woman that Dad was going out with said that I'd died, while I slept. I tried to work out how to save myself again. I was in a taxi and the taxi driver was a guy. KA PLEEZ was written somewhere in the taxi.</t>
  </si>
  <si>
    <t>2005-10-13 (14)</t>
  </si>
  <si>
    <t>-1.79084818701457</t>
  </si>
  <si>
    <t>-0.6932196426095568</t>
  </si>
  <si>
    <t>-0.66793394</t>
  </si>
  <si>
    <t>-1.7566112</t>
  </si>
  <si>
    <t>-0.45182684</t>
  </si>
  <si>
    <t>1.3555645</t>
  </si>
  <si>
    <t>0.25185852558821875</t>
  </si>
  <si>
    <t>1.0203709088203259</t>
  </si>
  <si>
    <t>2005-10-13</t>
  </si>
  <si>
    <t>-1.016505649091212</t>
  </si>
  <si>
    <t>1.0073695558073017</t>
  </si>
  <si>
    <t>0.8173057746111563</t>
  </si>
  <si>
    <t>0.8268077024034713</t>
  </si>
  <si>
    <t>0.7846035710221528</t>
  </si>
  <si>
    <t>-0.9496644789952652</t>
  </si>
  <si>
    <t>0.29615259530942084</t>
  </si>
  <si>
    <t>16160</t>
  </si>
  <si>
    <t>16232</t>
  </si>
  <si>
    <t>7138</t>
  </si>
  <si>
    <t>7140</t>
  </si>
  <si>
    <t>1.088293180310438</t>
  </si>
  <si>
    <t>0.3461337326975583</t>
  </si>
  <si>
    <t>I went shopping with Mom. We were in a little shop with lots of DVDS. People were shopping in the main shop so it was quiet where we were. They had The Shining remake, but it was different. In the movie, the house was little-ish and a guy went there. On floor 217 there was a creepy monster. In the house, there was cat food and lots of water. Two guys went to check this cat in the bath.</t>
  </si>
  <si>
    <t>2005-10-15 (14)</t>
  </si>
  <si>
    <t>-1.2428184552078299</t>
  </si>
  <si>
    <t>-0.14666731741807965</t>
  </si>
  <si>
    <t>-0.8532978999999999</t>
  </si>
  <si>
    <t>-1.4134037</t>
  </si>
  <si>
    <t>-1.2515218000000001</t>
  </si>
  <si>
    <t>1.4205123</t>
  </si>
  <si>
    <t>1.047233254976423</t>
  </si>
  <si>
    <t>1.0279499494915598</t>
  </si>
  <si>
    <t>2005-10-15</t>
  </si>
  <si>
    <t>-1.4393690105044026</t>
  </si>
  <si>
    <t>0.0041689218344921905</t>
  </si>
  <si>
    <t>1.3292199715279889</t>
  </si>
  <si>
    <t>1.252289936482521</t>
  </si>
  <si>
    <t>0.7803946421493354</t>
  </si>
  <si>
    <t>-1.1643360421489537</t>
  </si>
  <si>
    <t>0.7186637210900972</t>
  </si>
  <si>
    <t>18344</t>
  </si>
  <si>
    <t>24538</t>
  </si>
  <si>
    <t>18950</t>
  </si>
  <si>
    <t>18565</t>
  </si>
  <si>
    <t>15958</t>
  </si>
  <si>
    <t>1.398596712085896</t>
  </si>
  <si>
    <t>-0.5088571757361375</t>
  </si>
  <si>
    <t>I somehow ended up in a new galaxy or planet. People looked slightly different. I ended up with a group of people. I remember Erik Stolhanske, Paul Soter and Sam (from Club Dread, who is played by Erik Stolhanske). Sam was the first one I'd met, and he was really nice. This killer dude was around. Some of the group got bitten by a werewolf. We had to leave them. There were then 6 of us. I got in the car with Sam. We drove away and then the car stalled. The killer came and killed him. I ran off back to the other car. I was in the back with Erik, who was also nice. Paul died at some house. Erik was saying how he "wanted us to be together" but we couldn't because I was going and he was on a different planet.</t>
  </si>
  <si>
    <t>-1.2101961032238773</t>
  </si>
  <si>
    <t>-0.2928142679049131</t>
  </si>
  <si>
    <t>-0.28667048</t>
  </si>
  <si>
    <t>-1.2430259</t>
  </si>
  <si>
    <t>-1.3482753</t>
  </si>
  <si>
    <t>0.8566339</t>
  </si>
  <si>
    <t>1.211400861386438</t>
  </si>
  <si>
    <t>0.9038492284704208</t>
  </si>
  <si>
    <t>-1.453987189544189</t>
  </si>
  <si>
    <t>-0.3326854828300795</t>
  </si>
  <si>
    <t>1.2725349680361904</t>
  </si>
  <si>
    <t>1.3508673423461786</t>
  </si>
  <si>
    <t>0.5628872381702903</t>
  </si>
  <si>
    <t>-1.0029482394226243</t>
  </si>
  <si>
    <t>0.8844076962438404</t>
  </si>
  <si>
    <t>6617</t>
  </si>
  <si>
    <t>18902</t>
  </si>
  <si>
    <t>6715</t>
  </si>
  <si>
    <t>1.3297077109815</t>
  </si>
  <si>
    <t>-0.833705273288063</t>
  </si>
  <si>
    <t>I was in a car with Calvin and some people. We were trying to get away from bad people. The car stopped working. The bad guys took one person. I was at a place, and I went into a little shop but I had no money. I sold newspapers and I was going to buy water but I stuffed up. Calvin went in there and asked for water. Water was hard to get. This lady in the shop wondered why we'd been hanging around. I was then in this water and this crocodile was trying to get me. I got over a fence and some dude said "Aint it dead yet?"</t>
  </si>
  <si>
    <t>2005-10-16 (14)</t>
  </si>
  <si>
    <t>-1.0831692701398326</t>
  </si>
  <si>
    <t>-0.9639413121764469</t>
  </si>
  <si>
    <t>-0.13707750000000002</t>
  </si>
  <si>
    <t>-1.2230835</t>
  </si>
  <si>
    <t>0.12762395</t>
  </si>
  <si>
    <t>-0.5440378</t>
  </si>
  <si>
    <t>0.8014086930245929</t>
  </si>
  <si>
    <t>-0.09778371509218248</t>
  </si>
  <si>
    <t>2005-10-16</t>
  </si>
  <si>
    <t>-0.2916441964586335</t>
  </si>
  <si>
    <t>-1.0715217451076513</t>
  </si>
  <si>
    <t>0.4493241129631067</t>
  </si>
  <si>
    <t>0.6478980144600415</t>
  </si>
  <si>
    <t>-0.36507449226516797</t>
  </si>
  <si>
    <t>-0.0945116458456623</t>
  </si>
  <si>
    <t>1.2027255795774792</t>
  </si>
  <si>
    <t>25605</t>
  </si>
  <si>
    <t>25085</t>
  </si>
  <si>
    <t>0.6240991181922636</t>
  </si>
  <si>
    <t>-1.2178256229440216</t>
  </si>
  <si>
    <t>Children of the Corn 3 type of movie. Eli, his 'mother' and 'father' were the same people. The father started bashing Eli at the end of the movie. They had a boat and it was sinking. I think the father died. This guy called David came on. First it was Brad Pitt, then David from 40 Year Old Virgin. The narrator was saying that he was the town hero, and then he went crazy. He ended up in a mental hospital. There was a song playing called "St Elmo's Fire". There was something about Jesus. David had a split personality and his other half was called Robert Larry. There was apple crumble.</t>
  </si>
  <si>
    <t>2005-10-17 (14)</t>
  </si>
  <si>
    <t>-0.7263541902849759</t>
  </si>
  <si>
    <t>0.6108705320687171</t>
  </si>
  <si>
    <t>-0.50719184</t>
  </si>
  <si>
    <t>-0.113855086</t>
  </si>
  <si>
    <t>-0.74478656</t>
  </si>
  <si>
    <t>1.0623548</t>
  </si>
  <si>
    <t>1.275620155021962</t>
  </si>
  <si>
    <t>1.4354650814923506</t>
  </si>
  <si>
    <t>2005-10-17</t>
  </si>
  <si>
    <t>-1.5349819226053385</t>
  </si>
  <si>
    <t>0.09927631129262024</t>
  </si>
  <si>
    <t>1.8073536485961803</t>
  </si>
  <si>
    <t>1.6102915756676952</t>
  </si>
  <si>
    <t>1.0628256239557157</t>
  </si>
  <si>
    <t>-1.58278330001001</t>
  </si>
  <si>
    <t>0.9945721178358996</t>
  </si>
  <si>
    <t>15039</t>
  </si>
  <si>
    <t>6752</t>
  </si>
  <si>
    <t>15414</t>
  </si>
  <si>
    <t>15042</t>
  </si>
  <si>
    <t>6648</t>
  </si>
  <si>
    <t>18308</t>
  </si>
  <si>
    <t>9323</t>
  </si>
  <si>
    <t>1.6472980918766793</t>
  </si>
  <si>
    <t>-0.44190593763169495</t>
  </si>
  <si>
    <t>I was at school and there was a sports thing on. I was in a pool and Classmate-M-31 threw an egg and it got me and Mr Nixon. I needed to change so I went looking for a toilet. I found a cinema so I asked if I could use the toilet. They said I could. I went upstairs and there was a person doing work and I had to crawl over the table. I ended up in a house with no toilet. The house kept changing which had something to do with a time warp.</t>
  </si>
  <si>
    <t>2005-10-18 (14)</t>
  </si>
  <si>
    <t>-1.0756062222364753</t>
  </si>
  <si>
    <t>-0.21087297541292366</t>
  </si>
  <si>
    <t>-0.7207825</t>
  </si>
  <si>
    <t>-1.3684881000000002</t>
  </si>
  <si>
    <t>-0.5787834</t>
  </si>
  <si>
    <t>-0.42184338</t>
  </si>
  <si>
    <t>-1.0103608701036884</t>
  </si>
  <si>
    <t>0.24437050938551594</t>
  </si>
  <si>
    <t>2005-10-18</t>
  </si>
  <si>
    <t>0.004914105030572608</t>
  </si>
  <si>
    <t>0.8393234672404923</t>
  </si>
  <si>
    <t>-0.16768128147837316</t>
  </si>
  <si>
    <t>-0.1567886194588478</t>
  </si>
  <si>
    <t>0.1815202578208004</t>
  </si>
  <si>
    <t>-0.09989686000516806</t>
  </si>
  <si>
    <t>-0.7925106552065555</t>
  </si>
  <si>
    <t>0.30732111817298696</t>
  </si>
  <si>
    <t>0.11657891427104417</t>
  </si>
  <si>
    <t>I was at school and I had a car. Calvin was around. I was then at home and the people from across the road and Classmate-M-23 were outside the front door, playing. I kept telling them to go away, but they didn't. I went out and kicked one of them in the balls. I did it again to another person too. I came out later, and the guys mother and father came in a Toyota. The mother was telling me off and I was yelling back. The father came inside looking for something. I asked who she was and I realized he was going to steal stuff, so I put him outside. The LAN cord wasn't connected.</t>
  </si>
  <si>
    <t>2005-10-19 (14)</t>
  </si>
  <si>
    <t>-1.5244701966712995</t>
  </si>
  <si>
    <t>-0.7419423734803137</t>
  </si>
  <si>
    <t>-0.5468621</t>
  </si>
  <si>
    <t>-1.6687032</t>
  </si>
  <si>
    <t>-0.942893</t>
  </si>
  <si>
    <t>0.47857875</t>
  </si>
  <si>
    <t>0.8000979913005719</t>
  </si>
  <si>
    <t>0.5386358131230969</t>
  </si>
  <si>
    <t>2005-10-19</t>
  </si>
  <si>
    <t>-0.5585292650926408</t>
  </si>
  <si>
    <t>-0.10367110566804626</t>
  </si>
  <si>
    <t>0.8823746951684185</t>
  </si>
  <si>
    <t>0.8808130056417994</t>
  </si>
  <si>
    <t>0.2751001358175413</t>
  </si>
  <si>
    <t>-0.5398906561715949</t>
  </si>
  <si>
    <t>0.5616367288199162</t>
  </si>
  <si>
    <t>18488</t>
  </si>
  <si>
    <t>10984</t>
  </si>
  <si>
    <t>0.7880349198843618</t>
  </si>
  <si>
    <t>-0.5056375533273246</t>
  </si>
  <si>
    <t>I was at a place with Calvin and he had a little sister called Sunny. At first it wasn't me and Calvin, it was two people and they were in a Lord of the Flies situation and they had their own plates to sit on. I had a tree full of food and something else. I got Sunny to bury a bag before some man came. When she got up to us, she was older. We got caught by some dudes. They had powers. Some persons father could fly and do stuff with birds. Their mother could smash rocks and stuff. We were supposed to have powers too.</t>
  </si>
  <si>
    <t>2005-10-20 (14)</t>
  </si>
  <si>
    <t>-1.234895388215168</t>
  </si>
  <si>
    <t>-0.35195130220599674</t>
  </si>
  <si>
    <t>-0.6646959</t>
  </si>
  <si>
    <t>-1.3970441</t>
  </si>
  <si>
    <t>-0.5903123</t>
  </si>
  <si>
    <t>0.19398323</t>
  </si>
  <si>
    <t>0.6867078098440257</t>
  </si>
  <si>
    <t>0.8315680632355403</t>
  </si>
  <si>
    <t>2005-10-20</t>
  </si>
  <si>
    <t>-0.6633334762483435</t>
  </si>
  <si>
    <t>0.02848098902247515</t>
  </si>
  <si>
    <t>1.0595402640211449</t>
  </si>
  <si>
    <t>0.8270583454157311</t>
  </si>
  <si>
    <t>0.6187078446981251</t>
  </si>
  <si>
    <t>-0.9054223272402662</t>
  </si>
  <si>
    <t>0.4483950359745805</t>
  </si>
  <si>
    <t>17880</t>
  </si>
  <si>
    <t>15068</t>
  </si>
  <si>
    <t>2689</t>
  </si>
  <si>
    <t>18527</t>
  </si>
  <si>
    <t>0.927393399162336</t>
  </si>
  <si>
    <t>-0.4474732177387289</t>
  </si>
  <si>
    <t>Ezra, Dad and I went to a McDonalds and we were tired. Ezra passed out and Dad said "Great, I've got to take Ezra out". Then he said the same thing about me. I said "I haven't passed out yet". He said "Yes you have" and then I passed out. Then we were in the carpark and we had two cars. I said to Dad, "I think you're dreaming". He was. Then some scary thing jumped up and screamed (as if I was watching a movie). It woke me up.</t>
  </si>
  <si>
    <t>2005-10-21 (14)</t>
  </si>
  <si>
    <t>-1.1861747668922382</t>
  </si>
  <si>
    <t>-0.6287971991706189</t>
  </si>
  <si>
    <t>-0.44180188</t>
  </si>
  <si>
    <t>-1.519377</t>
  </si>
  <si>
    <t>-0.63875407</t>
  </si>
  <si>
    <t>1.5826787</t>
  </si>
  <si>
    <t>0.6923753660763089</t>
  </si>
  <si>
    <t>0.6852982987292101</t>
  </si>
  <si>
    <t>2005-10-21</t>
  </si>
  <si>
    <t>-1.002473242097942</t>
  </si>
  <si>
    <t>0.03832317589334118</t>
  </si>
  <si>
    <t>0.8926959013853778</t>
  </si>
  <si>
    <t>0.8177144477091952</t>
  </si>
  <si>
    <t>0.4752098643071077</t>
  </si>
  <si>
    <t>-0.9362582489970104</t>
  </si>
  <si>
    <t>0.3184321510595564</t>
  </si>
  <si>
    <t>15748</t>
  </si>
  <si>
    <t>2370</t>
  </si>
  <si>
    <t>1.0279540545768961</t>
  </si>
  <si>
    <t>-0.40733557231666545</t>
  </si>
  <si>
    <t>I was in the haunted woods and there was this crazy dude who killed some people on the 4-wheeler. I got on the 4-wheeler and drove away from him. He died. I was at school and in class with Jake, Chriss and Silas and we all had tapes. They put theirs on and they all had the same songs. I put mine and on and it played "The Birds and the Bees" and they were ok and first, until he started singing and they chucked a spaz because it was old. The voice was old sounding.</t>
  </si>
  <si>
    <t>-1.7032674440077606</t>
  </si>
  <si>
    <t>0.22286645624188714</t>
  </si>
  <si>
    <t>-1.1166283000000001</t>
  </si>
  <si>
    <t>-1.3797499</t>
  </si>
  <si>
    <t>-0.7818036</t>
  </si>
  <si>
    <t>0.80693346</t>
  </si>
  <si>
    <t>1.355427405595352</t>
  </si>
  <si>
    <t>1.1382404426487118</t>
  </si>
  <si>
    <t>-1.3745500412487492</t>
  </si>
  <si>
    <t>-0.26739941045906235</t>
  </si>
  <si>
    <t>1.5531565969797432</t>
  </si>
  <si>
    <t>1.2173759115413318</t>
  </si>
  <si>
    <t>0.6258865844718576</t>
  </si>
  <si>
    <t>-1.2107802563896817</t>
  </si>
  <si>
    <t>0.5455624372624608</t>
  </si>
  <si>
    <t>18388</t>
  </si>
  <si>
    <t>6685</t>
  </si>
  <si>
    <t>13759</t>
  </si>
  <si>
    <t>18792</t>
  </si>
  <si>
    <t>18781</t>
  </si>
  <si>
    <t>26329</t>
  </si>
  <si>
    <t>19255</t>
  </si>
  <si>
    <t>10641</t>
  </si>
  <si>
    <t>1.4062115979330931</t>
  </si>
  <si>
    <t>-0.13397259540568815</t>
  </si>
  <si>
    <t>I was at a shop and Evelyn and Fang worked there. Simon Pegg was there and some woman got his autograph for me.</t>
  </si>
  <si>
    <t>2005-10-22 (14)</t>
  </si>
  <si>
    <t>-0.8933396660320331</t>
  </si>
  <si>
    <t>2.176391596768349</t>
  </si>
  <si>
    <t>-1.7912717</t>
  </si>
  <si>
    <t>-0.013690198999999998</t>
  </si>
  <si>
    <t>-0.63507235</t>
  </si>
  <si>
    <t>-0.13256642</t>
  </si>
  <si>
    <t>1.0863226547326563</t>
  </si>
  <si>
    <t>1.5104201845516605</t>
  </si>
  <si>
    <t>2005-10-22</t>
  </si>
  <si>
    <t>-1.525399788005298</t>
  </si>
  <si>
    <t>0.31148414200378466</t>
  </si>
  <si>
    <t>1.7389136784080552</t>
  </si>
  <si>
    <t>1.5131139639320843</t>
  </si>
  <si>
    <t>1.2199660189155648</t>
  </si>
  <si>
    <t>-1.5970647641202953</t>
  </si>
  <si>
    <t>0.8182747441792871</t>
  </si>
  <si>
    <t>9302</t>
  </si>
  <si>
    <t>6856</t>
  </si>
  <si>
    <t>6851</t>
  </si>
  <si>
    <t>18838</t>
  </si>
  <si>
    <t>18642</t>
  </si>
  <si>
    <t>2282</t>
  </si>
  <si>
    <t>9166</t>
  </si>
  <si>
    <t>1.6387754832804482</t>
  </si>
  <si>
    <t>-0.09911232676863564</t>
  </si>
  <si>
    <t>I was at school and Fang said that she loved Calvin and asked if he liked me. I said "I dunno, probably not".</t>
  </si>
  <si>
    <t>2005-10-23 (14)</t>
  </si>
  <si>
    <t>-0.6349376943192954</t>
  </si>
  <si>
    <t>1.7929467966956085</t>
  </si>
  <si>
    <t>-1.0657918</t>
  </si>
  <si>
    <t>-0.089164324</t>
  </si>
  <si>
    <t>-0.39525715</t>
  </si>
  <si>
    <t>-0.0016897879999999998</t>
  </si>
  <si>
    <t>0.3833739680231857</t>
  </si>
  <si>
    <t>1.589496528424538</t>
  </si>
  <si>
    <t>2005-10-23</t>
  </si>
  <si>
    <t>-1.2601195432167474</t>
  </si>
  <si>
    <t>0.9248676834924944</t>
  </si>
  <si>
    <t>1.5221789505305368</t>
  </si>
  <si>
    <t>1.0188022933651208</t>
  </si>
  <si>
    <t>1.5974412944482597</t>
  </si>
  <si>
    <t>-1.2260224304439606</t>
  </si>
  <si>
    <t>1.5679998183504609</t>
  </si>
  <si>
    <t>6678</t>
  </si>
  <si>
    <t>9338</t>
  </si>
  <si>
    <t>8852</t>
  </si>
  <si>
    <t>6621</t>
  </si>
  <si>
    <t>9135</t>
  </si>
  <si>
    <t>15400</t>
  </si>
  <si>
    <t>1.141741183072039</t>
  </si>
  <si>
    <t>0.5215808433406895</t>
  </si>
  <si>
    <t>I was at a water place and these people were chasing me. I went under water. At a jail place, there was something about A Bit of Fry and Laurie. They were doing some play. I managed to escape. Water was going to 'appear' at some place. There had been a drought? The water made stuff green. Mr Nixon was or had a snake with no mouth or colour. I was in a prison and I kept saying schfifty five. This guy said he'd cut me up into 99 pieces if I said it again.</t>
  </si>
  <si>
    <t>-1.1529385896958482</t>
  </si>
  <si>
    <t>-0.684251893793406</t>
  </si>
  <si>
    <t>-0.34232816</t>
  </si>
  <si>
    <t>-1.0796742</t>
  </si>
  <si>
    <t>0.55221885</t>
  </si>
  <si>
    <t>-0.46817723</t>
  </si>
  <si>
    <t>1.298963657235399</t>
  </si>
  <si>
    <t>-0.4096501423917521</t>
  </si>
  <si>
    <t>0.2369122865336752</t>
  </si>
  <si>
    <t>-1.139785656158569</t>
  </si>
  <si>
    <t>0.1354308253433805</t>
  </si>
  <si>
    <t>0.8177130103260147</t>
  </si>
  <si>
    <t>-0.8786951281137517</t>
  </si>
  <si>
    <t>0.2882908300583124</t>
  </si>
  <si>
    <t>1.4511394317284316</t>
  </si>
  <si>
    <t>25262</t>
  </si>
  <si>
    <t>18925</t>
  </si>
  <si>
    <t>24917</t>
  </si>
  <si>
    <t>0.15942611616440913</t>
  </si>
  <si>
    <t>-1.540408271680005</t>
  </si>
  <si>
    <t>I was at some place with the school. We got school photos. They went through this machine which was shady looking. The bus driver was Erik Stolhanske, but not as hot. Some dude wanted me to change his timetable. There was a computer. There was a restaurant and it had beds and those baby things. This person had a dragon, as did I, but mine all had gay eyes. The bus driver was in a helicopter and he said no-one could come with him. But then he drove the bus. Some dude was shooting me because he thought that I was a thief.</t>
  </si>
  <si>
    <t>2005-10-26 (14)</t>
  </si>
  <si>
    <t>-1.2847746031817213</t>
  </si>
  <si>
    <t>-0.41260435711346477</t>
  </si>
  <si>
    <t>-0.2681761</t>
  </si>
  <si>
    <t>-1.5301934</t>
  </si>
  <si>
    <t>-0.98207563</t>
  </si>
  <si>
    <t>1.0637528</t>
  </si>
  <si>
    <t>0.8889723440079291</t>
  </si>
  <si>
    <t>0.32105465510582537</t>
  </si>
  <si>
    <t>2005-10-26</t>
  </si>
  <si>
    <t>-0.4791642226175502</t>
  </si>
  <si>
    <t>-0.6085447459422328</t>
  </si>
  <si>
    <t>0.8138322593872854</t>
  </si>
  <si>
    <t>0.8732687533753952</t>
  </si>
  <si>
    <t>0.13234811464655866</t>
  </si>
  <si>
    <t>-0.4187300516435836</t>
  </si>
  <si>
    <t>0.7408926693973396</t>
  </si>
  <si>
    <t>18287</t>
  </si>
  <si>
    <t>13783</t>
  </si>
  <si>
    <t>0.7617090691199787</t>
  </si>
  <si>
    <t>-0.6361010127625869</t>
  </si>
  <si>
    <t>I was at a park and there were lots of people from school there. There was a tube, which was extremely popular and I wanted to play in it, but it was always full. One time it wasn't but I was too big to go in it.</t>
  </si>
  <si>
    <t>2005-11-01 (14)</t>
  </si>
  <si>
    <t>-1.4024684564143717</t>
  </si>
  <si>
    <t>1.3248867318185662</t>
  </si>
  <si>
    <t>-1.7473394</t>
  </si>
  <si>
    <t>-0.5943311</t>
  </si>
  <si>
    <t>-0.8903641</t>
  </si>
  <si>
    <t>-0.846117</t>
  </si>
  <si>
    <t>0.33452807791129785</t>
  </si>
  <si>
    <t>1.1397423385846843</t>
  </si>
  <si>
    <t>2005-11-01</t>
  </si>
  <si>
    <t>-1.1933444045562345</t>
  </si>
  <si>
    <t>0.4074505810090889</t>
  </si>
  <si>
    <t>1.0340016233822675</t>
  </si>
  <si>
    <t>0.7800855615458999</t>
  </si>
  <si>
    <t>1.263124649800979</t>
  </si>
  <si>
    <t>-1.5618548576357725</t>
  </si>
  <si>
    <t>-0.13688311573712614</t>
  </si>
  <si>
    <t>2275</t>
  </si>
  <si>
    <t>2242</t>
  </si>
  <si>
    <t>1.0751783257985057</t>
  </si>
  <si>
    <t>0.26438761223769885</t>
  </si>
  <si>
    <t>I was at home or somewhere. I was taking pictures and the camera had two pictures left, and I put them on the laptop, but then we didn't have it. I converted them. There was some hot guy. This crocodile ate these two old people and the hot guy. Then there was another hot guy. I had to share a room with Dad and Ezra.</t>
  </si>
  <si>
    <t>2005-11-02 (14)</t>
  </si>
  <si>
    <t>-1.0240654721896891</t>
  </si>
  <si>
    <t>0.9668050655476853</t>
  </si>
  <si>
    <t>-1.3792211</t>
  </si>
  <si>
    <t>-0.73593235</t>
  </si>
  <si>
    <t>-1.2776847</t>
  </si>
  <si>
    <t>1.1632402</t>
  </si>
  <si>
    <t>0.6789062353235785</t>
  </si>
  <si>
    <t>1.2133888388825764</t>
  </si>
  <si>
    <t>2005-11-02</t>
  </si>
  <si>
    <t>-1.4280826207325996</t>
  </si>
  <si>
    <t>0.9309575036440446</t>
  </si>
  <si>
    <t>1.5853477387501869</t>
  </si>
  <si>
    <t>1.1774022026869997</t>
  </si>
  <si>
    <t>1.1149245898100772</t>
  </si>
  <si>
    <t>-1.6121453196162123</t>
  </si>
  <si>
    <t>0.7715036104254792</t>
  </si>
  <si>
    <t>15869</t>
  </si>
  <si>
    <t>18708</t>
  </si>
  <si>
    <t>18451</t>
  </si>
  <si>
    <t>15342</t>
  </si>
  <si>
    <t>18675</t>
  </si>
  <si>
    <t>19083</t>
  </si>
  <si>
    <t>8933</t>
  </si>
  <si>
    <t>1.4826431500520367</t>
  </si>
  <si>
    <t>-0.07470211319064508</t>
  </si>
  <si>
    <t>Greg and David Mathew were making out with people. They were at a party of mine, Christie was talking to me and I took a photo of her. I was playing Super Mario and there was a hard level on an island. I was with my husband. There was something about Heaven's Lake? The husband destroyed the boat and chased me. I said three things "if I didn't want to be here I'd take the boat or swim. But I do so I'm here". Jayson stayed over.</t>
  </si>
  <si>
    <t>2005-11-03 (14)</t>
  </si>
  <si>
    <t>-0.26248979965413</t>
  </si>
  <si>
    <t>0.3600966251082799</t>
  </si>
  <si>
    <t>-0.08237419</t>
  </si>
  <si>
    <t>-0.34775212</t>
  </si>
  <si>
    <t>-0.62636805</t>
  </si>
  <si>
    <t>0.8033880999999999</t>
  </si>
  <si>
    <t>1.5726005781986288</t>
  </si>
  <si>
    <t>-0.5242099786065696</t>
  </si>
  <si>
    <t>2005-11-03</t>
  </si>
  <si>
    <t>0.2730852572335876</t>
  </si>
  <si>
    <t>-1.2730424424542446</t>
  </si>
  <si>
    <t>0.03796899009481218</t>
  </si>
  <si>
    <t>0.8262155502197708</t>
  </si>
  <si>
    <t>-1.044574974839873</t>
  </si>
  <si>
    <t>0.5794497350144179</t>
  </si>
  <si>
    <t>1.52156897676368</t>
  </si>
  <si>
    <t>11836</t>
  </si>
  <si>
    <t>13770</t>
  </si>
  <si>
    <t>9370</t>
  </si>
  <si>
    <t>9990</t>
  </si>
  <si>
    <t>21872</t>
  </si>
  <si>
    <t>0.0874349808927473</t>
  </si>
  <si>
    <t>-1.5915248007831773</t>
  </si>
  <si>
    <t>I was at a shop with Mom and Dad. Dad was going to buy me something expensive. I saw an egg-chair and it was cool and blue or silver. It was $300 odd. It came with a big monitor and a cool game and stuff. Mom said that she'd buy it. There was some show thing and Dad almost fell. Some dude did fall. He was the producer of the game. James Matheson bought the rights to the game and some friends and I went to this place. It was pretty much empty. James said that he wasn't going to finish making the game because he wanted to be famous for music. I said just finish this. He said he wouldn't but on TV, he said he would.</t>
  </si>
  <si>
    <t>2005-11-04 (14)</t>
  </si>
  <si>
    <t>-0.9647114470432755</t>
  </si>
  <si>
    <t>1.4421212283721359</t>
  </si>
  <si>
    <t>-1.3531321000000003</t>
  </si>
  <si>
    <t>-0.368983</t>
  </si>
  <si>
    <t>-1.1651323</t>
  </si>
  <si>
    <t>0.32583743</t>
  </si>
  <si>
    <t>1.8470837965160445</t>
  </si>
  <si>
    <t>0.9009807893044008</t>
  </si>
  <si>
    <t>2005-11-04</t>
  </si>
  <si>
    <t>-1.2944157008346335</t>
  </si>
  <si>
    <t>-0.7785041415178013</t>
  </si>
  <si>
    <t>1.4722086341505258</t>
  </si>
  <si>
    <t>1.818666836160092</t>
  </si>
  <si>
    <t>0.3708917214796227</t>
  </si>
  <si>
    <t>-1.886709351503581</t>
  </si>
  <si>
    <t>-0.0722352388485392</t>
  </si>
  <si>
    <t>14653</t>
  </si>
  <si>
    <t>18006</t>
  </si>
  <si>
    <t>15096</t>
  </si>
  <si>
    <t>2160</t>
  </si>
  <si>
    <t>9190</t>
  </si>
  <si>
    <t>18715</t>
  </si>
  <si>
    <t>7109</t>
  </si>
  <si>
    <t>7210</t>
  </si>
  <si>
    <t>11296</t>
  </si>
  <si>
    <t>1.2494007934848328</t>
  </si>
  <si>
    <t>-0.9599972784820369</t>
  </si>
  <si>
    <t>I was at home except it was like a mansion. The main Saved by the Bell characters were there and paired up. The blonde one said something about having both guys. I was with Ryan Cartwright. We were in bed in this room. Mom kept coming in and telling us not to do anything naughty. We had wine and we tried to get the cork through the window, but it missed. We started drinking it, but then Ryan kissed me. While we were 'asleep', these ghosts were buying dresses and other girls clothes. I was at some place and I was trying to get out, but there were all these snakes in the way. I fell and a big snake licked my face. There were 'space' games at this place. Ezra went on a cart to get $100.</t>
  </si>
  <si>
    <t>2005-11-06 (14)</t>
  </si>
  <si>
    <t>-1.0265672208056587</t>
  </si>
  <si>
    <t>-0.05397784727618123</t>
  </si>
  <si>
    <t>-0.09534921</t>
  </si>
  <si>
    <t>-1.0613456000000001</t>
  </si>
  <si>
    <t>-1.4519263999999998</t>
  </si>
  <si>
    <t>1.3677187</t>
  </si>
  <si>
    <t>1.1177507310092951</t>
  </si>
  <si>
    <t>1.2503982337525703</t>
  </si>
  <si>
    <t>2005-11-06</t>
  </si>
  <si>
    <t>-1.417960789811134</t>
  </si>
  <si>
    <t>0.027770698520088944</t>
  </si>
  <si>
    <t>1.5412399587811847</t>
  </si>
  <si>
    <t>1.4042956255623718</t>
  </si>
  <si>
    <t>0.8982929088793091</t>
  </si>
  <si>
    <t>-1.2723162912073354</t>
  </si>
  <si>
    <t>1.0747261890027373</t>
  </si>
  <si>
    <t>17893</t>
  </si>
  <si>
    <t>18619</t>
  </si>
  <si>
    <t>14621</t>
  </si>
  <si>
    <t>18832</t>
  </si>
  <si>
    <t>14746</t>
  </si>
  <si>
    <t>1.2907504631713966</t>
  </si>
  <si>
    <t>-0.2837116675914854</t>
  </si>
  <si>
    <t>Dad got tickets to a show with a guy called Pat Hurt, who was a singer. But he cancelled and it was boxing instead. Ezra and I decided not to go. Nana was going to it. We were playing this game with these people and we had two thingies, which I think were Pokemon. They had Harry Potter and Runescape though. I got rid of one thing because of a card. I learnt spells and it turned into checkers because they gave up. Ezra and I ended up in a strange snowy place. There were bad people. I threw a snowball at them and then we ran off. We ended up in Midvale, across from the shops. We walked to the shops. The bad people followed and we ran into the liquor store and hid in the fridge. A guy came in and I bashed him.</t>
  </si>
  <si>
    <t>2005-11-07 (14)</t>
  </si>
  <si>
    <t>-1.3978952321452103</t>
  </si>
  <si>
    <t>0.0025126655261360036</t>
  </si>
  <si>
    <t>-0.7506537</t>
  </si>
  <si>
    <t>-1.5448708999999998</t>
  </si>
  <si>
    <t>-1.0774947</t>
  </si>
  <si>
    <t>1.4968241000000002</t>
  </si>
  <si>
    <t>0.8888616604990082</t>
  </si>
  <si>
    <t>0.8637090227889892</t>
  </si>
  <si>
    <t>2005-11-07</t>
  </si>
  <si>
    <t>-1.2863267362684123</t>
  </si>
  <si>
    <t>-0.08056595496918939</t>
  </si>
  <si>
    <t>1.124654943726465</t>
  </si>
  <si>
    <t>1.085243341665696</t>
  </si>
  <si>
    <t>0.569754923471454</t>
  </si>
  <si>
    <t>-0.9555236906061496</t>
  </si>
  <si>
    <t>0.6220272095827817</t>
  </si>
  <si>
    <t>14921</t>
  </si>
  <si>
    <t>17911</t>
  </si>
  <si>
    <t>6942</t>
  </si>
  <si>
    <t>8995</t>
  </si>
  <si>
    <t>1.1842182984723446</t>
  </si>
  <si>
    <t>-0.7943157079307033</t>
  </si>
  <si>
    <t>I was at a hotel in the Gold Coast. Ezra and I were in an Unfabulous play. I was Zack and Ezra was someone I made up. I couldn't get the voice right and the people wouldn't swap, but Ezra and I swapped. Someone was killing the people who were originally in the play, then us as well. I went to the hotel to find Dad. The bathroom door was open. I went to tell the lady, but she had been killed. No-one could see the killer except for me, and two friends of mine -- Ryan Cartwright and someone. They couldn't see the killer unless someone had a towel wrapped around their head. There was an evil clown.</t>
  </si>
  <si>
    <t>2005-11-08 (14)</t>
  </si>
  <si>
    <t>-1.0352290814450091</t>
  </si>
  <si>
    <t>-0.5838658579036006</t>
  </si>
  <si>
    <t>-0.25818017</t>
  </si>
  <si>
    <t>-1.6053103000000002</t>
  </si>
  <si>
    <t>-0.8297513000000001</t>
  </si>
  <si>
    <t>1.1691533</t>
  </si>
  <si>
    <t>1.2573915205353632</t>
  </si>
  <si>
    <t>1.0905229928422295</t>
  </si>
  <si>
    <t>2005-11-08</t>
  </si>
  <si>
    <t>-1.4459453178262982</t>
  </si>
  <si>
    <t>-0.3095746243160345</t>
  </si>
  <si>
    <t>1.3110488538466132</t>
  </si>
  <si>
    <t>1.399369264086655</t>
  </si>
  <si>
    <t>0.6992683681005176</t>
  </si>
  <si>
    <t>-1.178307429712785</t>
  </si>
  <si>
    <t>0.9057274522241018</t>
  </si>
  <si>
    <t>18229</t>
  </si>
  <si>
    <t>6581</t>
  </si>
  <si>
    <t>1.4040509235931724</t>
  </si>
  <si>
    <t>-0.6583557099691545</t>
  </si>
  <si>
    <t>I was in the toilets at a school, and so were Harris (Seriously Weird) and someone else. I looked in the mirror and realized I was wearing a tie. I pointed this out and Harris jokingly said that I was copying him. I said maybe. I didn't remember putting it on.</t>
  </si>
  <si>
    <t>2005-11-11 (14)</t>
  </si>
  <si>
    <t>-1.0169002302785866</t>
  </si>
  <si>
    <t>1.529888092070104</t>
  </si>
  <si>
    <t>-1.3910163999999998</t>
  </si>
  <si>
    <t>-0.61862075</t>
  </si>
  <si>
    <t>-1.1209347</t>
  </si>
  <si>
    <t>-0.16352585</t>
  </si>
  <si>
    <t>0.41971457979949134</t>
  </si>
  <si>
    <t>1.5250409915698775</t>
  </si>
  <si>
    <t>2005-11-11</t>
  </si>
  <si>
    <t>-1.2349007451126168</t>
  </si>
  <si>
    <t>0.8644605278407628</t>
  </si>
  <si>
    <t>1.52174531965314</t>
  </si>
  <si>
    <t>0.9683239824617578</t>
  </si>
  <si>
    <t>1.4861863829117865</t>
  </si>
  <si>
    <t>-1.554425503683959</t>
  </si>
  <si>
    <t>0.12007248577461364</t>
  </si>
  <si>
    <t>13673</t>
  </si>
  <si>
    <t>2417</t>
  </si>
  <si>
    <t>15095</t>
  </si>
  <si>
    <t>1885</t>
  </si>
  <si>
    <t>16099</t>
  </si>
  <si>
    <t>1.0199602659367053</t>
  </si>
  <si>
    <t>0.30704267813015085</t>
  </si>
  <si>
    <t>I was at this place with rides. I think it was the Gold Coast. Dad and I went on this Giant Drop type of ride, but two lots of people go up on the same rail, on the same side. I pressed something to make it go down, but people were going up. I couldn't stop it, but the ride operator stopped it, just as we hit the top. I saw this other ride but we didn't go on it because of our experience with the last ride.</t>
  </si>
  <si>
    <t>-0.6951979954429921</t>
  </si>
  <si>
    <t>-0.2984741147003959</t>
  </si>
  <si>
    <t>-0.8054968000000001</t>
  </si>
  <si>
    <t>-0.638652</t>
  </si>
  <si>
    <t>-0.18437445</t>
  </si>
  <si>
    <t>-0.27582332</t>
  </si>
  <si>
    <t>1.1305816943255418</t>
  </si>
  <si>
    <t>-0.1968041663366572</t>
  </si>
  <si>
    <t>0.2569009123558234</t>
  </si>
  <si>
    <t>-1.3514141110182534</t>
  </si>
  <si>
    <t>0.1905380338489815</t>
  </si>
  <si>
    <t>0.7612043813814626</t>
  </si>
  <si>
    <t>-0.5039534575592657</t>
  </si>
  <si>
    <t>0.4483996299184158</t>
  </si>
  <si>
    <t>1.0672885816593825</t>
  </si>
  <si>
    <t>121</t>
  </si>
  <si>
    <t>13781</t>
  </si>
  <si>
    <t>14185</t>
  </si>
  <si>
    <t>9538</t>
  </si>
  <si>
    <t>0.024398029512453515</t>
  </si>
  <si>
    <t>-1.1496605628047534</t>
  </si>
  <si>
    <t>Ezra and I went looking for this puppy because it had been stolen and no-one had been able to find it. We went into this room in an apartment and we found it. But the people were coming back so we ran. They ran after us and we ran into our room, which had people in there. The people told the bad people that we weren't in there and they left.</t>
  </si>
  <si>
    <t>-0.8920784154489769</t>
  </si>
  <si>
    <t>-0.31598234680320053</t>
  </si>
  <si>
    <t>-0.6023440999999999</t>
  </si>
  <si>
    <t>-0.9152895000000001</t>
  </si>
  <si>
    <t>-1.6371243999999998</t>
  </si>
  <si>
    <t>0.8575265999999999</t>
  </si>
  <si>
    <t>1.2459100719994305</t>
  </si>
  <si>
    <t>0.6332167993743895</t>
  </si>
  <si>
    <t>-0.4035562001937259</t>
  </si>
  <si>
    <t>-0.7821261556955469</t>
  </si>
  <si>
    <t>1.0650626747840015</t>
  </si>
  <si>
    <t>1.2757807419550071</t>
  </si>
  <si>
    <t>0.21850876330501368</t>
  </si>
  <si>
    <t>-0.3100447591413746</t>
  </si>
  <si>
    <t>1.684616914079636</t>
  </si>
  <si>
    <t>18354</t>
  </si>
  <si>
    <t>17132</t>
  </si>
  <si>
    <t>11350</t>
  </si>
  <si>
    <t>7189</t>
  </si>
  <si>
    <t>7055</t>
  </si>
  <si>
    <t>0.9054564264289848</t>
  </si>
  <si>
    <t>-1.4010985310275923</t>
  </si>
  <si>
    <t>I was watching some TV show with Ryan Cartwright dressed up as a girl to work somewhere. I was at home and Mom had put my stuff in a different room. We died and this dead dude chopped off our left hands, but they grew back. There were ships like in the game Navigatris. We could teleport and I was peed off that I was dead. I was at a shop. I was friends with this girl whose little sister called Ashley, had died 8 years ago. She also had a brother. I went with her to a destruction derby with toy cars. Then she died. My brother was this dude called Mike and there was some guy looking for him. Harris (Seriously Weird) was at an assembly. There were cameras in the corner. There was rice in our pool.</t>
  </si>
  <si>
    <t>2005-11-12 (14)</t>
  </si>
  <si>
    <t>-1.6981031670214568</t>
  </si>
  <si>
    <t>-0.69249148287914</t>
  </si>
  <si>
    <t>-0.5113889</t>
  </si>
  <si>
    <t>-1.7833991000000002</t>
  </si>
  <si>
    <t>-0.7414748999999999</t>
  </si>
  <si>
    <t>0.58553505</t>
  </si>
  <si>
    <t>1.1578396470429468</t>
  </si>
  <si>
    <t>0.9416171873460104</t>
  </si>
  <si>
    <t>2005-11-12</t>
  </si>
  <si>
    <t>-1.325350160200939</t>
  </si>
  <si>
    <t>-0.39896335861837023</t>
  </si>
  <si>
    <t>1.3281532859735563</t>
  </si>
  <si>
    <t>1.2681235281194605</t>
  </si>
  <si>
    <t>0.5661836729962811</t>
  </si>
  <si>
    <t>-0.9737469601291846</t>
  </si>
  <si>
    <t>0.7464217597676075</t>
  </si>
  <si>
    <t>6819</t>
  </si>
  <si>
    <t>14757</t>
  </si>
  <si>
    <t>1.1748693701614825</t>
  </si>
  <si>
    <t>-0.6913567586480203</t>
  </si>
  <si>
    <t>I was at a theme park? Dad, Ezra and I went to see a show and the line was short but it then got busy. Then we were going to leave because another show was starting. I didn't go. I saw this girl who started talking about fish. There was a pond with a little thing in the middle with a monkey and a kangaroo. I fell in. We were then at a show and Jayson was with us. The show was cool. The Hitler guy from Dracula's was in it. I had a shower and then I found out that a taxi was going to pick us up to go to a restaurant. I didn't want to go because my hair was messy. I tried to straighten it, but it was wet.</t>
  </si>
  <si>
    <t>2005-11-13 (14)</t>
  </si>
  <si>
    <t>-0.9915205218567757</t>
  </si>
  <si>
    <t>0.7424433889704586</t>
  </si>
  <si>
    <t>-0.38661100000000004</t>
  </si>
  <si>
    <t>-0.65281004</t>
  </si>
  <si>
    <t>-1.5948755</t>
  </si>
  <si>
    <t>1.3953252</t>
  </si>
  <si>
    <t>0.6732770563616941</t>
  </si>
  <si>
    <t>1.140399241961226</t>
  </si>
  <si>
    <t>2005-11-13</t>
  </si>
  <si>
    <t>-1.337209911831032</t>
  </si>
  <si>
    <t>0.28372033383240186</t>
  </si>
  <si>
    <t>1.149693870793969</t>
  </si>
  <si>
    <t>1.021320950441508</t>
  </si>
  <si>
    <t>0.9409380174834936</t>
  </si>
  <si>
    <t>-1.273225705202633</t>
  </si>
  <si>
    <t>0.43184226726018704</t>
  </si>
  <si>
    <t>24967</t>
  </si>
  <si>
    <t>13336</t>
  </si>
  <si>
    <t>14763</t>
  </si>
  <si>
    <t>1.2889510361403378</t>
  </si>
  <si>
    <t>-0.19653306477391594</t>
  </si>
  <si>
    <t>I was at a show with Broken Lizard. My best friend was called Charlotte, who was the redhead from The Worst Witch. They gave us cookies and muffins. This lady asked if we knew what they were called (Broken Lizard). I was the only one who knew. There were puppets. There were movies like White Chicks etc. There was a big pool thing and a shark was jumping to get away. We had stingy McDonald's burgers and we complained. There was an evil lady, she had a piano, and evil dolls that looked like they belonged to Are You Afraid of the Dark?</t>
  </si>
  <si>
    <t>2005-11-15 (14)</t>
  </si>
  <si>
    <t>-1.6096193440794748</t>
  </si>
  <si>
    <t>0.25519433372489686</t>
  </si>
  <si>
    <t>-0.8549194</t>
  </si>
  <si>
    <t>-1.3352993999999998</t>
  </si>
  <si>
    <t>-1.0017798</t>
  </si>
  <si>
    <t>1.3809462</t>
  </si>
  <si>
    <t>1.0262799800146056</t>
  </si>
  <si>
    <t>1.10074420534551</t>
  </si>
  <si>
    <t>2005-11-15</t>
  </si>
  <si>
    <t>-1.4201157961407145</t>
  </si>
  <si>
    <t>0.04118114910001521</t>
  </si>
  <si>
    <t>1.322514150319848</t>
  </si>
  <si>
    <t>1.2323022675961617</t>
  </si>
  <si>
    <t>0.8020323596945603</t>
  </si>
  <si>
    <t>-1.2330715841364086</t>
  </si>
  <si>
    <t>0.6978743180982038</t>
  </si>
  <si>
    <t>18109</t>
  </si>
  <si>
    <t>13754</t>
  </si>
  <si>
    <t>1.433967168373654</t>
  </si>
  <si>
    <t>-0.4484215448844852</t>
  </si>
  <si>
    <t>We were at the Gold Coast and I think we went jet skiing. I was staying at a friend's house. She had a freaky brother. There was a milkman. I cleaned up a room. As Told by Ginger was on the TV. There were bunk beds.</t>
  </si>
  <si>
    <t>2005-11-16 (14)</t>
  </si>
  <si>
    <t>-1.31815612751448</t>
  </si>
  <si>
    <t>0.15344302009265545</t>
  </si>
  <si>
    <t>-1.1339816</t>
  </si>
  <si>
    <t>-1.2180561</t>
  </si>
  <si>
    <t>-0.3667487</t>
  </si>
  <si>
    <t>-0.62865025</t>
  </si>
  <si>
    <t>0.04165798065645741</t>
  </si>
  <si>
    <t>0.5804837350310177</t>
  </si>
  <si>
    <t>2005-11-16</t>
  </si>
  <si>
    <t>-0.651991451821685</t>
  </si>
  <si>
    <t>0.11094218444915586</t>
  </si>
  <si>
    <t>0.8382173107766817</t>
  </si>
  <si>
    <t>0.7262041629846295</t>
  </si>
  <si>
    <t>0.5214842079001109</t>
  </si>
  <si>
    <t>-0.5445625864372599</t>
  </si>
  <si>
    <t>0.34944144620376816</t>
  </si>
  <si>
    <t>6696</t>
  </si>
  <si>
    <t>0.6160190276980491</t>
  </si>
  <si>
    <t>-0.20083543255442007</t>
  </si>
  <si>
    <t>I was at a friend of Mom's' house, and they had three sons who were being gay. I was really thirsty.</t>
  </si>
  <si>
    <t>-0.995340865464669</t>
  </si>
  <si>
    <t>1.924314397015276</t>
  </si>
  <si>
    <t>-1.6512585</t>
  </si>
  <si>
    <t>-0.17553191</t>
  </si>
  <si>
    <t>-0.5785175</t>
  </si>
  <si>
    <t>-0.5985961999999999</t>
  </si>
  <si>
    <t>0.7385132472666723</t>
  </si>
  <si>
    <t>1.8448071564641184</t>
  </si>
  <si>
    <t>-1.5213803920295814</t>
  </si>
  <si>
    <t>0.8371716829990649</t>
  </si>
  <si>
    <t>1.9454817911181204</t>
  </si>
  <si>
    <t>1.071008744941358</t>
  </si>
  <si>
    <t>0.7899796204642274</t>
  </si>
  <si>
    <t>-1.2209288482446397</t>
  </si>
  <si>
    <t>1.2373519512345983</t>
  </si>
  <si>
    <t>9094</t>
  </si>
  <si>
    <t>15483</t>
  </si>
  <si>
    <t>18791</t>
  </si>
  <si>
    <t>13217</t>
  </si>
  <si>
    <t>0.7973298184030188</t>
  </si>
  <si>
    <t>0.37709454018364613</t>
  </si>
  <si>
    <t>I was at a video shop and there was something about a boy that had died that morning running, he died without people knowing. Ezra, Dad and I were at a hotel and had dinner like we did at Dracula's. The claw killed this superhero/villain dude. I put on his clothes and he took control of me. Before he died, he had been at a lair that had bubbles. He was scared of bubbles and suction cups.</t>
  </si>
  <si>
    <t>2005-11-17 (14)</t>
  </si>
  <si>
    <t>-1.529976276698794</t>
  </si>
  <si>
    <t>-0.615815639116565</t>
  </si>
  <si>
    <t>-0.8651168</t>
  </si>
  <si>
    <t>-1.6731896000000002</t>
  </si>
  <si>
    <t>-0.4723915</t>
  </si>
  <si>
    <t>0.7688381999999999</t>
  </si>
  <si>
    <t>1.1436754679349042</t>
  </si>
  <si>
    <t>0.8205980936157927</t>
  </si>
  <si>
    <t>2005-11-17</t>
  </si>
  <si>
    <t>-0.6280004653724657</t>
  </si>
  <si>
    <t>-0.3380116682842955</t>
  </si>
  <si>
    <t>1.208350423046018</t>
  </si>
  <si>
    <t>1.2599700291529647</t>
  </si>
  <si>
    <t>0.5204153200549027</t>
  </si>
  <si>
    <t>-0.8671569678703013</t>
  </si>
  <si>
    <t>0.7629182315631768</t>
  </si>
  <si>
    <t>2237</t>
  </si>
  <si>
    <t>9622</t>
  </si>
  <si>
    <t>1.1236797587358103</t>
  </si>
  <si>
    <t>-0.7749990460558288</t>
  </si>
  <si>
    <t>I was at this place, which had animals. These people had a video camera. I was recording some stuff for them. There were these people in this orb. Ryan Cartwright was getting the key for a room, which had a nice '5'. I was in the room and it had a creepy mirror. There was an evil murderer lady. Everyone got out and a group of people were with Ryan and I knew Dustin Hoffman. Michael Palin was there too.</t>
  </si>
  <si>
    <t>2005-11-18 (14)</t>
  </si>
  <si>
    <t>-1.4763490730130484</t>
  </si>
  <si>
    <t>-0.23017310736958613</t>
  </si>
  <si>
    <t>-0.7746784999999999</t>
  </si>
  <si>
    <t>-1.6097959</t>
  </si>
  <si>
    <t>-1.251106</t>
  </si>
  <si>
    <t>1.5791776000000002</t>
  </si>
  <si>
    <t>1.181032535946576</t>
  </si>
  <si>
    <t>1.129522145305245</t>
  </si>
  <si>
    <t>2005-11-18</t>
  </si>
  <si>
    <t>-1.4440017633272648</t>
  </si>
  <si>
    <t>-0.19832455289680592</t>
  </si>
  <si>
    <t>1.3633339169301888</t>
  </si>
  <si>
    <t>1.3654800805223442</t>
  </si>
  <si>
    <t>0.7476657285326735</t>
  </si>
  <si>
    <t>-1.2136264337609919</t>
  </si>
  <si>
    <t>0.8738671902198787</t>
  </si>
  <si>
    <t>7057</t>
  </si>
  <si>
    <t>18485</t>
  </si>
  <si>
    <t>7033</t>
  </si>
  <si>
    <t>1.4739284643951482</t>
  </si>
  <si>
    <t>-0.49280469310534725</t>
  </si>
  <si>
    <t>I was at a shop and it was really dirty. The police cleaned it. This guy chopped off Eli's (Children of the Corn 3) finger. I was at a fete place. I forgot my key, but I found Mom.</t>
  </si>
  <si>
    <t>2005-11-22 (14)</t>
  </si>
  <si>
    <t>-0.9902903444716493</t>
  </si>
  <si>
    <t>0.5379855787437146</t>
  </si>
  <si>
    <t>-1.3299375</t>
  </si>
  <si>
    <t>-0.68237096</t>
  </si>
  <si>
    <t>-0.5776802</t>
  </si>
  <si>
    <t>-0.5151437</t>
  </si>
  <si>
    <t>0.8557432910898702</t>
  </si>
  <si>
    <t>0.4707187511101499</t>
  </si>
  <si>
    <t>2005-11-22</t>
  </si>
  <si>
    <t>-0.5516944154673007</t>
  </si>
  <si>
    <t>-0.5734957401978028</t>
  </si>
  <si>
    <t>0.7592845008026232</t>
  </si>
  <si>
    <t>0.9340369639495304</t>
  </si>
  <si>
    <t>0.15414582813960784</t>
  </si>
  <si>
    <t>-0.5022465675394825</t>
  </si>
  <si>
    <t>0.5774570421792498</t>
  </si>
  <si>
    <t>14834</t>
  </si>
  <si>
    <t>9072</t>
  </si>
  <si>
    <t>2325</t>
  </si>
  <si>
    <t>18356</t>
  </si>
  <si>
    <t>0.7216688016912682</t>
  </si>
  <si>
    <t>-0.654415956530266</t>
  </si>
  <si>
    <t>I was on Mom's computer which was really stingy. I was on MSN talking to Calvin. He and Silas came over. Ezra had someone over too and we were mucking around. We were then at school. I was watching a Harry Potter movie. Harry went to Japan and kissed that girl he liked. "I love Sarah" was written on his shoe. It then swapped to real life and I liked him for some reason.</t>
  </si>
  <si>
    <t>2005-11-23 (14)</t>
  </si>
  <si>
    <t>-1.1220852182561876</t>
  </si>
  <si>
    <t>1.1754518636536857</t>
  </si>
  <si>
    <t>-0.5227959</t>
  </si>
  <si>
    <t>-0.61272144</t>
  </si>
  <si>
    <t>-1.241793</t>
  </si>
  <si>
    <t>1.9538962</t>
  </si>
  <si>
    <t>0.5788977751190925</t>
  </si>
  <si>
    <t>1.3497755151558666</t>
  </si>
  <si>
    <t>2005-11-23</t>
  </si>
  <si>
    <t>-1.4128970625710842</t>
  </si>
  <si>
    <t>0.38036019855751146</t>
  </si>
  <si>
    <t>1.4489961938079223</t>
  </si>
  <si>
    <t>1.0880721259278725</t>
  </si>
  <si>
    <t>1.2076317359055715</t>
  </si>
  <si>
    <t>-1.3779625963250215</t>
  </si>
  <si>
    <t>0.28481820916103684</t>
  </si>
  <si>
    <t>16137</t>
  </si>
  <si>
    <t>15328</t>
  </si>
  <si>
    <t>14631</t>
  </si>
  <si>
    <t>1.4946002523470032</t>
  </si>
  <si>
    <t>-0.06393487427334582</t>
  </si>
  <si>
    <t>Some people were on a boat ride. Evelyn and someone were sinking.</t>
  </si>
  <si>
    <t>-0.39619864222852186</t>
  </si>
  <si>
    <t>0.8395054168745141</t>
  </si>
  <si>
    <t>-1.5742087</t>
  </si>
  <si>
    <t>0.4134874</t>
  </si>
  <si>
    <t>0.025446476000000003</t>
  </si>
  <si>
    <t>0.06298334</t>
  </si>
  <si>
    <t>1.5091198715105616</t>
  </si>
  <si>
    <t>-0.6997851566967435</t>
  </si>
  <si>
    <t>0.2820696942451306</t>
  </si>
  <si>
    <t>-1.3657501703213966</t>
  </si>
  <si>
    <t>0.0165404936053806</t>
  </si>
  <si>
    <t>0.8477527751347028</t>
  </si>
  <si>
    <t>-1.1041628719457908</t>
  </si>
  <si>
    <t>0.6774184633725354</t>
  </si>
  <si>
    <t>1.5146679778446106</t>
  </si>
  <si>
    <t>1481</t>
  </si>
  <si>
    <t>-0.22200018492741125</t>
  </si>
  <si>
    <t>-1.7835663913729134</t>
  </si>
  <si>
    <t>I was somewhere that was like Saw 2 (it wasn't really, but in the dream I thought it was). We were in this house place and had to go to bottom floor using an elevator (Super Mario like). We couldn't get back up. Silas, Classmate-M-15, Jake, Vivienne and Ryan Cartwright were also there. There was a room with a video camera and blood baths. Ryan had been in there earlier and had to get out. We went back in there and worked out that we had to burn the lounge. As we walked out he held my hand. There were air conditioner ducts. Outside there was a plane crash, and then it happened again.</t>
  </si>
  <si>
    <t>2005-11-24 (14)</t>
  </si>
  <si>
    <t>-1.38020705726274</t>
  </si>
  <si>
    <t>-0.5239770568976169</t>
  </si>
  <si>
    <t>-0.7269518</t>
  </si>
  <si>
    <t>-1.573689</t>
  </si>
  <si>
    <t>-1.4371003999999998</t>
  </si>
  <si>
    <t>1.276442</t>
  </si>
  <si>
    <t>1.154455339266344</t>
  </si>
  <si>
    <t>1.212786089754008</t>
  </si>
  <si>
    <t>2005-11-24</t>
  </si>
  <si>
    <t>-1.4280228569317457</t>
  </si>
  <si>
    <t>0.07266413284812949</t>
  </si>
  <si>
    <t>1.5570788018521209</t>
  </si>
  <si>
    <t>1.376176848527238</t>
  </si>
  <si>
    <t>0.8552251301956088</t>
  </si>
  <si>
    <t>-1.2950278972941285</t>
  </si>
  <si>
    <t>0.8847074907014821</t>
  </si>
  <si>
    <t>10504</t>
  </si>
  <si>
    <t>11615</t>
  </si>
  <si>
    <t>16072</t>
  </si>
  <si>
    <t>1.3900460310223288</t>
  </si>
  <si>
    <t>-0.44396734386432296</t>
  </si>
  <si>
    <t>We were at the Gold Coast. Dad and I were at this space thing where you jump through this thing (like that thing that guy walks through when he is leaving Magneto's room in X2) to get into the room. It broke after I went through. Some guy came and fixed it. In the proper room, there were pictures of planets everywhere. I said I wanted to pay attention because we were learning about them at school. There was a room with chairs. There was a game where you pick a room number and you have to find the right chair. Shannon from Lost was there and she was a lesbian. The next day at school there was an excursion to the Great Escape, then we were going bowling with Mr Gutenberg and he had kittens.</t>
  </si>
  <si>
    <t>2005-11-25 (14)</t>
  </si>
  <si>
    <t>-0.7488682379902658</t>
  </si>
  <si>
    <t>-0.4436400751769516</t>
  </si>
  <si>
    <t>-0.16479263</t>
  </si>
  <si>
    <t>-1.4261428</t>
  </si>
  <si>
    <t>-1.7537494999999999</t>
  </si>
  <si>
    <t>1.1215917</t>
  </si>
  <si>
    <t>0.9001930985840512</t>
  </si>
  <si>
    <t>0.6936034890241981</t>
  </si>
  <si>
    <t>2005-11-25</t>
  </si>
  <si>
    <t>-1.2490582438354458</t>
  </si>
  <si>
    <t>-0.4870732926522296</t>
  </si>
  <si>
    <t>1.3434634228684208</t>
  </si>
  <si>
    <t>1.0005054693065425</t>
  </si>
  <si>
    <t>0.4729111922169689</t>
  </si>
  <si>
    <t>-0.7814175131187352</t>
  </si>
  <si>
    <t>0.6839195966891721</t>
  </si>
  <si>
    <t>17997</t>
  </si>
  <si>
    <t>19143</t>
  </si>
  <si>
    <t>18722</t>
  </si>
  <si>
    <t>1.1331147636887628</t>
  </si>
  <si>
    <t>-0.6800207467861092</t>
  </si>
  <si>
    <t>I ran away from this place because I had to get away. I went to the carpark and we got a fancy car. Ezra was in the front and I drove the car from in the back seat. I drove through the gate. We ran through a forest. When I got home, which was different, I was hiding.</t>
  </si>
  <si>
    <t>2005-11-26 (14)</t>
  </si>
  <si>
    <t>-1.0882301003378503</t>
  </si>
  <si>
    <t>-0.7373313923539377</t>
  </si>
  <si>
    <t>-0.54415375</t>
  </si>
  <si>
    <t>-1.2493493999999998</t>
  </si>
  <si>
    <t>-0.6044173</t>
  </si>
  <si>
    <t>0.410602</t>
  </si>
  <si>
    <t>0.9793295884531644</t>
  </si>
  <si>
    <t>0.33858268181463586</t>
  </si>
  <si>
    <t>2005-11-26</t>
  </si>
  <si>
    <t>-0.4497768114016032</t>
  </si>
  <si>
    <t>-0.7073669895432125</t>
  </si>
  <si>
    <t>0.8883668911634227</t>
  </si>
  <si>
    <t>0.951779471520434</t>
  </si>
  <si>
    <t>-0.04429831195833518</t>
  </si>
  <si>
    <t>-0.3421412226300345</t>
  </si>
  <si>
    <t>0.6963719415238739</t>
  </si>
  <si>
    <t>18076</t>
  </si>
  <si>
    <t>13723</t>
  </si>
  <si>
    <t>18752</t>
  </si>
  <si>
    <t>18348</t>
  </si>
  <si>
    <t>0.46565840763195493</t>
  </si>
  <si>
    <t>-0.8239488733927519</t>
  </si>
  <si>
    <t>I had a tattoo on my foot and I was watching a tattoo get put on my hand, which was slow, but then it was real and it hurt. I was at a big hotel and there was lots of water?. The top floor had a huge suite and we were billionaires. I was playing a video game and I was on holiday with Mom, Dad and Valerie? Fish were putting babies in my clothes. A lady hung herself to go platinum on the Sims 2, but she didn't really.</t>
  </si>
  <si>
    <t>2005-11-29 (14)</t>
  </si>
  <si>
    <t>-1.3125997700668408</t>
  </si>
  <si>
    <t>0.6640565518792737</t>
  </si>
  <si>
    <t>-1.1785506000000001</t>
  </si>
  <si>
    <t>-1.25795</t>
  </si>
  <si>
    <t>-0.37579033</t>
  </si>
  <si>
    <t>0.40447474</t>
  </si>
  <si>
    <t>0.6686860818047671</t>
  </si>
  <si>
    <t>0.7816833254828813</t>
  </si>
  <si>
    <t>2005-11-29</t>
  </si>
  <si>
    <t>-0.6448497909061159</t>
  </si>
  <si>
    <t>0.036966333524492176</t>
  </si>
  <si>
    <t>1.0240696485863323</t>
  </si>
  <si>
    <t>0.8306651968050235</t>
  </si>
  <si>
    <t>0.5664116226456279</t>
  </si>
  <si>
    <t>-0.8730620707240005</t>
  </si>
  <si>
    <t>0.4778274096790041</t>
  </si>
  <si>
    <t>14951</t>
  </si>
  <si>
    <t>11345</t>
  </si>
  <si>
    <t>11080</t>
  </si>
  <si>
    <t>13434</t>
  </si>
  <si>
    <t>13503</t>
  </si>
  <si>
    <t>24954</t>
  </si>
  <si>
    <t>0.8576125339557439</t>
  </si>
  <si>
    <t>0.0008407445795130701</t>
  </si>
  <si>
    <t>I hadn't met Calvin in year 4 and he had a picture of Ramona, Tiana and I and had glued a picture of himself on my face. I found a picture from years ago and I found a picture of him. I realized that he was at Adventure World. Granma had a pet buffalo, which looked like a big toy dog. She made us hedgehog slice.</t>
  </si>
  <si>
    <t>2005-12-01 (14)</t>
  </si>
  <si>
    <t>-0.707597293977201</t>
  </si>
  <si>
    <t>1.568467472625561</t>
  </si>
  <si>
    <t>-1.2623369</t>
  </si>
  <si>
    <t>-0.13406967</t>
  </si>
  <si>
    <t>-0.9332982</t>
  </si>
  <si>
    <t>1.3125790000000002</t>
  </si>
  <si>
    <t>2.118442644155071</t>
  </si>
  <si>
    <t>-0.009805943555026128</t>
  </si>
  <si>
    <t>2005-12-01</t>
  </si>
  <si>
    <t>-1.4207176714608816</t>
  </si>
  <si>
    <t>-1.5432080044968006</t>
  </si>
  <si>
    <t>1.2409149015777154</t>
  </si>
  <si>
    <t>1.5193549044245669</t>
  </si>
  <si>
    <t>-0.7539606844648199</t>
  </si>
  <si>
    <t>-0.3087700652009186</t>
  </si>
  <si>
    <t>2.04185717129978</t>
  </si>
  <si>
    <t>11172</t>
  </si>
  <si>
    <t>9320</t>
  </si>
  <si>
    <t>24897</t>
  </si>
  <si>
    <t>7015</t>
  </si>
  <si>
    <t>11201</t>
  </si>
  <si>
    <t>7028</t>
  </si>
  <si>
    <t>0.8207370587876359</t>
  </si>
  <si>
    <t>-2.104819104802602</t>
  </si>
  <si>
    <t>Some dude was at a motel and asked for these two lesbians. One was called Party Kitten. They asked him to have sex with them but then their gay friend wanted him to 'play' and he didn't want to.</t>
  </si>
  <si>
    <t>-0.7395197418455463</t>
  </si>
  <si>
    <t>1.6053710060972923</t>
  </si>
  <si>
    <t>-1.2110423000000001</t>
  </si>
  <si>
    <t>-0.021048855</t>
  </si>
  <si>
    <t>-1.4305569</t>
  </si>
  <si>
    <t>0.25774273</t>
  </si>
  <si>
    <t>1.4498280532768144</t>
  </si>
  <si>
    <t>1.6297062345935516</t>
  </si>
  <si>
    <t>-1.5344732427748873</t>
  </si>
  <si>
    <t>0.10242631822808748</t>
  </si>
  <si>
    <t>2.025075480259668</t>
  </si>
  <si>
    <t>1.592012736401299</t>
  </si>
  <si>
    <t>0.775899516933119</t>
  </si>
  <si>
    <t>-1.2050712545912945</t>
  </si>
  <si>
    <t>1.1953888432653486</t>
  </si>
  <si>
    <t>7097</t>
  </si>
  <si>
    <t>15647</t>
  </si>
  <si>
    <t>11015</t>
  </si>
  <si>
    <t>18845</t>
  </si>
  <si>
    <t>18606</t>
  </si>
  <si>
    <t>1.6386832239045344</t>
  </si>
  <si>
    <t>-0.2501685801412462</t>
  </si>
  <si>
    <t>Some lady shot her ex-husband. She put him somewhere. This cop's friend called him. I told him that the dead guy was in room 20. He was there. I met the school there. There was a pool place. Her first kill was there.</t>
  </si>
  <si>
    <t>2005-12-02 (14)</t>
  </si>
  <si>
    <t>-1.1474117471061729</t>
  </si>
  <si>
    <t>-0.1786663310070248</t>
  </si>
  <si>
    <t>-0.621552</t>
  </si>
  <si>
    <t>-1.2431141</t>
  </si>
  <si>
    <t>-0.6549741</t>
  </si>
  <si>
    <t>0.12440739599999999</t>
  </si>
  <si>
    <t>1.1271193611738346</t>
  </si>
  <si>
    <t>0.5303852074287589</t>
  </si>
  <si>
    <t>2005-12-02</t>
  </si>
  <si>
    <t>-0.546316449669882</t>
  </si>
  <si>
    <t>-0.5509342288333337</t>
  </si>
  <si>
    <t>0.9577502877393804</t>
  </si>
  <si>
    <t>1.1714529587624336</t>
  </si>
  <si>
    <t>0.1407835320872519</t>
  </si>
  <si>
    <t>-0.5763853733685464</t>
  </si>
  <si>
    <t>0.898453080916124</t>
  </si>
  <si>
    <t>17820</t>
  </si>
  <si>
    <t>6988</t>
  </si>
  <si>
    <t>6854</t>
  </si>
  <si>
    <t>0.9572166785556165</t>
  </si>
  <si>
    <t>-1.0803733420601251</t>
  </si>
  <si>
    <t>I was at school and Mr Grabski told me, Evelyn and Calvin that if we wanted to go home early we had to clean the dance room. I didn't end up getting there because I got into a fight with some people.</t>
  </si>
  <si>
    <t>-0.7411306414923811</t>
  </si>
  <si>
    <t>1.056254584734267</t>
  </si>
  <si>
    <t>-0.73565966</t>
  </si>
  <si>
    <t>-0.46634674</t>
  </si>
  <si>
    <t>-1.8716261000000003</t>
  </si>
  <si>
    <t>0.9904980999999999</t>
  </si>
  <si>
    <t>0.266025900409193</t>
  </si>
  <si>
    <t>1.308777505378888</t>
  </si>
  <si>
    <t>-1.1997139831118706</t>
  </si>
  <si>
    <t>0.8007811014511566</t>
  </si>
  <si>
    <t>1.2002314622502253</t>
  </si>
  <si>
    <t>0.8344157489046948</t>
  </si>
  <si>
    <t>1.3830094505582784</t>
  </si>
  <si>
    <t>-1.5254637983227728</t>
  </si>
  <si>
    <t>-0.12376619417846413</t>
  </si>
  <si>
    <t>19213</t>
  </si>
  <si>
    <t>9212</t>
  </si>
  <si>
    <t>0.994163732536526</t>
  </si>
  <si>
    <t>0.2775522589640121</t>
  </si>
  <si>
    <t>In S+E, I scared Evelyn and she said "You scared the shit out of me". She realised what she said and started crying.</t>
  </si>
  <si>
    <t>-0.5317897074221977</t>
  </si>
  <si>
    <t>0.26465377972850884</t>
  </si>
  <si>
    <t>-0.6758066</t>
  </si>
  <si>
    <t>-0.1817976</t>
  </si>
  <si>
    <t>-0.36405048</t>
  </si>
  <si>
    <t>0.83258057</t>
  </si>
  <si>
    <t>0.08339808930543789</t>
  </si>
  <si>
    <t>0.5037155242221445</t>
  </si>
  <si>
    <t>-0.6583623262602906</t>
  </si>
  <si>
    <t>0.08017546863810572</t>
  </si>
  <si>
    <t>0.6551796809752488</t>
  </si>
  <si>
    <t>0.35512365369624765</t>
  </si>
  <si>
    <t>0.3743518360823324</t>
  </si>
  <si>
    <t>-0.7896524449540994</t>
  </si>
  <si>
    <t>0.3253038689851149</t>
  </si>
  <si>
    <t>13409</t>
  </si>
  <si>
    <t>3301</t>
  </si>
  <si>
    <t>20720</t>
  </si>
  <si>
    <t>0.6284018752060614</t>
  </si>
  <si>
    <t>-0.15071437192755194</t>
  </si>
  <si>
    <t>We had to play these games. Evelyn, Calvin and I were on a team. We kept losing because they sucked. At one point we were on 20 points and some team had 70 points. One game was jumping on these thingies on water and collecting letters? Another one, we had to listen to sticks that made animal noises. We had to guess what it was. We got a Revenge Card. One team came across a big forest thing with bears.</t>
  </si>
  <si>
    <t>2005-12-03 (14)</t>
  </si>
  <si>
    <t>-1.1819244762134453</t>
  </si>
  <si>
    <t>1.2300735790321267</t>
  </si>
  <si>
    <t>-1.3597816</t>
  </si>
  <si>
    <t>-0.47774372</t>
  </si>
  <si>
    <t>0.3175429</t>
  </si>
  <si>
    <t>-0.8230379000000001</t>
  </si>
  <si>
    <t>0.46974004346134296</t>
  </si>
  <si>
    <t>1.015129692367496</t>
  </si>
  <si>
    <t>2005-12-03</t>
  </si>
  <si>
    <t>-1.2217031837565595</t>
  </si>
  <si>
    <t>-1.0346155541309934</t>
  </si>
  <si>
    <t>1.4423352613241134</t>
  </si>
  <si>
    <t>1.4796540738291184</t>
  </si>
  <si>
    <t>-1.140488232096454</t>
  </si>
  <si>
    <t>-1.6247797835907094</t>
  </si>
  <si>
    <t>0.015294617020866498</t>
  </si>
  <si>
    <t>14104</t>
  </si>
  <si>
    <t>8985</t>
  </si>
  <si>
    <t>9670</t>
  </si>
  <si>
    <t>25939</t>
  </si>
  <si>
    <t>11258</t>
  </si>
  <si>
    <t>2345</t>
  </si>
  <si>
    <t>-0.5072893728154519</t>
  </si>
  <si>
    <t>-2.1473669193431926</t>
  </si>
  <si>
    <t>A job at McDonald's came up, and someone told Evelyn that the interview was later than advertised, but she came early anyway. A big storm was coming. The sky was all orange because of the storm. I was at a hotel. We had been there three times; once on the 2nd floor, 16th floor and now the 9th? Something was happening and I took Dad's car keys and ran down to car but he followed (not that I could drive anyway) and I couldn't leave. He was going psycho [like Jack Nicholson in The Shining].</t>
  </si>
  <si>
    <t>-1.4697165464374669</t>
  </si>
  <si>
    <t>-1.2787482223213826</t>
  </si>
  <si>
    <t>-0.17963843</t>
  </si>
  <si>
    <t>-1.7678413</t>
  </si>
  <si>
    <t>-0.34457612</t>
  </si>
  <si>
    <t>0.7030975</t>
  </si>
  <si>
    <t>0.974618240952412</t>
  </si>
  <si>
    <t>0.6064080315954901</t>
  </si>
  <si>
    <t>-0.5262596190526747</t>
  </si>
  <si>
    <t>-0.3757183565644974</t>
  </si>
  <si>
    <t>0.9624726970372868</t>
  </si>
  <si>
    <t>0.9869972834758894</t>
  </si>
  <si>
    <t>0.2824503206334191</t>
  </si>
  <si>
    <t>-0.6207085154925089</t>
  </si>
  <si>
    <t>0.7000776910211375</t>
  </si>
  <si>
    <t>0.8480104060465569</t>
  </si>
  <si>
    <t>-0.8468916300638941</t>
  </si>
  <si>
    <t>I was playing some game like Sims and I was building hotels and putting pools on the roof. A president was talking to a little girl about the hotel on the phone?</t>
  </si>
  <si>
    <t>-0.8899413043533596</t>
  </si>
  <si>
    <t>0.5367826735238298</t>
  </si>
  <si>
    <t>-1.1860108</t>
  </si>
  <si>
    <t>-0.8323311999999999</t>
  </si>
  <si>
    <t>-0.5519548000000001</t>
  </si>
  <si>
    <t>-0.30082008</t>
  </si>
  <si>
    <t>-0.4656800721008047</t>
  </si>
  <si>
    <t>0.3417260408257632</t>
  </si>
  <si>
    <t>-0.7677557106340994</t>
  </si>
  <si>
    <t>0.5334733632068162</t>
  </si>
  <si>
    <t>0.06855217256984185</t>
  </si>
  <si>
    <t>-0.10716381633246264</t>
  </si>
  <si>
    <t>0.35806401727012105</t>
  </si>
  <si>
    <t>-0.37043923420581504</t>
  </si>
  <si>
    <t>-0.7424627214442442</t>
  </si>
  <si>
    <t>2632</t>
  </si>
  <si>
    <t>17274</t>
  </si>
  <si>
    <t>16052</t>
  </si>
  <si>
    <t>0.5350527732127414</t>
  </si>
  <si>
    <t>0.2766667612251081</t>
  </si>
  <si>
    <t>We were at Adventure World. There was a big shop in the middle of it. I kept getting lost. There was an inside rollercoaster. The guy got angry when I didn't want to go on it anymore. Ezra and Mom were coming and I forgot. They sat on this bench around the corner from me for ages until I remembered. There was a plastic waterslide thing which really sucked.</t>
  </si>
  <si>
    <t>2005-12-04 (14)</t>
  </si>
  <si>
    <t>-1.1064396902663503</t>
  </si>
  <si>
    <t>-0.25107281829539463</t>
  </si>
  <si>
    <t>-0.9100552</t>
  </si>
  <si>
    <t>-1.1211611000000001</t>
  </si>
  <si>
    <t>-1.5213952</t>
  </si>
  <si>
    <t>0.5656279000000001</t>
  </si>
  <si>
    <t>0.4038546283991583</t>
  </si>
  <si>
    <t>0.8741310091892535</t>
  </si>
  <si>
    <t>2005-12-04</t>
  </si>
  <si>
    <t>-1.1277563907367802</t>
  </si>
  <si>
    <t>0.3416607359334545</t>
  </si>
  <si>
    <t>0.9170229854940376</t>
  </si>
  <si>
    <t>0.8097718696965397</t>
  </si>
  <si>
    <t>0.7547924673157599</t>
  </si>
  <si>
    <t>-1.5852821576320155</t>
  </si>
  <si>
    <t>-0.06825087770554357</t>
  </si>
  <si>
    <t>7221</t>
  </si>
  <si>
    <t>9447</t>
  </si>
  <si>
    <t>0.9683936032893928</t>
  </si>
  <si>
    <t>-0.07442552703595799</t>
  </si>
  <si>
    <t>I was watching TV and Seriously Weird was on. They were in class and the camera was going across everyone, most of the people weren't actually in the show. Harris was upside down. Then I was in the class and we had detention for 10 minutes. There was a 24 hour clock. I put my mobile phone in my bag, but it was actually some guy in the class called Dylan's bag. I went to get it but he took it out of his bag. He opened it and saw a picture of me and said "What the fuck?" and he had a really small phone.</t>
  </si>
  <si>
    <t>2005-12-05 (14)</t>
  </si>
  <si>
    <t>-1.3888560665030418</t>
  </si>
  <si>
    <t>0.7761668067560121</t>
  </si>
  <si>
    <t>-1.2061853</t>
  </si>
  <si>
    <t>-1.178583</t>
  </si>
  <si>
    <t>-1.5386822</t>
  </si>
  <si>
    <t>0.30589992</t>
  </si>
  <si>
    <t>0.20615806507475887</t>
  </si>
  <si>
    <t>1.3443227982885722</t>
  </si>
  <si>
    <t>2005-12-05</t>
  </si>
  <si>
    <t>-1.2027586640538304</t>
  </si>
  <si>
    <t>0.5208113041985578</t>
  </si>
  <si>
    <t>1.1670535019888502</t>
  </si>
  <si>
    <t>0.7983334974076562</t>
  </si>
  <si>
    <t>1.4835359871593878</t>
  </si>
  <si>
    <t>-1.5039484755745294</t>
  </si>
  <si>
    <t>-0.4295197909009919</t>
  </si>
  <si>
    <t>19085</t>
  </si>
  <si>
    <t>17972</t>
  </si>
  <si>
    <t>11017</t>
  </si>
  <si>
    <t>6629</t>
  </si>
  <si>
    <t>0.9352860601052188</t>
  </si>
  <si>
    <t>0.2693789858327432</t>
  </si>
  <si>
    <t>I was at school. There was a project happening with 5 houses near a pond. Each person picked a kitten and had to stay in the house by themselves for 9 hours. At 2am they were let out. I was too tired for school that morning.</t>
  </si>
  <si>
    <t>2005-12-12 (14)</t>
  </si>
  <si>
    <t>-1.1305853217022774</t>
  </si>
  <si>
    <t>0.2973282071655225</t>
  </si>
  <si>
    <t>-1.2016252</t>
  </si>
  <si>
    <t>-0.89127856</t>
  </si>
  <si>
    <t>-1.5204947</t>
  </si>
  <si>
    <t>0.9977529</t>
  </si>
  <si>
    <t>0.4269252873885965</t>
  </si>
  <si>
    <t>0.6868130052485155</t>
  </si>
  <si>
    <t>2005-12-12</t>
  </si>
  <si>
    <t>-0.3824334582357121</t>
  </si>
  <si>
    <t>1.3719736024138809</t>
  </si>
  <si>
    <t>0.9135703255615644</t>
  </si>
  <si>
    <t>0.5801823666936523</t>
  </si>
  <si>
    <t>0.5638289366967502</t>
  </si>
  <si>
    <t>-0.8124416173596687</t>
  </si>
  <si>
    <t>0.2868791615761473</t>
  </si>
  <si>
    <t>9922</t>
  </si>
  <si>
    <t>18837</t>
  </si>
  <si>
    <t>14767</t>
  </si>
  <si>
    <t>13608</t>
  </si>
  <si>
    <t>0.7764780864672942</t>
  </si>
  <si>
    <t>-2.1839151061332878</t>
  </si>
  <si>
    <t>There was a big snake in our pool. It got angry and smashed through our kitchen window and tried to get us. We drove away from it and it followed me. I ran into a hotel and hid in the bin.</t>
  </si>
  <si>
    <t>-1.330067867707798</t>
  </si>
  <si>
    <t>-0.3071946983552402</t>
  </si>
  <si>
    <t>-0.9577986999999999</t>
  </si>
  <si>
    <t>-1.2363126</t>
  </si>
  <si>
    <t>-0.7622913</t>
  </si>
  <si>
    <t>0.48193032</t>
  </si>
  <si>
    <t>1.8005675785471402</t>
  </si>
  <si>
    <t>-0.25942096710727364</t>
  </si>
  <si>
    <t>-0.34661172987393296</t>
  </si>
  <si>
    <t>-1.5492832325627166</t>
  </si>
  <si>
    <t>0.8028303561614701</t>
  </si>
  <si>
    <t>1.1713503261276792</t>
  </si>
  <si>
    <t>-0.881100474356146</t>
  </si>
  <si>
    <t>0.02960138921483474</t>
  </si>
  <si>
    <t>1.8236041901275424</t>
  </si>
  <si>
    <t>9562</t>
  </si>
  <si>
    <t>0.4977420625311643</t>
  </si>
  <si>
    <t>-1.9840160663148527</t>
  </si>
  <si>
    <t>We had this robot scarecrow called Richard. I accidentally called him a snowman. I was out the back of our house, and I put two bricks in a shoe. A dog attacked me and Tigger. We all liked this robot guy heaps. He had to go and not come back. We had a path to the cemetery from our garage and people went through it all the time. It was Halloween and some boys were dared to stay there until 12.15. I went and people I knew were there. I went to a video shop, and Being John Malkovich was there. The robot came back for a short visit. At this person's house they left a light on for a little girl. This guy kept turning it off. The little girl was watching telly. Someone went into the bathroom.</t>
  </si>
  <si>
    <t>2005-12-14 (14)</t>
  </si>
  <si>
    <t>-1.2098220089687892</t>
  </si>
  <si>
    <t>-1.2516844347756317</t>
  </si>
  <si>
    <t>-0.2350178</t>
  </si>
  <si>
    <t>-1.7648183000000002</t>
  </si>
  <si>
    <t>-1.0271639000000001</t>
  </si>
  <si>
    <t>1.5364773999999999</t>
  </si>
  <si>
    <t>0.937339729952802</t>
  </si>
  <si>
    <t>0.6901022275671999</t>
  </si>
  <si>
    <t>2005-12-14</t>
  </si>
  <si>
    <t>-0.5492675847185531</t>
  </si>
  <si>
    <t>-0.6891861426894433</t>
  </si>
  <si>
    <t>1.037165984557485</t>
  </si>
  <si>
    <t>1.0691417622581836</t>
  </si>
  <si>
    <t>0.3893870655746649</t>
  </si>
  <si>
    <t>-0.7801410829892687</t>
  </si>
  <si>
    <t>0.7298666088300734</t>
  </si>
  <si>
    <t>1.0385336848746844</t>
  </si>
  <si>
    <t>-1.0043037516493836</t>
  </si>
  <si>
    <t>Ryan Cartwright was in a movie which I had a video clip of? Daryl was in our class and sat at our group of desks. He was making a weird noise and I accidentally fell off my chair. He started laughing loudly. We then had an assembly and he and Tiana said "Don't leave," when I moved away. There were zombies. I pretended to be a zombie and when I thought I was close enough to safety I started running. One said "There she is!" and they started chasing me, but I made it to shelter. A professor died trying to close the door. I ran down stairs and people from school there. The light was a pretty blue colour. There was some movie with mice and rats. Zack (Saved by the Bell) and a girl were there. He swore and then turned to camera and said "Did I just swear?".</t>
  </si>
  <si>
    <t>2005-12-15 (14)</t>
  </si>
  <si>
    <t>-1.6605473011228533</t>
  </si>
  <si>
    <t>-0.8816708739592215</t>
  </si>
  <si>
    <t>-0.59884465</t>
  </si>
  <si>
    <t>-1.7751715000000001</t>
  </si>
  <si>
    <t>-1.2827582</t>
  </si>
  <si>
    <t>1.3795605</t>
  </si>
  <si>
    <t>1.1040375512952991</t>
  </si>
  <si>
    <t>0.8950144626380269</t>
  </si>
  <si>
    <t>2005-12-15</t>
  </si>
  <si>
    <t>-1.407708544507542</t>
  </si>
  <si>
    <t>-0.3244462726543427</t>
  </si>
  <si>
    <t>1.169457163985304</t>
  </si>
  <si>
    <t>1.2733612434565014</t>
  </si>
  <si>
    <t>0.5159707132798548</t>
  </si>
  <si>
    <t>-0.8859677052247601</t>
  </si>
  <si>
    <t>0.8121388781825728</t>
  </si>
  <si>
    <t>18200</t>
  </si>
  <si>
    <t>18753</t>
  </si>
  <si>
    <t>18696</t>
  </si>
  <si>
    <t>17920</t>
  </si>
  <si>
    <t>18011</t>
  </si>
  <si>
    <t>1.2608738351912745</t>
  </si>
  <si>
    <t>-0.8224806010594813</t>
  </si>
  <si>
    <t>We were at a hotel thing. There was a playground in it and it was really colourful. I went up a slide and fell back down. It was snowing and there were tornado's everywhere. I went up all the stairs to this room with Calvin and two other people but it was stingy so we went back to the hotel. On floor 9, people wouldn't let us in unless we paid them with matchsticks.</t>
  </si>
  <si>
    <t>2005-12-17 (14)</t>
  </si>
  <si>
    <t>-1.3318109402298197</t>
  </si>
  <si>
    <t>-0.4419467568058541</t>
  </si>
  <si>
    <t>-0.9275184000000001</t>
  </si>
  <si>
    <t>-1.315934</t>
  </si>
  <si>
    <t>-1.3519371999999998</t>
  </si>
  <si>
    <t>0.136713</t>
  </si>
  <si>
    <t>0.4168818716231152</t>
  </si>
  <si>
    <t>0.8667533422624839</t>
  </si>
  <si>
    <t>2005-12-17</t>
  </si>
  <si>
    <t>-1.1252889326663826</t>
  </si>
  <si>
    <t>0.3130102723170221</t>
  </si>
  <si>
    <t>0.9121599390975496</t>
  </si>
  <si>
    <t>0.8128097894894074</t>
  </si>
  <si>
    <t>0.7355856081900402</t>
  </si>
  <si>
    <t>-0.12402915444060672</t>
  </si>
  <si>
    <t>-0.2544178566600492</t>
  </si>
  <si>
    <t>15202</t>
  </si>
  <si>
    <t>17645</t>
  </si>
  <si>
    <t>9953</t>
  </si>
  <si>
    <t>0.9205408283203581</t>
  </si>
  <si>
    <t>-0.1871200409171916</t>
  </si>
  <si>
    <t>I was really young and we were at some place on hills. These bad people had Mom captive. Granma, Uncle Gabriel, a girl my age (I was about 4 in the dream) and I went into tunnels. Granma and the girl went in first. Uncle Gabriel and I ended up at this door with beanbags next to it. There was a big guy. The door opened and a girl ran out and we hid. Uncle Gabriel went to go in but I thought it was a trap and then the same girl ran out again, I realized that she was a hologram and I went to warn him but it too late and this woman took him. I ran back down the tunnels and remembered another tunnel. There was a game and there were gems throughout worth $9 each. The girl was in the captain's room. Something changed. There were Yoshi or Bone characters and at this hospital they turned invisible.</t>
  </si>
  <si>
    <t>2005-12-20 (14)</t>
  </si>
  <si>
    <t>-1.3813932110911926</t>
  </si>
  <si>
    <t>-1.5005828364473814</t>
  </si>
  <si>
    <t>-0.21619397</t>
  </si>
  <si>
    <t>-1.8193283</t>
  </si>
  <si>
    <t>-0.7928016</t>
  </si>
  <si>
    <t>1.1779786</t>
  </si>
  <si>
    <t>1.0128847827909464</t>
  </si>
  <si>
    <t>0.7158450088388149</t>
  </si>
  <si>
    <t>2005-12-20</t>
  </si>
  <si>
    <t>-0.5982964557703809</t>
  </si>
  <si>
    <t>-0.2500264258478032</t>
  </si>
  <si>
    <t>1.1923354462812348</t>
  </si>
  <si>
    <t>1.0920821649940589</t>
  </si>
  <si>
    <t>0.3892662740390672</t>
  </si>
  <si>
    <t>-0.7645917542993383</t>
  </si>
  <si>
    <t>0.7490769144530283</t>
  </si>
  <si>
    <t>17918</t>
  </si>
  <si>
    <t>6635</t>
  </si>
  <si>
    <t>1.1054365967120054</t>
  </si>
  <si>
    <t>-0.7997700535332035</t>
  </si>
  <si>
    <t>I got a video of 'The Murder of John Lennon'. It was different from what actually happened though. It was all real video and everything had been taped. There was a part of the movie about these people from the future. One of them was bad at math, but was good with decimals. They knew that he was getting killed on 8th December at 8.00pm though it changed to 10.00pm. They were out partying and they got reminded of saving him ten minutes before it was going to happen. John Lennon was taped talking to people after he had just got off a boat and it was daytime. Then shown was John signing Mark David Chapman's book to 'Peter Milk'. Then he came back later and one of the people there cried out "Look out!". He mumbled it as if questioning it and then turned around to see Chapman standing there with his hand in his jacket. It was cold and you could see their breath. He pulled out a gun and said "I may be gay but you are great," and as John turned to run he shot him and he said "I'm shot," and collapsed on the stairs [when he fell the camera was actually him falling, like in A Clockwork Orange when Alex jumps out the window]. The stairs he collapsed on came down upon each other and John got squished. By the time, Yoko Ono and the others got there he was long gone. His feet were sticking out and the last part showed Chapman going through files about him. I was watching it with Mom and our eyes were both teary. She went away and I watched it again. I was really upset and crying. Mom said "I understand but get over it". [I woke up from this dream crying, and was really depressed for the whole day.] Later I was somewhere else and this dude asked if anyone liked any celebrities that had died before we were born. Mom said "She [me] does!" and he asked me when. I said "Ten years, four months after August 7 1970" and he couldn't work it out. He was the decimal dude.</t>
  </si>
  <si>
    <t>2005-12-22 (14)</t>
  </si>
  <si>
    <t>-1.1186712718971534</t>
  </si>
  <si>
    <t>-0.6647283860603802</t>
  </si>
  <si>
    <t>0.022164503</t>
  </si>
  <si>
    <t>-1.3060558999999998</t>
  </si>
  <si>
    <t>-0.32916915</t>
  </si>
  <si>
    <t>1.1076617</t>
  </si>
  <si>
    <t>1.2757502253308417</t>
  </si>
  <si>
    <t>1.137499618545172</t>
  </si>
  <si>
    <t>2005-12-22</t>
  </si>
  <si>
    <t>-1.472486286595445</t>
  </si>
  <si>
    <t>-0.2283957211440679</t>
  </si>
  <si>
    <t>1.5295222566396374</t>
  </si>
  <si>
    <t>1.4174524404200344</t>
  </si>
  <si>
    <t>0.7741252527401905</t>
  </si>
  <si>
    <t>-1.2431190078511654</t>
  </si>
  <si>
    <t>0.893642309250443</t>
  </si>
  <si>
    <t>18559</t>
  </si>
  <si>
    <t>7185</t>
  </si>
  <si>
    <t>7029</t>
  </si>
  <si>
    <t>14849</t>
  </si>
  <si>
    <t>25480</t>
  </si>
  <si>
    <t>1.5675917813783484</t>
  </si>
  <si>
    <t>-0.5016649410694796</t>
  </si>
  <si>
    <t>I was at a restaurant and so were The Beatles. Calvin was there. He came over and said hello. Ramona, Tiana and I had a sleepover in car. Some girl took my shoes.</t>
  </si>
  <si>
    <t>2005-12-24 (14)</t>
  </si>
  <si>
    <t>-1.2417511951897915</t>
  </si>
  <si>
    <t>1.3634497473531502</t>
  </si>
  <si>
    <t>-0.89810663</t>
  </si>
  <si>
    <t>-0.49369323</t>
  </si>
  <si>
    <t>-1.2767993</t>
  </si>
  <si>
    <t>1.7628264</t>
  </si>
  <si>
    <t>0.7863550172876074</t>
  </si>
  <si>
    <t>1.3019635084756305</t>
  </si>
  <si>
    <t>2005-12-24</t>
  </si>
  <si>
    <t>-1.3841388885449393</t>
  </si>
  <si>
    <t>0.2976508796594621</t>
  </si>
  <si>
    <t>1.4947790277116384</t>
  </si>
  <si>
    <t>1.2201204398132532</t>
  </si>
  <si>
    <t>1.0986008689943771</t>
  </si>
  <si>
    <t>-1.3638751114296457</t>
  </si>
  <si>
    <t>0.508792106624508</t>
  </si>
  <si>
    <t>13768</t>
  </si>
  <si>
    <t>8842</t>
  </si>
  <si>
    <t>18774</t>
  </si>
  <si>
    <t>15189</t>
  </si>
  <si>
    <t>1.4552953534055222</t>
  </si>
  <si>
    <t>0.026515770863675844</t>
  </si>
  <si>
    <t>Calvin and I were going out. Silas and Samantha were hugging and Calvin put his arm around me.</t>
  </si>
  <si>
    <t>0.17266574180049704</t>
  </si>
  <si>
    <t>1.109353374482454</t>
  </si>
  <si>
    <t>-0.61252195</t>
  </si>
  <si>
    <t>0.32982484</t>
  </si>
  <si>
    <t>-0.93076354</t>
  </si>
  <si>
    <t>1.2411423000000001</t>
  </si>
  <si>
    <t>-0.7735468980380411</t>
  </si>
  <si>
    <t>1.6188196860075386</t>
  </si>
  <si>
    <t>-1.3259702715594393</t>
  </si>
  <si>
    <t>0.6135968961528541</t>
  </si>
  <si>
    <t>1.5213426821828584</t>
  </si>
  <si>
    <t>-0.3476311311994441</t>
  </si>
  <si>
    <t>1.7618261673684832</t>
  </si>
  <si>
    <t>-1.1427552367855294</t>
  </si>
  <si>
    <t>1.7723976665549783</t>
  </si>
  <si>
    <t>14720</t>
  </si>
  <si>
    <t>15283</t>
  </si>
  <si>
    <t>21835</t>
  </si>
  <si>
    <t>18761</t>
  </si>
  <si>
    <t>4155</t>
  </si>
  <si>
    <t>5542</t>
  </si>
  <si>
    <t>1.3313982289881028</t>
  </si>
  <si>
    <t>-0.007110482639028483</t>
  </si>
  <si>
    <t>I was at a new school which had three 'storeys' of chairs. I sat somewhere but I moved. Charlene was there. It was still year 7. Evelyn was there too. There was a shop at school for lost furniture sets.</t>
  </si>
  <si>
    <t>-0.8596151152644461</t>
  </si>
  <si>
    <t>1.176089194818076</t>
  </si>
  <si>
    <t>-1.2691561000000002</t>
  </si>
  <si>
    <t>-0.45917070000000004</t>
  </si>
  <si>
    <t>-0.9016888000000001</t>
  </si>
  <si>
    <t>-0.21680291</t>
  </si>
  <si>
    <t>0.09656766826380052</t>
  </si>
  <si>
    <t>1.3408607848710878</t>
  </si>
  <si>
    <t>-1.19595565454965</t>
  </si>
  <si>
    <t>0.9379166369895032</t>
  </si>
  <si>
    <t>1.1102262826861813</t>
  </si>
  <si>
    <t>0.7644402669670676</t>
  </si>
  <si>
    <t>1.3698086881416431</t>
  </si>
  <si>
    <t>-1.5098333526654266</t>
  </si>
  <si>
    <t>-0.3344420374012337</t>
  </si>
  <si>
    <t>9173</t>
  </si>
  <si>
    <t>21931</t>
  </si>
  <si>
    <t>15040</t>
  </si>
  <si>
    <t>0.9982090096153547</t>
  </si>
  <si>
    <t>0.26310148912020126</t>
  </si>
  <si>
    <t>I was friends with this guy. I liked him and he liked me too, although he didn't show it. This girl, who was going out with this other guy, kept having sex with him. I can't remember the first time, but the next time was at the girl's house. We ran up to the top floor attic thing. And they had sex. The girl ran down as we were walking. She mouthed 'barbie' and her father said something about sausages. I called Mom to pick me up. The guy fell down in an elevator. I couldn't find the lid for the water bottle.</t>
  </si>
  <si>
    <t>-1.1227871845681439</t>
  </si>
  <si>
    <t>0.08288549287489544</t>
  </si>
  <si>
    <t>-0.24572395</t>
  </si>
  <si>
    <t>-1.0956827</t>
  </si>
  <si>
    <t>-1.0876658000000001</t>
  </si>
  <si>
    <t>0.5718554</t>
  </si>
  <si>
    <t>0.7963701733237849</t>
  </si>
  <si>
    <t>1.0009512192708148</t>
  </si>
  <si>
    <t>-1.3701168741356982</t>
  </si>
  <si>
    <t>-0.1134633871977126</t>
  </si>
  <si>
    <t>1.0325883802680715</t>
  </si>
  <si>
    <t>1.120843576612558</t>
  </si>
  <si>
    <t>0.7409481991960322</t>
  </si>
  <si>
    <t>-1.1581897649337634</t>
  </si>
  <si>
    <t>1.201027337994722</t>
  </si>
  <si>
    <t>18748</t>
  </si>
  <si>
    <t>18901</t>
  </si>
  <si>
    <t>13680</t>
  </si>
  <si>
    <t>1.0183144981863375</t>
  </si>
  <si>
    <t>-0.1398677744722306</t>
  </si>
  <si>
    <t>A war was happening. I got separated from Mom. I got away from these people who had captured me. Things were blown up. There was a building still intact, and I went in. I think me and these people were being held there. I wanted to leave. My Gamecube was there and we were packing our stuff up and leaving.</t>
  </si>
  <si>
    <t>2005-12-27 (14)</t>
  </si>
  <si>
    <t>-1.5960232572452673</t>
  </si>
  <si>
    <t>-0.5441847675622244</t>
  </si>
  <si>
    <t>-1.026683</t>
  </si>
  <si>
    <t>-1.5516421999999999</t>
  </si>
  <si>
    <t>-0.3973877</t>
  </si>
  <si>
    <t>0.18558446</t>
  </si>
  <si>
    <t>1.5579139685828305</t>
  </si>
  <si>
    <t>0.5633087780606981</t>
  </si>
  <si>
    <t>2005-12-27</t>
  </si>
  <si>
    <t>-0.5577377158089064</t>
  </si>
  <si>
    <t>-0.19897509276951764</t>
  </si>
  <si>
    <t>0.7193048636684088</t>
  </si>
  <si>
    <t>1.4707384533051042</t>
  </si>
  <si>
    <t>0.03413628890893712</t>
  </si>
  <si>
    <t>-0.5696423169222058</t>
  </si>
  <si>
    <t>1.2321302707076889</t>
  </si>
  <si>
    <t>25863</t>
  </si>
  <si>
    <t>6877</t>
  </si>
  <si>
    <t>3799</t>
  </si>
  <si>
    <t>0.7670149164196945</t>
  </si>
  <si>
    <t>-1.194529639401275</t>
  </si>
  <si>
    <t>I was friends with Zim (Invader Zim). He was really small. His ship had been found and some people and I went in there. We got locked in one part of it, and other people got us out. Zim chucked a spaz and I was holding him. He grew to the size of a human.</t>
  </si>
  <si>
    <t>2005-12-28 (14)</t>
  </si>
  <si>
    <t>-1.4243578726960795</t>
  </si>
  <si>
    <t>0.7613827883221015</t>
  </si>
  <si>
    <t>-1.4794530000000001</t>
  </si>
  <si>
    <t>-0.46621877</t>
  </si>
  <si>
    <t>-1.5923833</t>
  </si>
  <si>
    <t>0.7477739999999999</t>
  </si>
  <si>
    <t>1.9215929921854675</t>
  </si>
  <si>
    <t>0.27149569821384306</t>
  </si>
  <si>
    <t>2005-12-28</t>
  </si>
  <si>
    <t>-0.39246903813721495</t>
  </si>
  <si>
    <t>-1.0172737326584642</t>
  </si>
  <si>
    <t>1.2842449828571283</t>
  </si>
  <si>
    <t>1.5296484949790383</t>
  </si>
  <si>
    <t>-0.4822295017984393</t>
  </si>
  <si>
    <t>-0.4569884138560206</t>
  </si>
  <si>
    <t>1.9490062817840048</t>
  </si>
  <si>
    <t>2214</t>
  </si>
  <si>
    <t>9039</t>
  </si>
  <si>
    <t>18868</t>
  </si>
  <si>
    <t>1.102219874231807</t>
  </si>
  <si>
    <t>-1.2130690572434286</t>
  </si>
  <si>
    <t>We were on holiday and I was at this restaurant. I think I was with Zim (Invader Zim) and he was blind. They started closing except they let us stay and then The Beatles came, though George was there and I didn't know why. Paul was, but wasn't, a girl. They said they were going to be there and George had pyjamas, a marker etc. I talked to them for a while and then I ran to shops for some paper but none of the shops had any and these bridges were delayed, and I needed to use the bridges to get from place to place. I finally got to a hotel and it was the wrong one and there was an evil person. Dad was in the pool. I got keys. The Beatles had gone when I got back.</t>
  </si>
  <si>
    <t>-1.1689213492066246</t>
  </si>
  <si>
    <t>-0.0852318247643561</t>
  </si>
  <si>
    <t>-0.3931186</t>
  </si>
  <si>
    <t>-1.1312464</t>
  </si>
  <si>
    <t>-0.92465794</t>
  </si>
  <si>
    <t>0.89039683</t>
  </si>
  <si>
    <t>0.7508935929021453</t>
  </si>
  <si>
    <t>1.2624687555184029</t>
  </si>
  <si>
    <t>-1.3558120167032035</t>
  </si>
  <si>
    <t>0.37392429453275616</t>
  </si>
  <si>
    <t>1.374118397724278</t>
  </si>
  <si>
    <t>1.1083334177541933</t>
  </si>
  <si>
    <t>1.0662065378374734</t>
  </si>
  <si>
    <t>-1.2994997070324457</t>
  </si>
  <si>
    <t>0.485139555149486</t>
  </si>
  <si>
    <t>9226</t>
  </si>
  <si>
    <t>11281</t>
  </si>
  <si>
    <t>25018</t>
  </si>
  <si>
    <t>16456</t>
  </si>
  <si>
    <t>1.4733126885820365</t>
  </si>
  <si>
    <t>0.009279449325082635</t>
  </si>
  <si>
    <t>We went somewhere and there was a barbeque shop, which I remembered seeing in a dream. People from school were staying in a motel. I knocked on Daryl's door and I ran around the building. He ran too, but he didn't see me and I got back to my room, which I was sharing with other people. He checked in the room and I screamed and fell. I was recording stuff. We were watching Back to the Future 2 and I remember seeing Michael J. Fox. Then we had an assembly. Nana was there and we watched Mary Poppins.</t>
  </si>
  <si>
    <t>2005-12-30 (14)</t>
  </si>
  <si>
    <t>-1.7097000560728528</t>
  </si>
  <si>
    <t>-0.7548815403894602</t>
  </si>
  <si>
    <t>-0.567671</t>
  </si>
  <si>
    <t>-1.7627354</t>
  </si>
  <si>
    <t>-0.0027241604</t>
  </si>
  <si>
    <t>0.48783827</t>
  </si>
  <si>
    <t>0.9873315975222379</t>
  </si>
  <si>
    <t>1.0782703014567598</t>
  </si>
  <si>
    <t>2005-12-30</t>
  </si>
  <si>
    <t>-1.4161675103300635</t>
  </si>
  <si>
    <t>0.06554459925377859</t>
  </si>
  <si>
    <t>1.4018997501839952</t>
  </si>
  <si>
    <t>1.2282846491962949</t>
  </si>
  <si>
    <t>0.8181045702013969</t>
  </si>
  <si>
    <t>-1.1994692374596292</t>
  </si>
  <si>
    <t>0.6940665613398389</t>
  </si>
  <si>
    <t>18988</t>
  </si>
  <si>
    <t>1.3855452669245685</t>
  </si>
  <si>
    <t>-0.2855698091145623</t>
  </si>
  <si>
    <t>I could watch dreams, so I was watching them and most of mine were all spoken in 'gobbledegook'. We used the red, white and yellow cords to watch them. The dream I watched was set in the Gold Coast and there was a bomb in the room where I worked, but it was fake. Some girl drove to her home and then I wanted to go home, but she was evil.</t>
  </si>
  <si>
    <t>2006-01-01 (14)</t>
  </si>
  <si>
    <t>-1.8883019514301098</t>
  </si>
  <si>
    <t>-0.26808336851568904</t>
  </si>
  <si>
    <t>-1.186511</t>
  </si>
  <si>
    <t>-1.6462450000000002</t>
  </si>
  <si>
    <t>-0.16029854</t>
  </si>
  <si>
    <t>0.6487446</t>
  </si>
  <si>
    <t>-0.4181737184259668</t>
  </si>
  <si>
    <t>1.116400299103135</t>
  </si>
  <si>
    <t>2006-01-01</t>
  </si>
  <si>
    <t>-0.949668544708478</t>
  </si>
  <si>
    <t>1.1285726610579725</t>
  </si>
  <si>
    <t>0.7451302881199241</t>
  </si>
  <si>
    <t>0.2930013564596992</t>
  </si>
  <si>
    <t>1.0257819503250407</t>
  </si>
  <si>
    <t>-0.9248240370257316</t>
  </si>
  <si>
    <t>-0.3134290139363283</t>
  </si>
  <si>
    <t>13330</t>
  </si>
  <si>
    <t>17457</t>
  </si>
  <si>
    <t>13661</t>
  </si>
  <si>
    <t>1.1530845343469733</t>
  </si>
  <si>
    <t>1.349858700280028</t>
  </si>
  <si>
    <t>Mom 'had' King Kong as a pet. It was friendly to Mom, sometimes friendly to me, but he hated Ezra. It got angry and started chasing us.</t>
  </si>
  <si>
    <t>2006-01-02 (14)</t>
  </si>
  <si>
    <t>-0.5671453151206033</t>
  </si>
  <si>
    <t>1.0118158330531708</t>
  </si>
  <si>
    <t>-0.8216806000000001</t>
  </si>
  <si>
    <t>-0.11935112</t>
  </si>
  <si>
    <t>-0.049288776</t>
  </si>
  <si>
    <t>0.1444489</t>
  </si>
  <si>
    <t>2.1230913001346905</t>
  </si>
  <si>
    <t>-0.10401136498983628</t>
  </si>
  <si>
    <t>2006-01-02</t>
  </si>
  <si>
    <t>-0.3659941184047161</t>
  </si>
  <si>
    <t>-1.6201419274630438</t>
  </si>
  <si>
    <t>1.1963739671707787</t>
  </si>
  <si>
    <t>1.4844895733935541</t>
  </si>
  <si>
    <t>-0.8648691330465929</t>
  </si>
  <si>
    <t>-0.24083547882401204</t>
  </si>
  <si>
    <t>2.1084206970006667</t>
  </si>
  <si>
    <t>9251</t>
  </si>
  <si>
    <t>25125</t>
  </si>
  <si>
    <t>3518</t>
  </si>
  <si>
    <t>18365</t>
  </si>
  <si>
    <t>0.7366692328375994</t>
  </si>
  <si>
    <t>-2.1242734174434355</t>
  </si>
  <si>
    <t>I was at school and it was really weird and like Hogwarts. Someone said that it was a 'magic' school. There were big waves and me and two guys climbed this thing, but when we got to the top, the wave was gone. We went into this 'building'. We sat in chairs and this guy whistled and a wave came over. My ears felt funny. We had to move as other people were getting seated. The chairs were really comfy. There was a whistle, and then an earthquake. Some people were testing out weapons which were causing the waves and earthquakes. We had to keep moving. Orlando Bloom was there?</t>
  </si>
  <si>
    <t>2006-01-03 (14)</t>
  </si>
  <si>
    <t>-1.3918345012703999</t>
  </si>
  <si>
    <t>-1.1156575516147147</t>
  </si>
  <si>
    <t>-0.5290376</t>
  </si>
  <si>
    <t>-1.6318761999999998</t>
  </si>
  <si>
    <t>-0.08688318</t>
  </si>
  <si>
    <t>0.99027866</t>
  </si>
  <si>
    <t>0.1963906323053328</t>
  </si>
  <si>
    <t>0.7654459261428004</t>
  </si>
  <si>
    <t>2006-01-03</t>
  </si>
  <si>
    <t>-0.6512327521487004</t>
  </si>
  <si>
    <t>0.3231000339262229</t>
  </si>
  <si>
    <t>0.7908090670720855</t>
  </si>
  <si>
    <t>0.7273757057380149</t>
  </si>
  <si>
    <t>0.7269500127319897</t>
  </si>
  <si>
    <t>-0.4066392100426028</t>
  </si>
  <si>
    <t>-0.16087146344869815</t>
  </si>
  <si>
    <t>6950</t>
  </si>
  <si>
    <t>13455</t>
  </si>
  <si>
    <t>20979</t>
  </si>
  <si>
    <t>15970</t>
  </si>
  <si>
    <t>10681</t>
  </si>
  <si>
    <t>19125</t>
  </si>
  <si>
    <t>0.9314376097657677</t>
  </si>
  <si>
    <t>0.12935300478800457</t>
  </si>
  <si>
    <t>It was the day before school and we still hadn't gotten our uniforms. Someone said that I was suicidal.</t>
  </si>
  <si>
    <t>2006-01-06 (14)</t>
  </si>
  <si>
    <t>-1.4419172874007644</t>
  </si>
  <si>
    <t>1.4236834851332907</t>
  </si>
  <si>
    <t>-1.8294065</t>
  </si>
  <si>
    <t>-0.59462434</t>
  </si>
  <si>
    <t>-1.1409298</t>
  </si>
  <si>
    <t>-0.5299483</t>
  </si>
  <si>
    <t>0.15426567582260314</t>
  </si>
  <si>
    <t>1.3734177170370057</t>
  </si>
  <si>
    <t>2006-01-06</t>
  </si>
  <si>
    <t>-1.1909342041148123</t>
  </si>
  <si>
    <t>0.9195928961898236</t>
  </si>
  <si>
    <t>1.1823562508341332</t>
  </si>
  <si>
    <t>0.7852234458018909</t>
  </si>
  <si>
    <t>1.4157023919362908</t>
  </si>
  <si>
    <t>-1.4086291175643204</t>
  </si>
  <si>
    <t>-0.5349202158089597</t>
  </si>
  <si>
    <t>18611</t>
  </si>
  <si>
    <t>14693</t>
  </si>
  <si>
    <t>0.8393815195330079</t>
  </si>
  <si>
    <t>0.3638506042766159</t>
  </si>
  <si>
    <t>I was watching a movie? There were big waves and I held onto this thing but the rest got knocked down. Haley Joel Osment was there and there was a goof, as he was there twice. He had a brother? There were animals that I 'made' a tiger etc. They were like fluffy toys. People were scared of them. They bit me, but then realized who I was and I was petting them.</t>
  </si>
  <si>
    <t>2006-01-07 (14)</t>
  </si>
  <si>
    <t>-1.5739508235441186</t>
  </si>
  <si>
    <t>-0.1630625588801833</t>
  </si>
  <si>
    <t>-1.1294072</t>
  </si>
  <si>
    <t>-1.2991198</t>
  </si>
  <si>
    <t>-0.22052734</t>
  </si>
  <si>
    <t>0.38672897</t>
  </si>
  <si>
    <t>1.7282447175304498</t>
  </si>
  <si>
    <t>-0.05959611356548523</t>
  </si>
  <si>
    <t>2006-01-07</t>
  </si>
  <si>
    <t>-0.35588138914680223</t>
  </si>
  <si>
    <t>-1.4440955767221009</t>
  </si>
  <si>
    <t>0.8755392382422342</t>
  </si>
  <si>
    <t>1.212682307213531</t>
  </si>
  <si>
    <t>-0.6970344682086315</t>
  </si>
  <si>
    <t>-0.09754660915996452</t>
  </si>
  <si>
    <t>1.7403768324128892</t>
  </si>
  <si>
    <t>9156</t>
  </si>
  <si>
    <t>2800</t>
  </si>
  <si>
    <t>13589</t>
  </si>
  <si>
    <t>0.6230350819261594</t>
  </si>
  <si>
    <t>-1.9467971538247566</t>
  </si>
  <si>
    <t>I was at Mom's and Austin came over and he was drunk or something. He started going all crazy and we ran to this house across the road and he was following us. There was a Runescape like prison.</t>
  </si>
  <si>
    <t>2006-01-14 (14)</t>
  </si>
  <si>
    <t>-1.5154038748931737</t>
  </si>
  <si>
    <t>-0.16376877944484564</t>
  </si>
  <si>
    <t>-1.3000473</t>
  </si>
  <si>
    <t>-1.3777546</t>
  </si>
  <si>
    <t>-1.2389222</t>
  </si>
  <si>
    <t>0.98155874</t>
  </si>
  <si>
    <t>1.4443174008194903</t>
  </si>
  <si>
    <t>0.6335125048837231</t>
  </si>
  <si>
    <t>2006-01-14</t>
  </si>
  <si>
    <t>-0.5717519493074149</t>
  </si>
  <si>
    <t>-0.6334761821462223</t>
  </si>
  <si>
    <t>1.1781188153949391</t>
  </si>
  <si>
    <t>1.3895291447162903</t>
  </si>
  <si>
    <t>0.1500347419919208</t>
  </si>
  <si>
    <t>-0.5919699022534942</t>
  </si>
  <si>
    <t>0.9915666439598081</t>
  </si>
  <si>
    <t>0.9125299289662563</t>
  </si>
  <si>
    <t>-1.0541614590931283</t>
  </si>
  <si>
    <t>I was at Brookland High School, except it was different. Ramona enrolled there too, and there was a ghost. People ate cat litter. I was supposed to do some speech, but I got out of it and I was allowed to go to West Whitehall Primary School. There were people there from Year 7. As I walked back, 50 odd other people from my school were there too. It was windy. I was watching KPAX which was completely different. Kevin Spacey was saving these people, two kids and a woman from a fire. He was crying.</t>
  </si>
  <si>
    <t>-1.7991639490597546</t>
  </si>
  <si>
    <t>-0.08000532327304744</t>
  </si>
  <si>
    <t>-0.98196125</t>
  </si>
  <si>
    <t>-1.5931906999999998</t>
  </si>
  <si>
    <t>-1.2214981000000005</t>
  </si>
  <si>
    <t>1.3249993</t>
  </si>
  <si>
    <t>0.5113535931695417</t>
  </si>
  <si>
    <t>1.18667202729313</t>
  </si>
  <si>
    <t>-1.2416081585022138</t>
  </si>
  <si>
    <t>0.5056007616812953</t>
  </si>
  <si>
    <t>1.185115482312518</t>
  </si>
  <si>
    <t>0.8080278862674719</t>
  </si>
  <si>
    <t>1.2316078084928666</t>
  </si>
  <si>
    <t>-1.2733816273918392</t>
  </si>
  <si>
    <t>0.3581363529372488</t>
  </si>
  <si>
    <t>11332</t>
  </si>
  <si>
    <t>2332</t>
  </si>
  <si>
    <t>1.1934393305682605</t>
  </si>
  <si>
    <t>0.09242028239486842</t>
  </si>
  <si>
    <t>Ezra and I ended up at this house. We had $20 on us and a bag of stuff. This guy there went psycho and I had a low battery on my phone and no credit. We had this 4-wheeler that was really slow. The guy chased us and we gave him a heap of coins. All of a sudden we were at this place in the Gold Coast. I was in pajamas? Ezra, psycho dude and a few others were there too. This lady let me use the phone and I called Mom and I asked her what year it was, and she replied 2270. We somehow got back. Mom came with the police and they had my diary.</t>
  </si>
  <si>
    <t>2006-01-16 (14)</t>
  </si>
  <si>
    <t>-1.1135841884969353</t>
  </si>
  <si>
    <t>-0.5725221358738377</t>
  </si>
  <si>
    <t>-0.22058536</t>
  </si>
  <si>
    <t>-1.4751136999999999</t>
  </si>
  <si>
    <t>-0.8625444999999999</t>
  </si>
  <si>
    <t>0.28449179999999996</t>
  </si>
  <si>
    <t>0.9001580221380991</t>
  </si>
  <si>
    <t>0.4748095517248602</t>
  </si>
  <si>
    <t>2006-01-16</t>
  </si>
  <si>
    <t>-0.5490996659379195</t>
  </si>
  <si>
    <t>-0.510808909014133</t>
  </si>
  <si>
    <t>0.7383225298896603</t>
  </si>
  <si>
    <t>0.958997007627342</t>
  </si>
  <si>
    <t>0.17412959772781866</t>
  </si>
  <si>
    <t>-0.5245496379261747</t>
  </si>
  <si>
    <t>0.6261439359786007</t>
  </si>
  <si>
    <t>14731</t>
  </si>
  <si>
    <t>0.8762982562351456</t>
  </si>
  <si>
    <t>-0.6434134913767149</t>
  </si>
  <si>
    <t>I had a friend called Callum. He died. I could still see him though, and I could also see some other people. Erik Stolhanske was at dinner. I was near/in the shed, someone touched me and I screamed. I got told off for screaming.</t>
  </si>
  <si>
    <t>2006-01-17 (14)</t>
  </si>
  <si>
    <t>-1.5671509619642154</t>
  </si>
  <si>
    <t>0.07202347049615818</t>
  </si>
  <si>
    <t>-1.3617911</t>
  </si>
  <si>
    <t>-1.3997908000000001</t>
  </si>
  <si>
    <t>-0.579963</t>
  </si>
  <si>
    <t>0.6502515</t>
  </si>
  <si>
    <t>1.2457816830191513</t>
  </si>
  <si>
    <t>0.8701819440643952</t>
  </si>
  <si>
    <t>2006-01-17</t>
  </si>
  <si>
    <t>-1.3669934705176945</t>
  </si>
  <si>
    <t>-0.4166873952588505</t>
  </si>
  <si>
    <t>1.2520181441991896</t>
  </si>
  <si>
    <t>1.3801774630939758</t>
  </si>
  <si>
    <t>0.5065832073124653</t>
  </si>
  <si>
    <t>-0.9488266311332264</t>
  </si>
  <si>
    <t>0.9527577391793608</t>
  </si>
  <si>
    <t>13828</t>
  </si>
  <si>
    <t>6900</t>
  </si>
  <si>
    <t>7265</t>
  </si>
  <si>
    <t>9351</t>
  </si>
  <si>
    <t>1.267224217529557</t>
  </si>
  <si>
    <t>-0.6630539355566151</t>
  </si>
  <si>
    <t>I was at a video shop and Kevin Spacey was there, and he was high and sitting on a shelf. I was going to ask if I was allowed to get his autograph but then this guy asked him so I did too. He wrote on a bit of paper "nerd, nerd, nerd" and wrote something about a moose. He tore the sides off. He was asked to get a new cover for The Evil Dead by 9am and I told him about some computer place where he could do it. We had to work there. We came back later and hid in the cupboards. I was driving Kevin's car to get to this friend of mine and I got lost.</t>
  </si>
  <si>
    <t>2006-01-20 (14)</t>
  </si>
  <si>
    <t>-1.1500985629757698</t>
  </si>
  <si>
    <t>1.0633930166824321</t>
  </si>
  <si>
    <t>-1.1304063999999998</t>
  </si>
  <si>
    <t>-0.81007165</t>
  </si>
  <si>
    <t>-1.7007858</t>
  </si>
  <si>
    <t>0.6764185</t>
  </si>
  <si>
    <t>0.988190424135195</t>
  </si>
  <si>
    <t>1.1410123779989263</t>
  </si>
  <si>
    <t>2006-01-20</t>
  </si>
  <si>
    <t>-1.4385299258981266</t>
  </si>
  <si>
    <t>0.04589394011199116</t>
  </si>
  <si>
    <t>1.41840584955755</t>
  </si>
  <si>
    <t>1.2977341271379506</t>
  </si>
  <si>
    <t>0.9465456085736128</t>
  </si>
  <si>
    <t>-1.303030446739012</t>
  </si>
  <si>
    <t>0.7338768702441253</t>
  </si>
  <si>
    <t>18959</t>
  </si>
  <si>
    <t>18639</t>
  </si>
  <si>
    <t>18911</t>
  </si>
  <si>
    <t>9316</t>
  </si>
  <si>
    <t>127</t>
  </si>
  <si>
    <t>18327</t>
  </si>
  <si>
    <t>19096</t>
  </si>
  <si>
    <t>18177</t>
  </si>
  <si>
    <t>1.4822064788546276</t>
  </si>
  <si>
    <t>-0.3654364726556078</t>
  </si>
  <si>
    <t>I was in the car with Dad and he crashed into a house. It was night. They let us in and they had no water. I think we crashed again. Callum Blue was sitting next to me and was slowly getting closer and putting his arm around me.</t>
  </si>
  <si>
    <t>-0.9328535905778127</t>
  </si>
  <si>
    <t>-0.42875274331692786</t>
  </si>
  <si>
    <t>-0.65871364</t>
  </si>
  <si>
    <t>-1.0714754</t>
  </si>
  <si>
    <t>-1.5981587</t>
  </si>
  <si>
    <t>1.6219721</t>
  </si>
  <si>
    <t>1.0925645849142531</t>
  </si>
  <si>
    <t>0.1926976313445836</t>
  </si>
  <si>
    <t>-0.4604726173896209</t>
  </si>
  <si>
    <t>-0.7429804931929368</t>
  </si>
  <si>
    <t>0.7521392607464278</t>
  </si>
  <si>
    <t>0.8934570177023748</t>
  </si>
  <si>
    <t>-0.07850868041293615</t>
  </si>
  <si>
    <t>-0.28162818199389583</t>
  </si>
  <si>
    <t>0.5846938745811698</t>
  </si>
  <si>
    <t>15394</t>
  </si>
  <si>
    <t>2779</t>
  </si>
  <si>
    <t>0.688305543203311</t>
  </si>
  <si>
    <t>-0.6044495035682051</t>
  </si>
  <si>
    <t>I was friends with this guy and he had a little sister. There was a big spider thing. The parents were evil. I was in a gym. There were Virgin Mary statues that we had to use to get out.</t>
  </si>
  <si>
    <t>2006-01-23 (14)</t>
  </si>
  <si>
    <t>-1.6646973582140545</t>
  </si>
  <si>
    <t>0.2680547686047352</t>
  </si>
  <si>
    <t>-1.4915173000000002</t>
  </si>
  <si>
    <t>-1.3519391</t>
  </si>
  <si>
    <t>-1.1843905000000001</t>
  </si>
  <si>
    <t>0.82352275</t>
  </si>
  <si>
    <t>0.9431486617871768</t>
  </si>
  <si>
    <t>0.8570986189023208</t>
  </si>
  <si>
    <t>2006-01-23</t>
  </si>
  <si>
    <t>-1.233956904909309</t>
  </si>
  <si>
    <t>0.2598857085117231</t>
  </si>
  <si>
    <t>1.0161783201490808</t>
  </si>
  <si>
    <t>1.0942514757515682</t>
  </si>
  <si>
    <t>0.5442129732478862</t>
  </si>
  <si>
    <t>-0.8951405946180957</t>
  </si>
  <si>
    <t>0.4997988631339548</t>
  </si>
  <si>
    <t>13285</t>
  </si>
  <si>
    <t>8878</t>
  </si>
  <si>
    <t>13904</t>
  </si>
  <si>
    <t>13853</t>
  </si>
  <si>
    <t>1.0230326740509308</t>
  </si>
  <si>
    <t>-0.5036329125086839</t>
  </si>
  <si>
    <t>I dreamed it was next summer and that I was going to be married to my boyfriend at home. Mother advised me not to, but said she would not stand in my way. He had very little money and George, after finally convincing me not to finish school, said maybe mother was right. I had made up my mind, however, and would not hear of a postponement. The next part is after we are married. Although I did not see the ceremony, I knew it was very simple. Someone asked where we should go on our honeymoon and I can't remember where I said, but they thought it was the place in Europe named the same. I was embarrassed when I said it was not. Then I thought maybe I should have married another fellow I know who would have taken me to Europe, but I immediately dismissed this from my mind. Mother said then that the place we were going was very nice, although neither of us had previously been there. This made me feel much better. Next we were sitting in a large dining room. George was drinking a beer and I had a coke. All of a sudden it struck me that this was my wedding night and I got nervous and sort of afraid. I then asked George to order me a double shot which I never did get to drink because I woke up.</t>
  </si>
  <si>
    <t>norms-f</t>
  </si>
  <si>
    <t>-0.7461993218888558</t>
  </si>
  <si>
    <t>0.20763597618777463</t>
  </si>
  <si>
    <t>-0.10447321</t>
  </si>
  <si>
    <t>-0.5338076</t>
  </si>
  <si>
    <t>0.23644774</t>
  </si>
  <si>
    <t>0.71819055</t>
  </si>
  <si>
    <t>-1.5964394162823914</t>
  </si>
  <si>
    <t>0.909384645435908</t>
  </si>
  <si>
    <t>0.3661663848532443</t>
  </si>
  <si>
    <t>1.4177356347037309</t>
  </si>
  <si>
    <t>-0.3443448323832045</t>
  </si>
  <si>
    <t>-0.7772673306412248</t>
  </si>
  <si>
    <t>1.1834968044197225</t>
  </si>
  <si>
    <t>0.2717628246256241</t>
  </si>
  <si>
    <t>0.5242087104511396</t>
  </si>
  <si>
    <t>0.6030644427208514</t>
  </si>
  <si>
    <t>1.945923095057103</t>
  </si>
  <si>
    <t>I was at home but it was not our house. I saw my little brother (2) first and he looked as if he had just had a haircut. Then I went into what seemed to be the living room and my mother and cousin (29) Jack were there. Jack was planning a vacation to Canada. I told him he was foolish to drive all that distance since it was snowing so hard. As I said that, I walked to the window, pushed back the curtain, and watched the snow flakes, which were extremely large, fall to the ground. Complete change then. I'm in front of a mirror shaving under my arms, but the hair seems to be at least 6 in. long.</t>
  </si>
  <si>
    <t>-0.5011491489597809</t>
  </si>
  <si>
    <t>-0.8774294504414186</t>
  </si>
  <si>
    <t>0.39365274</t>
  </si>
  <si>
    <t>-1.0257939</t>
  </si>
  <si>
    <t>0.5598729</t>
  </si>
  <si>
    <t>0.05738944</t>
  </si>
  <si>
    <t>-0.25037063136728194</t>
  </si>
  <si>
    <t>0.6235086425857528</t>
  </si>
  <si>
    <t>-0.6651545750797765</t>
  </si>
  <si>
    <t>0.3993960929735232</t>
  </si>
  <si>
    <t>0.4671672920720534</t>
  </si>
  <si>
    <t>0.34176371692744273</t>
  </si>
  <si>
    <t>0.5236752654571908</t>
  </si>
  <si>
    <t>-0.5626645670426078</t>
  </si>
  <si>
    <t>0.3563984662271044</t>
  </si>
  <si>
    <t>13241</t>
  </si>
  <si>
    <t>24430</t>
  </si>
  <si>
    <t>0.6977920358191961</t>
  </si>
  <si>
    <t>-0.2065035740659187</t>
  </si>
  <si>
    <t>I was in water like a lake up to my waist and my sister (16) was with me. We were striving desperately to get away from a large Negro man, but the water was holding us back. I feared that he was going to rape us, but then I realized he would not.</t>
  </si>
  <si>
    <t>-0.9826177476997665</t>
  </si>
  <si>
    <t>-0.2377300125397002</t>
  </si>
  <si>
    <t>-0.6862651999999999</t>
  </si>
  <si>
    <t>-0.6294641</t>
  </si>
  <si>
    <t>1.0290259</t>
  </si>
  <si>
    <t>-0.53188705</t>
  </si>
  <si>
    <t>1.3422628704881598</t>
  </si>
  <si>
    <t>-0.5924401558734539</t>
  </si>
  <si>
    <t>0.254400647262669</t>
  </si>
  <si>
    <t>-1.1371158417873433</t>
  </si>
  <si>
    <t>-0.08279082198176857</t>
  </si>
  <si>
    <t>0.6771734150417342</t>
  </si>
  <si>
    <t>-0.9905606910483228</t>
  </si>
  <si>
    <t>0.4360366557766922</t>
  </si>
  <si>
    <t>1.463347129243781</t>
  </si>
  <si>
    <t>22014</t>
  </si>
  <si>
    <t>-0.06891821424313654</t>
  </si>
  <si>
    <t>-1.660939061809708</t>
  </si>
  <si>
    <t>I was riding a bicycle with a boy who is a student here at school and we were going to the movies. The surroundings were unfamiliar and we both suddenly realized there would be no place to put the bikes, so we returned. On the way back, however, he had to cross a bridge and when we got to the middle of it, it opened like a draw bridge, only too fast for us to get off. We both fell into the water, which seemed to be a canal. The water was very clear ad green like in a swimming pool and it took a lot of effort getting to the surface.</t>
  </si>
  <si>
    <t>-0.2379801430831382</t>
  </si>
  <si>
    <t>-0.5732021570308757</t>
  </si>
  <si>
    <t>0.049951028</t>
  </si>
  <si>
    <t>-0.33599833</t>
  </si>
  <si>
    <t>0.13961628</t>
  </si>
  <si>
    <t>-0.26957378</t>
  </si>
  <si>
    <t>1.2392591757652758</t>
  </si>
  <si>
    <t>-0.4478878875344014</t>
  </si>
  <si>
    <t>0.25749883225241743</t>
  </si>
  <si>
    <t>-0.9808148940677932</t>
  </si>
  <si>
    <t>0.04409366257219115</t>
  </si>
  <si>
    <t>0.6862808492965601</t>
  </si>
  <si>
    <t>-0.8585161927554066</t>
  </si>
  <si>
    <t>0.3715655091685667</t>
  </si>
  <si>
    <t>1.2406294826404092</t>
  </si>
  <si>
    <t>14411</t>
  </si>
  <si>
    <t>25399</t>
  </si>
  <si>
    <t>0.020299796851374223</t>
  </si>
  <si>
    <t>-1.5534859520177784</t>
  </si>
  <si>
    <t>I was in biology lab and had a bag of cookies and a bag of after dinner mints. I put them on the desk and said everyone was welcome to help themselves. When I went to get some, they were all gone, so I went around to each person in the lab and made them put some back. I was perplexed because they had taken advantage of my generosity and disgusted because some of them had made such pigs of themselves.</t>
  </si>
  <si>
    <t>-0.8477501607011375</t>
  </si>
  <si>
    <t>1.260937976279336</t>
  </si>
  <si>
    <t>-0.8228946</t>
  </si>
  <si>
    <t>-0.43604946</t>
  </si>
  <si>
    <t>-1.0228431999999998</t>
  </si>
  <si>
    <t>-0.38955262</t>
  </si>
  <si>
    <t>-0.3626730795220962</t>
  </si>
  <si>
    <t>-0.19279582635183606</t>
  </si>
  <si>
    <t>0.1311249609086637</t>
  </si>
  <si>
    <t>-0.33555195849896235</t>
  </si>
  <si>
    <t>-0.119942977026972</t>
  </si>
  <si>
    <t>-0.4890348237764826</t>
  </si>
  <si>
    <t>-0.006433260505994785</t>
  </si>
  <si>
    <t>-0.07356753930058055</t>
  </si>
  <si>
    <t>-1.6990638896371162</t>
  </si>
  <si>
    <t>11783</t>
  </si>
  <si>
    <t>14928</t>
  </si>
  <si>
    <t>-0.15330603457766487</t>
  </si>
  <si>
    <t>0.22828408774467066</t>
  </si>
  <si>
    <t>I dreamed that Norma (18), a girl who resides in the same dormitory as I, and I decided to change rooms. I was going to take the room I had last year and she was going to take my present room. I packed some of my things in a suitcase and went down to my old room. However, the present occupant of the room hadn't removed her things from the room. Since I had no place to put my things, I took my suitcase and went back to my present room. There I saw Norma had already moved in. She had changed some of the furniture around and was standing by the window ironing. I told her I couldn't get back my old room and she only laughed. I started to take her clothes out of the drawer and to put them in her suitcase. She had a lot of money lying on top of the dresser, which I also removed and put in the suitcase.</t>
  </si>
  <si>
    <t>0.08554241335537682</t>
  </si>
  <si>
    <t>-0.7163501967357712</t>
  </si>
  <si>
    <t>0.55322504</t>
  </si>
  <si>
    <t>-0.45506734</t>
  </si>
  <si>
    <t>0.079428986</t>
  </si>
  <si>
    <t>-0.71777534</t>
  </si>
  <si>
    <t>-0.24827802378489616</t>
  </si>
  <si>
    <t>0.16466487449681907</t>
  </si>
  <si>
    <t>0.025097251591486174</t>
  </si>
  <si>
    <t>0.19893096265258325</t>
  </si>
  <si>
    <t>0.08910218989293206</t>
  </si>
  <si>
    <t>-0.28247138230817576</t>
  </si>
  <si>
    <t>-0.09515169902590273</t>
  </si>
  <si>
    <t>0.07741777943657475</t>
  </si>
  <si>
    <t>-0.907647185236712</t>
  </si>
  <si>
    <t>12672</t>
  </si>
  <si>
    <t>16499</t>
  </si>
  <si>
    <t>11997</t>
  </si>
  <si>
    <t>12223</t>
  </si>
  <si>
    <t>11741</t>
  </si>
  <si>
    <t>-0.011776858714137648</t>
  </si>
  <si>
    <t>0.131263008416008</t>
  </si>
  <si>
    <t>I dreamed I owned a red Ford. Since I couldn't drive, I asked a boy whom I thought was Jimmy L. (22) who married a friend of mine, to drive the car for me. We got into the car and he put his arm around me and started the car. We got to a railroad crossing and I suddenly realized the boy was not Jimmy L. but a stranger. I told him to get out and give me back my car. He refused. I became frightened and ran out of the car over to a railroad employee who was standing on an elevated platform. I was afraid the stranger who had my car would shoot me or run after me, but he didn't. I yelled to the railroad man to get the license number of the car. He did, but as soon as the stranger drove away with the car, he changed the license plates so that the police couldn't locate my car. Finally seven years later I got my car back.</t>
  </si>
  <si>
    <t>-0.8136322984490181</t>
  </si>
  <si>
    <t>-1.0530211770794053</t>
  </si>
  <si>
    <t>0.059976115999999996</t>
  </si>
  <si>
    <t>-1.5297801000000002</t>
  </si>
  <si>
    <t>1.3217177</t>
  </si>
  <si>
    <t>-0.32193935</t>
  </si>
  <si>
    <t>0.9895546137760576</t>
  </si>
  <si>
    <t>0.18916164040606512</t>
  </si>
  <si>
    <t>-0.4476575969950767</t>
  </si>
  <si>
    <t>-1.2924510283296458</t>
  </si>
  <si>
    <t>0.3944199961804993</t>
  </si>
  <si>
    <t>0.9555837602735278</t>
  </si>
  <si>
    <t>-0.11975114837098125</t>
  </si>
  <si>
    <t>-0.25341341101307435</t>
  </si>
  <si>
    <t>0.7175520063694037</t>
  </si>
  <si>
    <t>14371</t>
  </si>
  <si>
    <t>0.385047986275591</t>
  </si>
  <si>
    <t>-0.9269933407875751</t>
  </si>
  <si>
    <t>I dreamed I was in the shower one evening around 10:000 when I heard my name being called on the dormitory intercommunications system. I put on my housecoat and ran down three flights of stairs to the telephone. The person on the other end of the line was Howard M. (16, a boy whom I date). He said the reason he called was to tell me that a drugstore had opened up across the street from my father's store and would take away a lot of business from my father. He hung up then and I went upstairs and told the girls that I was very disgusted because Howard had called me up just to tell me that my father had competition from a drug store across the street and didn't ask me to go out.</t>
  </si>
  <si>
    <t>-1.0550771846778992</t>
  </si>
  <si>
    <t>-0.25083546714130284</t>
  </si>
  <si>
    <t>-0.19859335</t>
  </si>
  <si>
    <t>-1.1487314</t>
  </si>
  <si>
    <t>0.36793962</t>
  </si>
  <si>
    <t>-0.14627668</t>
  </si>
  <si>
    <t>0.5699751830583959</t>
  </si>
  <si>
    <t>0.7932053435674443</t>
  </si>
  <si>
    <t>-0.6876571195302746</t>
  </si>
  <si>
    <t>0.1719540038772344</t>
  </si>
  <si>
    <t>1.0579188333740028</t>
  </si>
  <si>
    <t>0.5855988216683142</t>
  </si>
  <si>
    <t>0.3338828304294144</t>
  </si>
  <si>
    <t>-0.7185419375551968</t>
  </si>
  <si>
    <t>0.5911961091043308</t>
  </si>
  <si>
    <t>0.8386506422103062</t>
  </si>
  <si>
    <t>-0.08935238374189125</t>
  </si>
  <si>
    <t>I dreamed I was sitting in my room at my desk. The room did not look like mine, but rather like Doris' (18, a girl who lives in the room next to mine) room. As I was sitting at my desk looking out the window, I noticed a pen on my desk which was situated in a dish of ink. I knew that a man was in my room and I immediately ran out of the room. I asked one of the girls (I can't remember what she looked like) to come to my room and see if anyone was in the closet. We both entered the room, whereupon she opened the closet door and shut it again. Then she said I saw a man in the closet. As we fled from the room, the closet door opened and an old man darted out. We ran down the stairs, closely followed by the old man. Suddenly the other girl stopped and extended her foot. The old man stumbled over it and fell down the stairs.</t>
  </si>
  <si>
    <t>-0.6469317817725295</t>
  </si>
  <si>
    <t>-1.359616790668832</t>
  </si>
  <si>
    <t>0.088798665</t>
  </si>
  <si>
    <t>-1.4741399</t>
  </si>
  <si>
    <t>0.90025014</t>
  </si>
  <si>
    <t>-0.26655456</t>
  </si>
  <si>
    <t>-0.2952817290714712</t>
  </si>
  <si>
    <t>0.3692638454300704</t>
  </si>
  <si>
    <t>-0.09300654212762638</t>
  </si>
  <si>
    <t>0.4276312861685432</t>
  </si>
  <si>
    <t>0.19633747946524896</t>
  </si>
  <si>
    <t>-0.019062714530336474</t>
  </si>
  <si>
    <t>0.3835495695016547</t>
  </si>
  <si>
    <t>-0.2996900001803101</t>
  </si>
  <si>
    <t>-0.5764794606215813</t>
  </si>
  <si>
    <t>14061</t>
  </si>
  <si>
    <t>0.5175928830110599</t>
  </si>
  <si>
    <t>0.2761237937047465</t>
  </si>
  <si>
    <t>I dreamed I was sitting in a dark car when an unidentified man opened the car door and asked me my views on the Republican and Democratic parties. I can't remember what I told him. The next thing I remember is picking up a copy of the Reader's Digest and discovering a two-page article about myself. The first paragraph of the article said that in an interview with me, it was found that I had 2/10 Presbyterian blood, a Presbyterian father and was psychologically and culturally a Presbyterian. The article then went on to describe my character. I was very angry and disgusted because of the false statements the magazine had made about me and furthermore I couldn't understand where they had received their information because the unidentified man had only asked me my views on the Republican and Democratic parties. I gave the article to Dottie, a friend of mine, to read. As she read it, I complained about the inaccuracies and lies that magazines and newspapers printed and how you couldn't believe what you read.</t>
  </si>
  <si>
    <t>-0.5758610857876717</t>
  </si>
  <si>
    <t>0.40261770498566046</t>
  </si>
  <si>
    <t>-0.11942323</t>
  </si>
  <si>
    <t>-0.31490229999999997</t>
  </si>
  <si>
    <t>0.6735015000000001</t>
  </si>
  <si>
    <t>0.7585095000000001</t>
  </si>
  <si>
    <t>-0.35043974541116235</t>
  </si>
  <si>
    <t>1.702706474819715</t>
  </si>
  <si>
    <t>-1.8434603253745083</t>
  </si>
  <si>
    <t>0.8189755639627759</t>
  </si>
  <si>
    <t>0.1713238850858873</t>
  </si>
  <si>
    <t>0.27106698051030537</t>
  </si>
  <si>
    <t>1.8187247094479704</t>
  </si>
  <si>
    <t>-1.1353033641136925</t>
  </si>
  <si>
    <t>-1.311142407118265</t>
  </si>
  <si>
    <t>21702</t>
  </si>
  <si>
    <t>21265</t>
  </si>
  <si>
    <t>12549</t>
  </si>
  <si>
    <t>13134</t>
  </si>
  <si>
    <t>0.2470380008413385</t>
  </si>
  <si>
    <t>1.4671703670560057</t>
  </si>
  <si>
    <t>I dreamed that I went to bed in a hotel room between the boy I go with (19) and his father (50). In the middle of the night I sat up and bent over to kiss the boy I go with. I woke up to find myself kissing my girlfriend (20) with whom I was sleeping.</t>
  </si>
  <si>
    <t>-1.040505468605765</t>
  </si>
  <si>
    <t>-0.22843813395578944</t>
  </si>
  <si>
    <t>-0.67319185</t>
  </si>
  <si>
    <t>-1.298214</t>
  </si>
  <si>
    <t>1.1820093</t>
  </si>
  <si>
    <t>0.31384754</t>
  </si>
  <si>
    <t>-1.0931987794118003</t>
  </si>
  <si>
    <t>1.0776053969861723</t>
  </si>
  <si>
    <t>-0.8293607858820183</t>
  </si>
  <si>
    <t>1.5088792579113444</t>
  </si>
  <si>
    <t>0.2171026854633621</t>
  </si>
  <si>
    <t>-0.2420810769335669</t>
  </si>
  <si>
    <t>1.0918734383699988</t>
  </si>
  <si>
    <t>-0.9219339112070624</t>
  </si>
  <si>
    <t>1.6213091090144554</t>
  </si>
  <si>
    <t>135</t>
  </si>
  <si>
    <t>21777</t>
  </si>
  <si>
    <t>0.8213115411077547</t>
  </si>
  <si>
    <t>1.3585251678786416</t>
  </si>
  <si>
    <t>The boy I go with (20) and I were being chased by a policeman (do not remember why). As he (policeman) rounded a corner, we were way up the street. The policeman however took aim and shot my boyfriend through the back. No blood came out, but I could see the holes in his sweater which were singed around the edges. Bullet went through his shirt. He sat down on steps leading up to a walk of a house. I was hysterical - kept screaming I love you. Policeman came up and led him away. He (boyfriend) could still walk, although I could not see how bullet could miss puncturing his spinal cord.</t>
  </si>
  <si>
    <t>0.0340804670332381</t>
  </si>
  <si>
    <t>-1.5151604458163328</t>
  </si>
  <si>
    <t>0.6481394</t>
  </si>
  <si>
    <t>-0.42082120000000006</t>
  </si>
  <si>
    <t>0.25620496</t>
  </si>
  <si>
    <t>0.6337931</t>
  </si>
  <si>
    <t>1.4694838917555593</t>
  </si>
  <si>
    <t>0.2476566482695164</t>
  </si>
  <si>
    <t>-0.483560929817063</t>
  </si>
  <si>
    <t>-0.9796655598456719</t>
  </si>
  <si>
    <t>0.8198242054909262</t>
  </si>
  <si>
    <t>1.2392570758590569</t>
  </si>
  <si>
    <t>-0.2156594677609477</t>
  </si>
  <si>
    <t>-0.3182415567613226</t>
  </si>
  <si>
    <t>1.2186506291444898</t>
  </si>
  <si>
    <t>0.746022301800855</t>
  </si>
  <si>
    <t>-1.3181867188416383</t>
  </si>
  <si>
    <t>I dreamed I was to be married to the boy I go with (20) when he appeared. However, it was not him but his father (50). Everything was very confused. I remember emptying my father's (48) suitcase in my bedroom and then hurriedly putting everything back in again, remembering asking my girlfriend (19) whether the wedding announcements were sent out. Then I remember having rings on my finger. Father of the boy I go with changed into boyfriend. Rings were large and black made of wood and etched with gold. I thought them very strange.</t>
  </si>
  <si>
    <t>-0.6653701664710001</t>
  </si>
  <si>
    <t>-0.051766983833820356</t>
  </si>
  <si>
    <t>0.018401582</t>
  </si>
  <si>
    <t>-0.6479805999999999</t>
  </si>
  <si>
    <t>0.42691359999999995</t>
  </si>
  <si>
    <t>1.2826997</t>
  </si>
  <si>
    <t>-1.5103990581837283</t>
  </si>
  <si>
    <t>0.8494468232902352</t>
  </si>
  <si>
    <t>0.3677206245194996</t>
  </si>
  <si>
    <t>1.3695377225851535</t>
  </si>
  <si>
    <t>-0.3045516027552106</t>
  </si>
  <si>
    <t>-0.7469756291918271</t>
  </si>
  <si>
    <t>1.1742651231404444</t>
  </si>
  <si>
    <t>0.2369785385389954</t>
  </si>
  <si>
    <t>0.5256203178195422</t>
  </si>
  <si>
    <t>502</t>
  </si>
  <si>
    <t>0.6648616972007858</t>
  </si>
  <si>
    <t>1.8530910760749089</t>
  </si>
  <si>
    <t>I was going up a high slippery slope on a motorcycle. The boy I go with was driving the motorcycle and I was on the back. There was a great deal of snow on the ground. When we arrived at the top of the slope, we got off and sat down under a tree. I was watching him and suddenly his face seemed to change and he looked at me as if he didn't care for me anymore. I was very disturbed and asked him what was wrong. He didn't answer, but got up and started to walk away. I was very upset and felt that I had lost him.</t>
  </si>
  <si>
    <t>-0.7361510841924761</t>
  </si>
  <si>
    <t>-1.2429718362364448</t>
  </si>
  <si>
    <t>0.08775117</t>
  </si>
  <si>
    <t>-0.96349895</t>
  </si>
  <si>
    <t>1.4848649999999999</t>
  </si>
  <si>
    <t>0.44133009999999995</t>
  </si>
  <si>
    <t>0.9409668234445736</t>
  </si>
  <si>
    <t>0.0504220776129559</t>
  </si>
  <si>
    <t>-0.4343612339934321</t>
  </si>
  <si>
    <t>-0.18315048349856192</t>
  </si>
  <si>
    <t>0.4316858336895516</t>
  </si>
  <si>
    <t>0.7426899256869441</t>
  </si>
  <si>
    <t>-0.16543136535591044</t>
  </si>
  <si>
    <t>-0.2265886961781988</t>
  </si>
  <si>
    <t>0.1777587367834831</t>
  </si>
  <si>
    <t>12325</t>
  </si>
  <si>
    <t>21530</t>
  </si>
  <si>
    <t>26010</t>
  </si>
  <si>
    <t>12743</t>
  </si>
  <si>
    <t>2491</t>
  </si>
  <si>
    <t>0.3148669406436172</t>
  </si>
  <si>
    <t>-0.9615388929923178</t>
  </si>
  <si>
    <t>Dreamed that boyfriend's (20) mother (46) was married to Clark Gable. She was one of his ex-wives. This was a great surprise to me. Dreamed that I was in a bedroom. Clark Gable and present wife (not Bs mother) were sitting on a chair. She was dressed in a bright red suit and was on his leg. She was about to die. She looked over at me and stared. She had large brown eyes and they were so frightening that I woke up. (She was about 26 with blond hair.) Then I remember walking out of room with boyfriend. We were in a hotel corridor. Said to him, "R put on the lights so no one falls down the stairs."</t>
  </si>
  <si>
    <t>-1.2089505000364824</t>
  </si>
  <si>
    <t>-1.2088534997895586</t>
  </si>
  <si>
    <t>-0.10253548</t>
  </si>
  <si>
    <t>-1.6624941999999998</t>
  </si>
  <si>
    <t>1.1147223999999998</t>
  </si>
  <si>
    <t>1.1961648</t>
  </si>
  <si>
    <t>-0.3763453279939358</t>
  </si>
  <si>
    <t>0.7772900199745303</t>
  </si>
  <si>
    <t>-0.8019171275271373</t>
  </si>
  <si>
    <t>0.733155694599583</t>
  </si>
  <si>
    <t>0.6090618821589117</t>
  </si>
  <si>
    <t>0.16685398793045325</t>
  </si>
  <si>
    <t>0.7978663349653887</t>
  </si>
  <si>
    <t>-0.7948492958040263</t>
  </si>
  <si>
    <t>0.1663339978340918</t>
  </si>
  <si>
    <t>18895</t>
  </si>
  <si>
    <t>12242</t>
  </si>
  <si>
    <t>11801</t>
  </si>
  <si>
    <t>0.9491330349868579</t>
  </si>
  <si>
    <t>0.7378613086068824</t>
  </si>
  <si>
    <t>I dreamed that I was running up Antisdale Avenue pursued by a large black dog with fantastically long whiskers. No matter how fast I ran, the dog was always right behind me, and his whiskers tickled my legs. I saw my sister standing on the lawn of one of the houses watching me, and when I asked her to help me, she laughed.</t>
  </si>
  <si>
    <t>-1.0480798649173444</t>
  </si>
  <si>
    <t>-1.2967213906916675</t>
  </si>
  <si>
    <t>-0.35350529999999997</t>
  </si>
  <si>
    <t>-1.5839121</t>
  </si>
  <si>
    <t>1.9462085</t>
  </si>
  <si>
    <t>0.22404072</t>
  </si>
  <si>
    <t>1.8501801955315424</t>
  </si>
  <si>
    <t>-0.06924239181726266</t>
  </si>
  <si>
    <t>-0.3734315491741624</t>
  </si>
  <si>
    <t>-1.4954455530429132</t>
  </si>
  <si>
    <t>1.0258166617725886</t>
  </si>
  <si>
    <t>1.3126414455177269</t>
  </si>
  <si>
    <t>-0.7026068337784943</t>
  </si>
  <si>
    <t>-0.1617955176284092</t>
  </si>
  <si>
    <t>1.8522674178781329</t>
  </si>
  <si>
    <t>9876</t>
  </si>
  <si>
    <t>21848</t>
  </si>
  <si>
    <t>0.7411334201764216</t>
  </si>
  <si>
    <t>-2.0046622231793294</t>
  </si>
  <si>
    <t>I was walking along by the side of the road in the country. The landscape was barren and deserted and it was raining. I kept stepping in puddles. The few cars that went by would not pick me up, but rather splashed water all over me. Then an army car stopped and the driver offered me a ride. I recognized him as a man I had worked for, when I worked for army recruiting. He was a colonel, in his fifties, of whom I had been quite fond. Just as soon as I had gotten in the car and closed the door, the rain stopped and the sun came out.</t>
  </si>
  <si>
    <t>-0.8460826861716222</t>
  </si>
  <si>
    <t>-1.0541637420013739</t>
  </si>
  <si>
    <t>-0.30019270000000003</t>
  </si>
  <si>
    <t>-1.0042266</t>
  </si>
  <si>
    <t>2.249519</t>
  </si>
  <si>
    <t>-1.1950481000000002</t>
  </si>
  <si>
    <t>0.9290725536441236</t>
  </si>
  <si>
    <t>-0.07547769704094917</t>
  </si>
  <si>
    <t>-0.3379577152002214</t>
  </si>
  <si>
    <t>-1.1720777365323674</t>
  </si>
  <si>
    <t>0.4442128686515624</t>
  </si>
  <si>
    <t>0.6704592453378829</t>
  </si>
  <si>
    <t>-0.4042126465821208</t>
  </si>
  <si>
    <t>-0.09247401039979578</t>
  </si>
  <si>
    <t>0.7753103508479647</t>
  </si>
  <si>
    <t>14190</t>
  </si>
  <si>
    <t>25419</t>
  </si>
  <si>
    <t>0.2873184980797267</t>
  </si>
  <si>
    <t>-1.254093013768177</t>
  </si>
  <si>
    <t>I dreamed that I was walking up Euclid Avenue on a shopping trip. I was going into the small specialty shops such as Quinn-Maah's, Milgrims, etc. looking for bargains in lingerie. In each store there was a counter with a large pile of pink slips with fancy lace trimming and in each store, after looking through the pile and disarranging it, I walked out. Finally I came to an unidentified shop operated by two elderly women. There I found what I was looking for at a much lower price and selected several yellow slips and a pair of gold handing earrings. I was quite satisfied.</t>
  </si>
  <si>
    <t>-0.04224051885641708</t>
  </si>
  <si>
    <t>-0.18299793529743888</t>
  </si>
  <si>
    <t>0.3603895</t>
  </si>
  <si>
    <t>-0.45485035</t>
  </si>
  <si>
    <t>0.62723815</t>
  </si>
  <si>
    <t>0.42891428</t>
  </si>
  <si>
    <t>-0.4560003887568267</t>
  </si>
  <si>
    <t>0.09853308953170173</t>
  </si>
  <si>
    <t>-0.1344142944387095</t>
  </si>
  <si>
    <t>-0.33108194097338844</t>
  </si>
  <si>
    <t>0.09475851886821512</t>
  </si>
  <si>
    <t>-0.3775468680926948</t>
  </si>
  <si>
    <t>0.276170771902268</t>
  </si>
  <si>
    <t>-0.050200775911167055</t>
  </si>
  <si>
    <t>-1.1702531058124657</t>
  </si>
  <si>
    <t>21936</t>
  </si>
  <si>
    <t>11503</t>
  </si>
  <si>
    <t>19275</t>
  </si>
  <si>
    <t>21578</t>
  </si>
  <si>
    <t>0.13940811368976283</t>
  </si>
  <si>
    <t>0.257247597560096</t>
  </si>
  <si>
    <t>I was at a large party which seemed to be a New Year's Eve gathering. It took place in the Hotel Carter Ballroom and the place was jammed with people in formal dress. I was dressed in a disreputable outfit of blue jeans and a dirty shirt, and every time I tried to make conversation, I was completely ignored. There was a tall, dark, handsome young man whose attention I was trying to attract, but he too ignored me, so I went to a building across the street where there was another party. After going up in several different elevators, I arrived in a long, narrow hallway also crowded with people in formal dress, who likewise ignored me.</t>
  </si>
  <si>
    <t>-0.5192491315390315</t>
  </si>
  <si>
    <t>0.1028114031594641</t>
  </si>
  <si>
    <t>-0.25862053</t>
  </si>
  <si>
    <t>-0.51097924</t>
  </si>
  <si>
    <t>-0.1367679</t>
  </si>
  <si>
    <t>0.21974503</t>
  </si>
  <si>
    <t>-0.8423304085630535</t>
  </si>
  <si>
    <t>0.5308262336948104</t>
  </si>
  <si>
    <t>-0.14192154957184594</t>
  </si>
  <si>
    <t>0.9448819747409982</t>
  </si>
  <si>
    <t>-0.013564257270521369</t>
  </si>
  <si>
    <t>-0.35210913337745986</t>
  </si>
  <si>
    <t>1.4630994119046032</t>
  </si>
  <si>
    <t>-0.08663117891186271</t>
  </si>
  <si>
    <t>-0.05315024018598749</t>
  </si>
  <si>
    <t>21765</t>
  </si>
  <si>
    <t>2500</t>
  </si>
  <si>
    <t>2861</t>
  </si>
  <si>
    <t>0.5587325000639403</t>
  </si>
  <si>
    <t>0.5139109816079169</t>
  </si>
  <si>
    <t>I had a part in a play, but put off learning the lines. I kept thinking about the part and kept putting it out of my mind. Finally I was backstage, surrounded by black velvet curtains. I couldn't find the opening in the curtains to get to the stage, and I was also panicky because I had not learned my part. Just at the moment when I was supposed to go onstage, my older sister went on instead and took my part.</t>
  </si>
  <si>
    <t>-0.448874588814025</t>
  </si>
  <si>
    <t>1.0513010831520477</t>
  </si>
  <si>
    <t>-0.6126486</t>
  </si>
  <si>
    <t>-0.100113794</t>
  </si>
  <si>
    <t>-1.0317687</t>
  </si>
  <si>
    <t>0.6804194</t>
  </si>
  <si>
    <t>0.1528554864487277</t>
  </si>
  <si>
    <t>1.187776134793067</t>
  </si>
  <si>
    <t>1.0057398827990658</t>
  </si>
  <si>
    <t>0.414239553204404</t>
  </si>
  <si>
    <t>-0.8762770671661508</t>
  </si>
  <si>
    <t>0.7809328403090134</t>
  </si>
  <si>
    <t>1.1270102882158664</t>
  </si>
  <si>
    <t>-1.4027368039792816</t>
  </si>
  <si>
    <t>-0.09970004384760688</t>
  </si>
  <si>
    <t>11404</t>
  </si>
  <si>
    <t>16143</t>
  </si>
  <si>
    <t>21671</t>
  </si>
  <si>
    <t>5026</t>
  </si>
  <si>
    <t>3530</t>
  </si>
  <si>
    <t>3877</t>
  </si>
  <si>
    <t>21719</t>
  </si>
  <si>
    <t>1.3738214448325272</t>
  </si>
  <si>
    <t>0.5670236470258809</t>
  </si>
  <si>
    <t>I dreamed an elderly man, an old friend of mine, came to visit me at a house in which an aunt lived at one time. We were standing in the kitchen and he seemed to want me to read a letter. He held it in his hand, outstretched to me, but I was more concerned in looking into the other rooms to see if anyone was there to see him. I was rather anxious that he should not be seen and that he should leave at once.</t>
  </si>
  <si>
    <t>-0.7707276930202853</t>
  </si>
  <si>
    <t>-0.7807178562801479</t>
  </si>
  <si>
    <t>-0.16185308</t>
  </si>
  <si>
    <t>-0.8926136999999998</t>
  </si>
  <si>
    <t>1.0162286</t>
  </si>
  <si>
    <t>1.2932324</t>
  </si>
  <si>
    <t>-0.5876720957639869</t>
  </si>
  <si>
    <t>0.8087004721327758</t>
  </si>
  <si>
    <t>-0.8480419344843995</t>
  </si>
  <si>
    <t>1.1714961604799707</t>
  </si>
  <si>
    <t>0.4016562545548702</t>
  </si>
  <si>
    <t>0.007844872349666843</t>
  </si>
  <si>
    <t>0.9191265218305764</t>
  </si>
  <si>
    <t>-0.6666643415648961</t>
  </si>
  <si>
    <t>-0.02311413866643591</t>
  </si>
  <si>
    <t>21858</t>
  </si>
  <si>
    <t>9881</t>
  </si>
  <si>
    <t>0.8513958345904309</t>
  </si>
  <si>
    <t>1.3528860268796852</t>
  </si>
  <si>
    <t>I dreamed of being in an unfamiliar and rather vague room with an elderly woman who at one time was my music teacher. She was seated at a table and was speaking to me of a piece of apparatus which seemed to be somehow connected with medicine. She asked if I wished to see it operated and to do so required some kind of air pressure. It was necessary for me to use a mouthpiece and exert as much force as possible.</t>
  </si>
  <si>
    <t>-0.5711053118049588</t>
  </si>
  <si>
    <t>0.24549586314556346</t>
  </si>
  <si>
    <t>-0.42896667</t>
  </si>
  <si>
    <t>-0.39500478</t>
  </si>
  <si>
    <t>1.1192251</t>
  </si>
  <si>
    <t>-1.0910143</t>
  </si>
  <si>
    <t>-0.2249792178050524</t>
  </si>
  <si>
    <t>1.4121075495568818</t>
  </si>
  <si>
    <t>-1.0562479452223617</t>
  </si>
  <si>
    <t>1.8034569648703225</t>
  </si>
  <si>
    <t>0.08246099177151621</t>
  </si>
  <si>
    <t>0.385811995440812</t>
  </si>
  <si>
    <t>1.5041850762777362</t>
  </si>
  <si>
    <t>-0.6494738944495044</t>
  </si>
  <si>
    <t>-1.197538057541456</t>
  </si>
  <si>
    <t>2469</t>
  </si>
  <si>
    <t>2468</t>
  </si>
  <si>
    <t>10408</t>
  </si>
  <si>
    <t>10756</t>
  </si>
  <si>
    <t>0.4017691085883543</t>
  </si>
  <si>
    <t>1.2578127860454356</t>
  </si>
  <si>
    <t>I dreamed I was in to see a doctor (a stranger) for consultation. The examination seemed of a trivial nature, but continued for quite some time. I was growing more puzzled by the procedure and wondering why he was taking so long. At last he seemed terribly pleased with himself and told me I had cancer. At the same time indicating because of his skill and early detection of the growth, complete cure was possible.</t>
  </si>
  <si>
    <t>-0.713016701497129</t>
  </si>
  <si>
    <t>0.6668348606800064</t>
  </si>
  <si>
    <t>-0.5184664999999999</t>
  </si>
  <si>
    <t>-0.4146183</t>
  </si>
  <si>
    <t>1.2397228</t>
  </si>
  <si>
    <t>-0.41749826</t>
  </si>
  <si>
    <t>-1.6030939301656797</t>
  </si>
  <si>
    <t>0.22111058263235986</t>
  </si>
  <si>
    <t>-0.0036387474241370414</t>
  </si>
  <si>
    <t>1.973159260248289</t>
  </si>
  <si>
    <t>-0.1434485656703791</t>
  </si>
  <si>
    <t>-0.6600648699495222</t>
  </si>
  <si>
    <t>0.7292089037844298</t>
  </si>
  <si>
    <t>-0.6113131933254435</t>
  </si>
  <si>
    <t>-1.4269053641247211</t>
  </si>
  <si>
    <t>10767</t>
  </si>
  <si>
    <t>0.11390129388429178</t>
  </si>
  <si>
    <t>1.1800918138853136</t>
  </si>
  <si>
    <t>I dreamed I was in a strange town and was meeting a couple who were sitting in a car. They were vague and unknown to me, still it seemed perfectly natural to be seeing them. The next thing I knew I was entering a hospital ward and it was through them that I had been introduced to the people in charge. I seemed to be there in the capacity of observer and some kind of new equipment was being demonstrated to me by a woman doctor. She suggested that we experiment and I should be the subject to test the equipment. Some people in the room were alarmed and asked me not to do it because it was untried and perhaps dangerous. I think I was going to go ahead with the plan when I woke.</t>
  </si>
  <si>
    <t>-1.1937366793514999</t>
  </si>
  <si>
    <t>-0.7543441652253453</t>
  </si>
  <si>
    <t>-0.5560276999999999</t>
  </si>
  <si>
    <t>-1.3341597</t>
  </si>
  <si>
    <t>0.51285785</t>
  </si>
  <si>
    <t>-0.19272637</t>
  </si>
  <si>
    <t>-1.5056834639224832</t>
  </si>
  <si>
    <t>0.3393941429544399</t>
  </si>
  <si>
    <t>-0.8555638500975004</t>
  </si>
  <si>
    <t>1.8307126450844955</t>
  </si>
  <si>
    <t>0.07703661264326965</t>
  </si>
  <si>
    <t>-0.5692850929156541</t>
  </si>
  <si>
    <t>0.7043761900887932</t>
  </si>
  <si>
    <t>-0.6208843411607725</t>
  </si>
  <si>
    <t>-1.2937139950700658</t>
  </si>
  <si>
    <t>24715</t>
  </si>
  <si>
    <t>21248</t>
  </si>
  <si>
    <t>0.2846811454510982</t>
  </si>
  <si>
    <t>1.2127941835642808</t>
  </si>
  <si>
    <t>I dreamed I entered a building with the purpose of attending a demonstration and lecture on anatomy (perhaps an autopsy--I'm not sure). There were a number of people about and I seemed to be part of a group. However, I only noticed and greeted one girl who is a new acquaintance. I asked her if she had been downstairs to the laboratory and she said she had, but became uncomfortable and had to come upstairs. I proceeded down with the group and we arranged ourselves about the table, upon which was a prepared cadaver. This was particularly vivid. I recall the type of cutting that had been done on the skull, and the abdomen had been incised with consequent exposure of the entrails. The attendant or lecturer began to speak and explain something to us when I awoke.</t>
  </si>
  <si>
    <t>-0.9245421642805084</t>
  </si>
  <si>
    <t>-0.30007900062376563</t>
  </si>
  <si>
    <t>-0.3247271</t>
  </si>
  <si>
    <t>-0.7946751999999999</t>
  </si>
  <si>
    <t>0.6650381</t>
  </si>
  <si>
    <t>0.07131044</t>
  </si>
  <si>
    <t>-0.6198347118396618</t>
  </si>
  <si>
    <t>0.3590144654064947</t>
  </si>
  <si>
    <t>-1.034047188655803</t>
  </si>
  <si>
    <t>1.811911056397532</t>
  </si>
  <si>
    <t>0.08033233284449458</t>
  </si>
  <si>
    <t>0.37933537284607743</t>
  </si>
  <si>
    <t>1.502440921116722</t>
  </si>
  <si>
    <t>-0.6442892054979792</t>
  </si>
  <si>
    <t>-1.2004955165767648</t>
  </si>
  <si>
    <t>2466</t>
  </si>
  <si>
    <t>19114</t>
  </si>
  <si>
    <t>12260</t>
  </si>
  <si>
    <t>0.3350972389528291</t>
  </si>
  <si>
    <t>1.1744032913268307</t>
  </si>
  <si>
    <t>I dreamt that my front teeth were loose and wobbled. Then I thought that I was chewing something hard. I spit what I was chewing into my hand and looked at it. My hand was full of blood and teeth. My mouth felt sore and swollen and I spit out what was in it. Again I saw the blood and teeth, but immediately my mouth felt full of hard bits again. I kept spitting and trying to get rid of the feeling, but it wouldn't stop. I was getting panicky and it seemed very real. I went in the bathroom and tried to drink some water, but immediately I had to spit and I couldn't drink. I became so frightened finally that I woke myself up.</t>
  </si>
  <si>
    <t>-1.0016233146928186</t>
  </si>
  <si>
    <t>-0.30230418479756505</t>
  </si>
  <si>
    <t>-0.45244229999999996</t>
  </si>
  <si>
    <t>-1.0293366</t>
  </si>
  <si>
    <t>1.1084063</t>
  </si>
  <si>
    <t>0.15017875</t>
  </si>
  <si>
    <t>-1.8926843466657304</t>
  </si>
  <si>
    <t>0.4210813645967195</t>
  </si>
  <si>
    <t>-0.7292401219677529</t>
  </si>
  <si>
    <t>2.2899006089339227</t>
  </si>
  <si>
    <t>0.16389748775817356</t>
  </si>
  <si>
    <t>2.175217090463839</t>
  </si>
  <si>
    <t>-0.3449892072242383</t>
  </si>
  <si>
    <t>-0.792206609069991</t>
  </si>
  <si>
    <t>-1.9093606157313256</t>
  </si>
  <si>
    <t>21408</t>
  </si>
  <si>
    <t>2685</t>
  </si>
  <si>
    <t>2558</t>
  </si>
  <si>
    <t>21561</t>
  </si>
  <si>
    <t>13993</t>
  </si>
  <si>
    <t>11315</t>
  </si>
  <si>
    <t>-0.1664267750937887</t>
  </si>
  <si>
    <t>1.606605139656703</t>
  </si>
  <si>
    <t>The remembrance I have of the progress of this dream, I was standing in front of a desk. On the desk was seated one of the girls in our dorm who is a year ahead of me. I seemed to be being interviewed and then I realized that I was trying out for radio club. Next I was aware of one of the fellows who is in radio club. I don't know him very well, but I do know that he is in his 20's. He was looking me up and down, considering my fitness for the club. The girl at the desk said I think she will be okay, don't you? He replied shortly no, her legs and ankles are too fat. The case seemed to be closed and no one argued his decision. That is all I remember before I woke up.</t>
  </si>
  <si>
    <t>-0.1968360579423155</t>
  </si>
  <si>
    <t>-0.19942479667738702</t>
  </si>
  <si>
    <t>0.010651728000000001</t>
  </si>
  <si>
    <t>-0.48577574</t>
  </si>
  <si>
    <t>1.1186546999999998</t>
  </si>
  <si>
    <t>-0.61176914</t>
  </si>
  <si>
    <t>-0.8675125495353885</t>
  </si>
  <si>
    <t>0.6273259324059998</t>
  </si>
  <si>
    <t>-0.7723529610268148</t>
  </si>
  <si>
    <t>1.0060347750932424</t>
  </si>
  <si>
    <t>0.1755976400355936</t>
  </si>
  <si>
    <t>-0.48659531670031</t>
  </si>
  <si>
    <t>1.158618703482002</t>
  </si>
  <si>
    <t>-0.5241691222317296</t>
  </si>
  <si>
    <t>-1.0105448651338382</t>
  </si>
  <si>
    <t>2009</t>
  </si>
  <si>
    <t>11524</t>
  </si>
  <si>
    <t>10859</t>
  </si>
  <si>
    <t>87</t>
  </si>
  <si>
    <t>0.6985674344550448</t>
  </si>
  <si>
    <t>0.6377582192131066</t>
  </si>
  <si>
    <t>I was taking care of a little boy. His mother is a good friend of our family. They lived next door in a duplex and the lady next door was having a party for her little girl. When the children came, I played with them, especially one little boy. When I went in, this little boy followed me. He said he was tired, so I put him to bed in my bed. A while later I went to look at him and he had wet his pants. I discovered that he was wearing diapers and I wanted to change them, but I couldn't find any clean ones. I asked Woody (the child I was taking care of) where his old ones might be. He didn't know, so I went and asked the lady who was giving the party. She said that she wondered where he was. I asked who he was and how old he was. She said that he was 10 years old, but he had a very poor home life. His mother hadn't wanted him so she never trained him or loved him at all. She told me then that his name was Freddy.</t>
  </si>
  <si>
    <t>-0.2985728327465981</t>
  </si>
  <si>
    <t>-0.5946996096695188</t>
  </si>
  <si>
    <t>0.45370647</t>
  </si>
  <si>
    <t>-0.771167</t>
  </si>
  <si>
    <t>-0.7307673000000001</t>
  </si>
  <si>
    <t>1.3929534</t>
  </si>
  <si>
    <t>0.521541409903456</t>
  </si>
  <si>
    <t>0.5206062314114198</t>
  </si>
  <si>
    <t>-0.6602359095804878</t>
  </si>
  <si>
    <t>-0.5554663572025672</t>
  </si>
  <si>
    <t>0.4191750029493532</t>
  </si>
  <si>
    <t>0.4705253824871925</t>
  </si>
  <si>
    <t>0.2769492404509306</t>
  </si>
  <si>
    <t>-0.4644458221882002</t>
  </si>
  <si>
    <t>0.30792564398805305</t>
  </si>
  <si>
    <t>16663</t>
  </si>
  <si>
    <t>18514</t>
  </si>
  <si>
    <t>24581</t>
  </si>
  <si>
    <t>18932</t>
  </si>
  <si>
    <t>25344</t>
  </si>
  <si>
    <t>0.7338018979297137</t>
  </si>
  <si>
    <t>-0.3062526427743978</t>
  </si>
  <si>
    <t>My mother and I were driving through western New York State. We went through Rochester and could see lake Ontario in the distance. We then arrived in Freeport on our way to Erie. Somehow we had the idea that this was where the two lakes joined. We drove beside Lake Ontario through the little town and beside a very marshy section. A little ahead of us was a hill and we supposed that Lake Erie was on the other side. We saw a bridge going over the point where we entered the town. Just as we were about to turn around the hill, my alarm rang and I was very angry. I did want to see how the two lakes joined.</t>
  </si>
  <si>
    <t>-0.6174921478428335</t>
  </si>
  <si>
    <t>-0.12449031877883444</t>
  </si>
  <si>
    <t>-0.42816296</t>
  </si>
  <si>
    <t>-0.48862383</t>
  </si>
  <si>
    <t>0.500576</t>
  </si>
  <si>
    <t>-0.045108054</t>
  </si>
  <si>
    <t>1.1505554983907509</t>
  </si>
  <si>
    <t>-0.43049379765727386</t>
  </si>
  <si>
    <t>0.26418701281793955</t>
  </si>
  <si>
    <t>-1.3042879932212177</t>
  </si>
  <si>
    <t>0.17201983616986152</t>
  </si>
  <si>
    <t>0.4893008096577559</t>
  </si>
  <si>
    <t>-0.9435962512802276</t>
  </si>
  <si>
    <t>0.4529707407854654</t>
  </si>
  <si>
    <t>1.113809133997261</t>
  </si>
  <si>
    <t>10960</t>
  </si>
  <si>
    <t>2676</t>
  </si>
  <si>
    <t>-0.06996579563095741</t>
  </si>
  <si>
    <t>-1.4072945222772852</t>
  </si>
  <si>
    <t>My kid sister (15) and I were getting ready for bed in the room next to ours. I went into our room to get my pajamas and I noticed that the window shades were up. Our double room looked out on the porch roof and as I walked to the window, I had the feeling that someone was on the roof. I pulled the blind down, but a hand reached in the window and pushed it back up. A man was out on the roof grinning at me. I was angry and tried to call my father, but I couldn't. I went into his room and woke him up. I told him very incoherently what happened and he got up. I didn't want him to go in our room because he might get hurt, but he insisted. As he walked down the hall, I forced myself to wake up. I was afraid to go back to sleep because I didn't want to know what might come next.</t>
  </si>
  <si>
    <t>-0.7540791515625515</t>
  </si>
  <si>
    <t>-1.8606331787863195</t>
  </si>
  <si>
    <t>0.44150585</t>
  </si>
  <si>
    <t>-1.3807966999999999</t>
  </si>
  <si>
    <t>-0.20078613</t>
  </si>
  <si>
    <t>0.7631786</t>
  </si>
  <si>
    <t>-0.14678390097505392</t>
  </si>
  <si>
    <t>0.5986190173860676</t>
  </si>
  <si>
    <t>-0.6640772725495492</t>
  </si>
  <si>
    <t>0.3603119641611778</t>
  </si>
  <si>
    <t>0.5449117297926648</t>
  </si>
  <si>
    <t>0.3801262683497897</t>
  </si>
  <si>
    <t>0.5652836973132926</t>
  </si>
  <si>
    <t>-0.6447487191070824</t>
  </si>
  <si>
    <t>0.3455017421946551</t>
  </si>
  <si>
    <t>9890</t>
  </si>
  <si>
    <t>13648</t>
  </si>
  <si>
    <t>26246</t>
  </si>
  <si>
    <t>0.6900918463764973</t>
  </si>
  <si>
    <t>-0.10443839127659321</t>
  </si>
  <si>
    <t>Since stunt night is approaching, I went to sleep and dreamt that I was going. I went through the stunt, especially my part, and then dreamt about the dance and then breakfast at Haydn Hall. After it was all over (5 a.m.) my boyfriend and sneaked into his frat house and went to sleep on 2 couches. Only we had an argument as to whether we should sleep on the same couch or different ones. I think we necked some too. Then I woke up.</t>
  </si>
  <si>
    <t>-0.9282470365626122</t>
  </si>
  <si>
    <t>-0.18888388228063835</t>
  </si>
  <si>
    <t>-0.9550105</t>
  </si>
  <si>
    <t>-1.2541314</t>
  </si>
  <si>
    <t>0.13292705</t>
  </si>
  <si>
    <t>-0.03780401</t>
  </si>
  <si>
    <t>-1.2156192771105554</t>
  </si>
  <si>
    <t>1.125840619328734</t>
  </si>
  <si>
    <t>-0.8614682067062437</t>
  </si>
  <si>
    <t>1.6508363992804922</t>
  </si>
  <si>
    <t>0.2978527425318109</t>
  </si>
  <si>
    <t>-0.15538009068572992</t>
  </si>
  <si>
    <t>1.0434477636792103</t>
  </si>
  <si>
    <t>-0.9430624172330974</t>
  </si>
  <si>
    <t>-0.3927231306304118</t>
  </si>
  <si>
    <t>16125</t>
  </si>
  <si>
    <t>19111</t>
  </si>
  <si>
    <t>9606</t>
  </si>
  <si>
    <t>1.0716841845472527</t>
  </si>
  <si>
    <t>1.2608288819822357</t>
  </si>
  <si>
    <t>Last night I dreamt that I received a phone call at the dorm and it was my father telling me that I shouldn't get excited, but my mother was killed. It seems she and my father were fishing on the lake, which they never do, and some sort of electric current from the motor electrocuted her. My father and little sister didn't seem to be terribly upset about the whole thing and I just couldn't understand it because I was crying and crying and kept calling home to find out if it were really so. I can remember walking in a cemetery which seemed like Forest Lawn Cemetery in Los Angeles and again I was crying. That's about all I remember except that I kept seeing my mother's face in front of me. I woke up in the middle of the night and felt as though I had been crying all night and I felt very upset.</t>
  </si>
  <si>
    <t>-1.4785479243812951</t>
  </si>
  <si>
    <t>-1.0237743100905308</t>
  </si>
  <si>
    <t>-0.80557585</t>
  </si>
  <si>
    <t>-1.6645093</t>
  </si>
  <si>
    <t>1.7873518</t>
  </si>
  <si>
    <t>-0.0068007563</t>
  </si>
  <si>
    <t>-0.6796131548765776</t>
  </si>
  <si>
    <t>0.7763607880829466</t>
  </si>
  <si>
    <t>-0.7715122299661156</t>
  </si>
  <si>
    <t>1.098778023679843</t>
  </si>
  <si>
    <t>0.43779305277876907</t>
  </si>
  <si>
    <t>0.013968684254579864</t>
  </si>
  <si>
    <t>0.8217253713593838</t>
  </si>
  <si>
    <t>-0.6115705097286317</t>
  </si>
  <si>
    <t>0.004812249226496927</t>
  </si>
  <si>
    <t>0.6661862268706814</t>
  </si>
  <si>
    <t>1.6299364441277562</t>
  </si>
  <si>
    <t>The other night I dreamed that I was calmly sitting in the living room hemming a pair of summer shorts when all of a sudden I heard some shooting. I looked up and it seemed as though I could see right through the walls and there were two men, one on top of the basement stairs and one at the bottom and they were shooting guns at each other. I didn't know the fellas, but I was aware of a plaid shirt that a boy across the street always wears. I kept telling them not to fight, but I wasn't overly excited about the whole situation.</t>
  </si>
  <si>
    <t>-1.0839896303025984</t>
  </si>
  <si>
    <t>-1.0580010153095118</t>
  </si>
  <si>
    <t>-0.52877414</t>
  </si>
  <si>
    <t>-1.6926984</t>
  </si>
  <si>
    <t>1.2815864</t>
  </si>
  <si>
    <t>-0.46540028</t>
  </si>
  <si>
    <t>1.3461485903662818</t>
  </si>
  <si>
    <t>0.5128645144617395</t>
  </si>
  <si>
    <t>-0.6191014129277636</t>
  </si>
  <si>
    <t>-0.18718562690887167</t>
  </si>
  <si>
    <t>0.742736439311672</t>
  </si>
  <si>
    <t>1.3032967969614304</t>
  </si>
  <si>
    <t>0.10327773033721466</t>
  </si>
  <si>
    <t>-0.6179536818269854</t>
  </si>
  <si>
    <t>1.2209327597362971</t>
  </si>
  <si>
    <t>21335</t>
  </si>
  <si>
    <t>25937</t>
  </si>
  <si>
    <t>0.975432204379859</t>
  </si>
  <si>
    <t>-0.8768743348647439</t>
  </si>
  <si>
    <t>The other night I dreamed that my boyfriend came over to take me out; however, we only had about an hour to spend together. So he kept saying maybe we shouldn't go out tonight. Maybe we should wait until tomorrow and I'll go to Canton tonight. He kept on repeating Canton, Canton, and then the next thing I knew, we were examining little white flowers.</t>
  </si>
  <si>
    <t>0.3263681946399359</t>
  </si>
  <si>
    <t>0.5513544742514244</t>
  </si>
  <si>
    <t>0.12632824</t>
  </si>
  <si>
    <t>0.20899133</t>
  </si>
  <si>
    <t>-0.7539081</t>
  </si>
  <si>
    <t>1.7864379000000001</t>
  </si>
  <si>
    <t>-1.2853689623015991</t>
  </si>
  <si>
    <t>0.8916773032398111</t>
  </si>
  <si>
    <t>-0.7974810274486729</t>
  </si>
  <si>
    <t>1.1897448910177195</t>
  </si>
  <si>
    <t>0.16162995994586676</t>
  </si>
  <si>
    <t>-0.4247052863546676</t>
  </si>
  <si>
    <t>1.3074881529780271</t>
  </si>
  <si>
    <t>-1.102649669222037</t>
  </si>
  <si>
    <t>1.4928369058822502</t>
  </si>
  <si>
    <t>14202</t>
  </si>
  <si>
    <t>2652</t>
  </si>
  <si>
    <t>4250</t>
  </si>
  <si>
    <t>21826</t>
  </si>
  <si>
    <t>15939</t>
  </si>
  <si>
    <t>0.7072590330342087</t>
  </si>
  <si>
    <t>1.2718928931186726</t>
  </si>
  <si>
    <t>All I remember dreaming was that our physiology teacher was trying to convert her students to Christian Science and I thought this was peculiar because she knew all about the way the body works and the importance of medicine and doctors, which is quite contrary to the beliefs of Scientists. I also remember trying to clear my glasses on my slip.</t>
  </si>
  <si>
    <t>-0.9894389228265685</t>
  </si>
  <si>
    <t>1.1414841944093264</t>
  </si>
  <si>
    <t>-1.222964</t>
  </si>
  <si>
    <t>-0.41615623</t>
  </si>
  <si>
    <t>0.4151485</t>
  </si>
  <si>
    <t>-0.64674956</t>
  </si>
  <si>
    <t>-0.2266800693818808</t>
  </si>
  <si>
    <t>1.412428475735518</t>
  </si>
  <si>
    <t>-1.094763245065294</t>
  </si>
  <si>
    <t>1.7916460368485372</t>
  </si>
  <si>
    <t>0.08388830428053852</t>
  </si>
  <si>
    <t>0.387129100233454</t>
  </si>
  <si>
    <t>1.5106978078141504</t>
  </si>
  <si>
    <t>-0.6554608454465393</t>
  </si>
  <si>
    <t>-1.1959291675018535</t>
  </si>
  <si>
    <t>15130</t>
  </si>
  <si>
    <t>-0.17319362559700116</t>
  </si>
  <si>
    <t>1.7424997191732408</t>
  </si>
  <si>
    <t>Can remember very little of this dream. Most vivid is the fact that my unmarried girlfriend GS was having a baby. It seems as if we were in the living room. GS was surrounded by her mother, me and several other people. She admitted that the father was SM, her boyfriend at school. She told us without tears just how it happened. She seemed sort of happy, so I got happy rationalizing that now she would be able to marry him right away.</t>
  </si>
  <si>
    <t>-0.9817367312378958</t>
  </si>
  <si>
    <t>0.04550886102896637</t>
  </si>
  <si>
    <t>-0.47031320000000004</t>
  </si>
  <si>
    <t>-0.8266004000000001</t>
  </si>
  <si>
    <t>0.503691</t>
  </si>
  <si>
    <t>0.9952594000000001</t>
  </si>
  <si>
    <t>-1.5025598884305398</t>
  </si>
  <si>
    <t>0.9428794742141996</t>
  </si>
  <si>
    <t>-0.797754020765058</t>
  </si>
  <si>
    <t>1.5878443073445605</t>
  </si>
  <si>
    <t>0.029626010659646745</t>
  </si>
  <si>
    <t>-0.18092064867531985</t>
  </si>
  <si>
    <t>0.920042445118724</t>
  </si>
  <si>
    <t>-0.7629874686754492</t>
  </si>
  <si>
    <t>1.2736263864755974</t>
  </si>
  <si>
    <t>21437</t>
  </si>
  <si>
    <t>2513</t>
  </si>
  <si>
    <t>11212</t>
  </si>
  <si>
    <t>0.688640561638835</t>
  </si>
  <si>
    <t>1.771932272479311</t>
  </si>
  <si>
    <t>Dream was very hazy. It had to do with Stunt Night. I remember waiting backstage till it was our turn to go on stage. Before we went on, there were other people performing - like an amateur show. I saw millions of chairs, little children's chairs backstage. It was all dark. I felt sort of a cold chill in my stomach. I was quite petrified. After the others finished, our leader said come on. Let's show em. We went and performed the whole stunt perfectly.</t>
  </si>
  <si>
    <t>-1.3057812471069385</t>
  </si>
  <si>
    <t>0.6150145490405771</t>
  </si>
  <si>
    <t>-1.0319109</t>
  </si>
  <si>
    <t>-0.9619643</t>
  </si>
  <si>
    <t>-0.81568545</t>
  </si>
  <si>
    <t>-0.34416503</t>
  </si>
  <si>
    <t>0.2350335817623432</t>
  </si>
  <si>
    <t>1.2144756892527129</t>
  </si>
  <si>
    <t>-1.2088580250903933</t>
  </si>
  <si>
    <t>0.3023176814266828</t>
  </si>
  <si>
    <t>1.3129200252542554</t>
  </si>
  <si>
    <t>0.9796204283844184</t>
  </si>
  <si>
    <t>1.0303539786320783</t>
  </si>
  <si>
    <t>-1.4348793183297213</t>
  </si>
  <si>
    <t>-0.09024585463471184</t>
  </si>
  <si>
    <t>10640</t>
  </si>
  <si>
    <t>26099</t>
  </si>
  <si>
    <t>1.393074782254414</t>
  </si>
  <si>
    <t>0.40479480218844305</t>
  </si>
  <si>
    <t>I was in a girl's dorm. I remember entering the girl's lavatory - quite a large room. I sat there for some time. When I finished and re-entered the outer part of the restroom, it was no longer that but a cafeteria. I remember seeing SM who shouldn't have been there because he attends Miami University. I asked him if he could help me find a date for GS who was coming in for Thanksgiving weekend. This was peculiar because it so happens that GS also goes to Miami and is a steady date there of SM who is not coming in to Cleveland. I know I was thinking about getting her a date before I went to bed.</t>
  </si>
  <si>
    <t>-0.02665896258432228</t>
  </si>
  <si>
    <t>1.4478490422224033</t>
  </si>
  <si>
    <t>-0.59564406</t>
  </si>
  <si>
    <t>0.13381945</t>
  </si>
  <si>
    <t>-0.22011386</t>
  </si>
  <si>
    <t>-0.9773831000000001</t>
  </si>
  <si>
    <t>-1.3555236123397252</t>
  </si>
  <si>
    <t>0.8839471469767359</t>
  </si>
  <si>
    <t>-0.1011222851933328</t>
  </si>
  <si>
    <t>1.1155820545012218</t>
  </si>
  <si>
    <t>0.15852126719884985</t>
  </si>
  <si>
    <t>-0.4308165774633424</t>
  </si>
  <si>
    <t>1.4458015230212753</t>
  </si>
  <si>
    <t>-1.2123385938222313</t>
  </si>
  <si>
    <t>1.4792657766003914</t>
  </si>
  <si>
    <t>20581</t>
  </si>
  <si>
    <t>2834</t>
  </si>
  <si>
    <t>12933</t>
  </si>
  <si>
    <t>14157</t>
  </si>
  <si>
    <t>2508</t>
  </si>
  <si>
    <t>10940</t>
  </si>
  <si>
    <t>0.6676806139812145</t>
  </si>
  <si>
    <t>0.7486613329811651</t>
  </si>
  <si>
    <t>I was joining a sorority. I saw a large room in which we met. The name of the sorority was Phi Beta. It was a high school group. I don't know why I picked on that sorority to dream about since I never went around with these girls in high school. I had something very important to say, but I wasn't called. I got very angry and left the room. Later I asked someone why I wasn't called on. They said it was because I was Jewish. The group of girls in the sorority were all Jewish. When I left the room, I went to the lavatories. When I returned, a dance was going on. I saw some boys I had dated - can't remember names.</t>
  </si>
  <si>
    <t>-0.9891526071285452</t>
  </si>
  <si>
    <t>1.1647180442355392</t>
  </si>
  <si>
    <t>-0.8170544</t>
  </si>
  <si>
    <t>-0.6958562</t>
  </si>
  <si>
    <t>-0.6091561</t>
  </si>
  <si>
    <t>1.0743326000000002</t>
  </si>
  <si>
    <t>-1.3536957945525567</t>
  </si>
  <si>
    <t>1.1524142785292033</t>
  </si>
  <si>
    <t>-1.1340638453121528</t>
  </si>
  <si>
    <t>1.018932083756042</t>
  </si>
  <si>
    <t>1.0312108565347562</t>
  </si>
  <si>
    <t>-0.27404475588886384</t>
  </si>
  <si>
    <t>1.4477875072584807</t>
  </si>
  <si>
    <t>-1.5922907447869377</t>
  </si>
  <si>
    <t>-0.3322617786820216</t>
  </si>
  <si>
    <t>21322</t>
  </si>
  <si>
    <t>17357</t>
  </si>
  <si>
    <t>2672</t>
  </si>
  <si>
    <t>2879</t>
  </si>
  <si>
    <t>2640</t>
  </si>
  <si>
    <t>0.8378661393351292</t>
  </si>
  <si>
    <t>0.7774529561952706</t>
  </si>
  <si>
    <t>This dream was sort of mixed up. At first the large room we were in was all dark. A mock wedding was going on. Later it turned out to be a weekend out at Camp Wise (I had just returned from there). Later it seemed as if I were in a dorm. I spoke with several counselors. On the back of my mind I kept thinking about my purse.</t>
  </si>
  <si>
    <t>-1.0373011317176948</t>
  </si>
  <si>
    <t>-0.1786737387421495</t>
  </si>
  <si>
    <t>-0.6145578</t>
  </si>
  <si>
    <t>-0.9494225000000001</t>
  </si>
  <si>
    <t>-0.23826903</t>
  </si>
  <si>
    <t>1.0119632</t>
  </si>
  <si>
    <t>-0.8655298273229016</t>
  </si>
  <si>
    <t>0.9481870414309228</t>
  </si>
  <si>
    <t>-0.8782904292938721</t>
  </si>
  <si>
    <t>1.4724826865599845</t>
  </si>
  <si>
    <t>0.34075884719931937</t>
  </si>
  <si>
    <t>-0.13180725876956415</t>
  </si>
  <si>
    <t>1.0630806500798915</t>
  </si>
  <si>
    <t>-0.9064790392339368</t>
  </si>
  <si>
    <t>-0.2313799129597461</t>
  </si>
  <si>
    <t>10772</t>
  </si>
  <si>
    <t>16134</t>
  </si>
  <si>
    <t>16265</t>
  </si>
  <si>
    <t>2693</t>
  </si>
  <si>
    <t>0.9285760428946012</t>
  </si>
  <si>
    <t>1.2048508711471466</t>
  </si>
  <si>
    <t>I remember sitting at a dining room table. There was lots of food at the table and I was avidly eating, though I don't remember what kind of food it was. My dormitory friends were in the dining room too. All of a sudden, I noticed a girl who had graduated and had come back for a meal. I was real happy to see her, and I called out hello to her and how good it was to see her. She was quite indifferent and didn't return as enthusiastic a hello. I felt a bit thwarted.</t>
  </si>
  <si>
    <t>-0.793186877619526</t>
  </si>
  <si>
    <t>0.20612525069390453</t>
  </si>
  <si>
    <t>-0.260317</t>
  </si>
  <si>
    <t>-0.46102786</t>
  </si>
  <si>
    <t>0.046373196</t>
  </si>
  <si>
    <t>0.5355565</t>
  </si>
  <si>
    <t>-0.6327954846816193</t>
  </si>
  <si>
    <t>0.4267065402573204</t>
  </si>
  <si>
    <t>0.12945062409516842</t>
  </si>
  <si>
    <t>0.5824234076494114</t>
  </si>
  <si>
    <t>0.5132024727834353</t>
  </si>
  <si>
    <t>-0.5359808348788762</t>
  </si>
  <si>
    <t>0.12469550026632052</t>
  </si>
  <si>
    <t>0.023794177562852254</t>
  </si>
  <si>
    <t>-1.4957486466795282</t>
  </si>
  <si>
    <t>21208</t>
  </si>
  <si>
    <t>21939</t>
  </si>
  <si>
    <t>17622</t>
  </si>
  <si>
    <t>0.24708357101611841</t>
  </si>
  <si>
    <t>0.3388583293483165</t>
  </si>
  <si>
    <t>I dreamt that a friend of mine who graduated last year came back to the dorm for Stunt Night. I was really happy to see her. Another friend took care of her and gave her my bed to sleep in. Meanwhile another girl whom I'm not too friendly with was engaged to a boy whom she was not very much in love with. He was very wealthy and her ring was so beautiful that she didn't want to wear it around school. She was always putting her arms around me and on me, a very affectionate girl. I dreamed that I had to go to the john. Later I went downstairs and my friend who took care of the visitor and I proceeded to tell her about our affairs at school and our respective boyfriends.</t>
  </si>
  <si>
    <t>-0.9908895046147318</t>
  </si>
  <si>
    <t>-0.05681937684030532</t>
  </si>
  <si>
    <t>-0.43022642</t>
  </si>
  <si>
    <t>-0.97711474</t>
  </si>
  <si>
    <t>1.1612653</t>
  </si>
  <si>
    <t>0.34827238</t>
  </si>
  <si>
    <t>-1.1178977147597813</t>
  </si>
  <si>
    <t>0.929931331020601</t>
  </si>
  <si>
    <t>-0.8249122350974943</t>
  </si>
  <si>
    <t>1.2902577710778014</t>
  </si>
  <si>
    <t>0.22288247008752607</t>
  </si>
  <si>
    <t>-0.2582360084647461</t>
  </si>
  <si>
    <t>1.2008935062929051</t>
  </si>
  <si>
    <t>-1.054176710706415</t>
  </si>
  <si>
    <t>1.5165316479912692</t>
  </si>
  <si>
    <t>20958</t>
  </si>
  <si>
    <t>21845</t>
  </si>
  <si>
    <t>0.8136902751153664</t>
  </si>
  <si>
    <t>1.2714706632177217</t>
  </si>
  <si>
    <t>I dreamt that a very good friend of mine was going to die. I was astonished and walked around in a daze. Then later, I remember she died. She went through sort of gyrations before she stopped; got up, sat down, stared. The kids had to hold her down. This took place in my dormitory. This girl is my age. The other girls in the dream were just girls in the dorm.</t>
  </si>
  <si>
    <t>-1.7885788799226652</t>
  </si>
  <si>
    <t>-0.7988489888739649</t>
  </si>
  <si>
    <t>-0.88116777</t>
  </si>
  <si>
    <t>-1.6506218000000001</t>
  </si>
  <si>
    <t>1.7932119999999998</t>
  </si>
  <si>
    <t>0.12130645</t>
  </si>
  <si>
    <t>-0.9656594957132114</t>
  </si>
  <si>
    <t>1.05108529974376</t>
  </si>
  <si>
    <t>-0.8618870047698286</t>
  </si>
  <si>
    <t>1.4501376261543613</t>
  </si>
  <si>
    <t>0.3549466182611762</t>
  </si>
  <si>
    <t>-0.10306823148826363</t>
  </si>
  <si>
    <t>1.0895534702629128</t>
  </si>
  <si>
    <t>-0.7918789002701677</t>
  </si>
  <si>
    <t>-0.15839470753269286</t>
  </si>
  <si>
    <t>15481</t>
  </si>
  <si>
    <t>0.9699265960074086</t>
  </si>
  <si>
    <t>1.301807668022918</t>
  </si>
  <si>
    <t>Two friends and myself were staying overnight at a very nice home, only we didn't know the people who lived there. We just stayed there over night. It was amusing cause we were hiding from the people in the morning. I remember having chewing gum and I got some stuck on one of the girl's coats. I remember hiding behind the door in hopes that we didn't see anyone cause we wouldn't know what to say to them.</t>
  </si>
  <si>
    <t>-0.5480156781954508</t>
  </si>
  <si>
    <t>-0.8515517173023961</t>
  </si>
  <si>
    <t>0.31351966</t>
  </si>
  <si>
    <t>-1.0578418</t>
  </si>
  <si>
    <t>-0.37253459999999994</t>
  </si>
  <si>
    <t>0.5814498</t>
  </si>
  <si>
    <t>0.8937904823753323</t>
  </si>
  <si>
    <t>0.6601106355439181</t>
  </si>
  <si>
    <t>-0.5251454276851827</t>
  </si>
  <si>
    <t>-0.2844414145773176</t>
  </si>
  <si>
    <t>0.9843148815453446</t>
  </si>
  <si>
    <t>1.0316455050603444</t>
  </si>
  <si>
    <t>0.4153216237422919</t>
  </si>
  <si>
    <t>-0.06688890408025025</t>
  </si>
  <si>
    <t>0.21064617683475648</t>
  </si>
  <si>
    <t>9921</t>
  </si>
  <si>
    <t>13771</t>
  </si>
  <si>
    <t>0.8010444994783301</t>
  </si>
  <si>
    <t>-0.9127264793167349</t>
  </si>
  <si>
    <t>I have forgotten a lot of the dream I had last night. I remember that it was very vivid and detailed, but I can't remember a lot of the details. Another girl, I'm not sure who, but probably a friend in my dorm and I plotted the murder of another girl, dark hair, tall about 20. I know we had a good reason then, but I don't remember now. She murdered her. I was just the accomplice. I saw it all but didn't actually do anything. It was set in a hotel room on a lonely country road. My parents and the other girl's parents were there. They didn't suspect us, but there was a lot that was left that would incriminate us. When we checked out of the room, I told the bellboy to throw everything out that we had left, among things the black dirty hat. I guess things were getting pretty frightening and suspicious because when I awoke to find it all a dream, I was extremely relieved and could hardly believe it. Then I fell back to sleep and again began to dream again about the same thing. When I woke up the second time, I had that relieved feeling again.</t>
  </si>
  <si>
    <t>-1.724138874326474</t>
  </si>
  <si>
    <t>-1.1412359583554916</t>
  </si>
  <si>
    <t>-0.65981287</t>
  </si>
  <si>
    <t>-1.7576637</t>
  </si>
  <si>
    <t>1.6304448</t>
  </si>
  <si>
    <t>0.098126255</t>
  </si>
  <si>
    <t>-0.6781756233162719</t>
  </si>
  <si>
    <t>1.01440819090316</t>
  </si>
  <si>
    <t>-0.8808781633205626</t>
  </si>
  <si>
    <t>1.2393445791381208</t>
  </si>
  <si>
    <t>0.5357092651632163</t>
  </si>
  <si>
    <t>0.1185997019465494</t>
  </si>
  <si>
    <t>1.009198500074737</t>
  </si>
  <si>
    <t>-0.7569689831289391</t>
  </si>
  <si>
    <t>-0.2597066020851268</t>
  </si>
  <si>
    <t>16244</t>
  </si>
  <si>
    <t>1.0372158237106628</t>
  </si>
  <si>
    <t>1.47199265851579</t>
  </si>
  <si>
    <t>I was the only person in the dream that I recognized. I was walking past an old brick building behind our house and for some reason I turned to look back at the building. The lower left part of the wall was gone and a room that had not existed was left bare. In a straight chair was seated a naked man, his left side facing me. A naked woman was bending over him; they were in the act of intercourse. Just the two figures were visible to me and the beauty of the pose and the symphony of body movements struck me speechless. Then suddenly the figures were gone and what appeared to be the neighborhood children filed out of the room looking furtively from side to side. I was again struck, but this time by a feeling of abhorrence at the thought of children picking up sex in a manner they know is wrong.</t>
  </si>
  <si>
    <t>-0.8359389074022493</t>
  </si>
  <si>
    <t>-1.3433445263931505</t>
  </si>
  <si>
    <t>0.17577258</t>
  </si>
  <si>
    <t>-1.3081061</t>
  </si>
  <si>
    <t>1.3880495000000002</t>
  </si>
  <si>
    <t>-0.04860264</t>
  </si>
  <si>
    <t>-0.14467559310889785</t>
  </si>
  <si>
    <t>0.4111259350841229</t>
  </si>
  <si>
    <t>-0.7027726018154555</t>
  </si>
  <si>
    <t>0.8818432471919028</t>
  </si>
  <si>
    <t>0.2639553493116072</t>
  </si>
  <si>
    <t>-0.26706561181521044</t>
  </si>
  <si>
    <t>0.7672819404665723</t>
  </si>
  <si>
    <t>-0.35455893798983595</t>
  </si>
  <si>
    <t>-0.09953205924454996</t>
  </si>
  <si>
    <t>0.5342432474559998</t>
  </si>
  <si>
    <t>0.7076300179594339</t>
  </si>
  <si>
    <t>I was in a car with a date unknown to me, but I have a strong feeling it was my fiance. (I'm not sure as I do not want it to be him.) We were driving along, not speaking. I was cold and uninterested in my surroundings and company. I saw a huge obstacle loom in front of us but was not moved? (C.S.H.) to warn my companion who was driving and who did not see it. There was a crash and he was struck down dead. I merely brushed his body aside and slipped under the driver's wheel and started on, oblivious of the limp body beside me.</t>
  </si>
  <si>
    <t>-0.9166751783251806</t>
  </si>
  <si>
    <t>-0.8678315771199865</t>
  </si>
  <si>
    <t>-0.66722333</t>
  </si>
  <si>
    <t>-1.2548131</t>
  </si>
  <si>
    <t>0.9657495</t>
  </si>
  <si>
    <t>0.07582</t>
  </si>
  <si>
    <t>1.0401822927865676</t>
  </si>
  <si>
    <t>0.13743535464252826</t>
  </si>
  <si>
    <t>-0.4487547048781063</t>
  </si>
  <si>
    <t>-1.363971525811344</t>
  </si>
  <si>
    <t>0.4402788262437972</t>
  </si>
  <si>
    <t>0.8525094194021912</t>
  </si>
  <si>
    <t>-0.16453050160804755</t>
  </si>
  <si>
    <t>-0.2170939414204621</t>
  </si>
  <si>
    <t>0.6315381334829103</t>
  </si>
  <si>
    <t>20898</t>
  </si>
  <si>
    <t>0.3310951508258839</t>
  </si>
  <si>
    <t>-0.8846316670022113</t>
  </si>
  <si>
    <t>In this dream I found myself in a new home with apparently new decorations which I have been busily planning for what seemed to be weeks. I was married and my husband (really my fiance) was about to come home from work. I was anxiously awaiting his arrival and flitting about from room to room. I could see every detail of the furnishings. What surprised me was that we had been living in this house with only a bedroom suite and a piano (which is mine - "a dowry") but I had saved and planned and now had carpeting and some furniture. My husband knew nothing about it and the greatest surprise for him would be when I handed him a bank book $0.00. I was anxious to see his reaction.</t>
  </si>
  <si>
    <t>-0.33449255952118456</t>
  </si>
  <si>
    <t>-0.22303324902310123</t>
  </si>
  <si>
    <t>-0.08311494</t>
  </si>
  <si>
    <t>-0.5736730999999999</t>
  </si>
  <si>
    <t>0.15533419</t>
  </si>
  <si>
    <t>1.3430938000000001</t>
  </si>
  <si>
    <t>-1.5019338838622749</t>
  </si>
  <si>
    <t>0.8260442771998996</t>
  </si>
  <si>
    <t>0.3566088091603541</t>
  </si>
  <si>
    <t>0.6910320881835653</t>
  </si>
  <si>
    <t>0.1338069529303588</t>
  </si>
  <si>
    <t>-0.7220951588190343</t>
  </si>
  <si>
    <t>1.1617686471774735</t>
  </si>
  <si>
    <t>0.2206888335555786</t>
  </si>
  <si>
    <t>0.5012125663842051</t>
  </si>
  <si>
    <t>2804</t>
  </si>
  <si>
    <t>21079</t>
  </si>
  <si>
    <t>21496</t>
  </si>
  <si>
    <t>0.6580218543621678</t>
  </si>
  <si>
    <t>1.3880599015827253</t>
  </si>
  <si>
    <t>I dreamed that my roommate (20) who would never consciously do anything ethically wrong, had just come in from a date with a fellow (21) with whom she had almost been pinned to a year before. She was completely happy and content, not withstanding the fact that she had just slept with him and she was now pregnant. The fellow came into the dream pictured as a martyr who will make an honest woman of her, so he gave her a set of rings that were nothing but stone or glass - big and glaring. He had no recollection of ever having intercourse with her, although he admitted that they had fallen asleep in bed. My roommate was happy that at least she had him to herself. I was surprised at her reaction and wondered how she could ever feel that he could really love her, but she was unconcerned.</t>
  </si>
  <si>
    <t>-0.6623426857614949</t>
  </si>
  <si>
    <t>-0.07300578022352464</t>
  </si>
  <si>
    <t>-0.035901953</t>
  </si>
  <si>
    <t>-0.5194555000000001</t>
  </si>
  <si>
    <t>0.7366975</t>
  </si>
  <si>
    <t>-0.38680370000000003</t>
  </si>
  <si>
    <t>-1.1807718220680707</t>
  </si>
  <si>
    <t>0.6433709584039143</t>
  </si>
  <si>
    <t>-0.7824197470436761</t>
  </si>
  <si>
    <t>1.5091652187350617</t>
  </si>
  <si>
    <t>0.08925556252268743</t>
  </si>
  <si>
    <t>-0.32928750950612634</t>
  </si>
  <si>
    <t>1.0100242374243558</t>
  </si>
  <si>
    <t>-0.8809030649550937</t>
  </si>
  <si>
    <t>1.5712456763358065</t>
  </si>
  <si>
    <t>18969</t>
  </si>
  <si>
    <t>21152</t>
  </si>
  <si>
    <t>14286</t>
  </si>
  <si>
    <t>0.5988286518049343</t>
  </si>
  <si>
    <t>1.1287505358678696</t>
  </si>
  <si>
    <t>(I remember this fragment of a dream from last night. Our room was very warm and what little air came thru the window was damp and miserable.) All I can remember was that I was sitting in a classroom and Dr. Erickson (history prof.) whom I admire and think of a great deal was walking out of the room and I remember smiling as I looked down to see hanging beneath his trousers a pair of woolen bvd's. He had no socks on and it was very warm.</t>
  </si>
  <si>
    <t>-0.37908582373993127</t>
  </si>
  <si>
    <t>-0.29254535481011473</t>
  </si>
  <si>
    <t>0.29183590000000004</t>
  </si>
  <si>
    <t>-0.39564240000000006</t>
  </si>
  <si>
    <t>1.459319</t>
  </si>
  <si>
    <t>0.7005293</t>
  </si>
  <si>
    <t>-0.26524854614788124</t>
  </si>
  <si>
    <t>1.392210762558921</t>
  </si>
  <si>
    <t>-1.1170524276495537</t>
  </si>
  <si>
    <t>1.1892445109110248</t>
  </si>
  <si>
    <t>1.0270111595284297</t>
  </si>
  <si>
    <t>0.5094633491174607</t>
  </si>
  <si>
    <t>1.4371481581605157</t>
  </si>
  <si>
    <t>-1.1555393626215928</t>
  </si>
  <si>
    <t>-0.7388975773224071</t>
  </si>
  <si>
    <t>2507</t>
  </si>
  <si>
    <t>20525</t>
  </si>
  <si>
    <t>21638</t>
  </si>
  <si>
    <t>17248</t>
  </si>
  <si>
    <t>0.8242250893817531</t>
  </si>
  <si>
    <t>1.1437043830162554</t>
  </si>
  <si>
    <t>I dreamed that I and my family were Puritans. We were living the same house as we live in today, however. I was shelling peas, and was in an old-fashioned dress when a girlfriend of mine, Charlotte Kominsky (20) came over. She asked to borrow something (I can't remember what) and mother said, "Bridget (which was my name), go up in the attic and get it for her." I went up to my room with a stepladder for there are no steps leading up to our attic, and climbed up on it, pulled back and door, and a bird flew out and got caught between my hair and my neck.</t>
  </si>
  <si>
    <t>-1.0354230256205776</t>
  </si>
  <si>
    <t>-0.6959435852448015</t>
  </si>
  <si>
    <t>-0.22212625</t>
  </si>
  <si>
    <t>-1.2989166</t>
  </si>
  <si>
    <t>0.9226627000000001</t>
  </si>
  <si>
    <t>0.20605454</t>
  </si>
  <si>
    <t>-0.8008899637065141</t>
  </si>
  <si>
    <t>0.9358606085532648</t>
  </si>
  <si>
    <t>-0.8190634817748965</t>
  </si>
  <si>
    <t>1.2753734556695762</t>
  </si>
  <si>
    <t>0.4535807461940587</t>
  </si>
  <si>
    <t>-0.13059920955505186</t>
  </si>
  <si>
    <t>0.97927216619176</t>
  </si>
  <si>
    <t>-0.8221053504619875</t>
  </si>
  <si>
    <t>0.0665539729773969</t>
  </si>
  <si>
    <t>0.8962600172944037</t>
  </si>
  <si>
    <t>0.9565692931732828</t>
  </si>
  <si>
    <t>This dream was a very disjointed one. I dreamed that I was at a Delta Tau Delta fraternity party. Here I was dancing in a beautiful ballroom of the type you see in movies and in a beautiful formal, with a friend of mine, Chuck Burka (25) who is a member of Reserve's chapter of Beta Theta Pi fraternity. Also present was Al Sanow (22), a boy I used to date from Case who is a member of Sigma Alpha Epsilon fraternity. I was drinking a cocktail and walking down a long spiral staircase, and then I was having an argument with Chuck and finally went back to dance again. Then very early in the morning, my father (50) and I were in a very large and beautiful house out on the veranda by a huge swimming pool. It seemed to have been after the party, for I was talking to Dad about it. The pool belonged to Samuel Goldwyn who owns Metro Goldwyn Mayer studios in Hollywood.</t>
  </si>
  <si>
    <t>-0.4937293529338488</t>
  </si>
  <si>
    <t>0.2304018177511711</t>
  </si>
  <si>
    <t>0.027476933</t>
  </si>
  <si>
    <t>-0.5623378000000001</t>
  </si>
  <si>
    <t>0.83808666</t>
  </si>
  <si>
    <t>0.28522933</t>
  </si>
  <si>
    <t>-0.9704767516469154</t>
  </si>
  <si>
    <t>0.8407394839783721</t>
  </si>
  <si>
    <t>-0.9780125170988884</t>
  </si>
  <si>
    <t>1.1866076102276872</t>
  </si>
  <si>
    <t>0.3088686715030621</t>
  </si>
  <si>
    <t>-0.19449902738614164</t>
  </si>
  <si>
    <t>1.4036357335612144</t>
  </si>
  <si>
    <t>-0.9186643954678562</t>
  </si>
  <si>
    <t>-0.02703145999147101</t>
  </si>
  <si>
    <t>21389</t>
  </si>
  <si>
    <t>21722</t>
  </si>
  <si>
    <t>21594</t>
  </si>
  <si>
    <t>21748</t>
  </si>
  <si>
    <t>2036</t>
  </si>
  <si>
    <t>21343</t>
  </si>
  <si>
    <t>21395</t>
  </si>
  <si>
    <t>0.9706110534661351</t>
  </si>
  <si>
    <t>1.178446492664975</t>
  </si>
  <si>
    <t>I dreamed that Chuck Branden, my boyfriend (22) and I were in the Lasalle Theatre. There were about four other young boys in the show with us, all unknown to me, and all about the age of 10 to 12. As a matter of fact, they all resembled each other in looks Instead of watching the movie, they were all reading comic books and were in a more or less reclining position. I was laying down on a couch and Chuck was sitting beside, me, but I don't recall what we were talking about. Then the scene shifted and I was in a school room. The room resembled the school where I attended the second and third grades - Roosevelt Elementary School in Euclid, Ohio. There were about 15-20 students, none of whom I remember. My husband, Chuck, was the professor. I was sitting in the front row to his right conversing and acting silly with the girl who sat next to me. I knew my husband was getting angry with me and would bawl me out when we got home, so when the bell rang, I rushed out of the door and didn't wait for him.</t>
  </si>
  <si>
    <t>-1.2459109097008498</t>
  </si>
  <si>
    <t>-0.10969892819197073</t>
  </si>
  <si>
    <t>-0.55235136</t>
  </si>
  <si>
    <t>-1.3481002</t>
  </si>
  <si>
    <t>0.18499468</t>
  </si>
  <si>
    <t>0.5892432</t>
  </si>
  <si>
    <t>0.1925194840344455</t>
  </si>
  <si>
    <t>1.130403555220884</t>
  </si>
  <si>
    <t>-1.4094766575480002</t>
  </si>
  <si>
    <t>0.26258349375256834</t>
  </si>
  <si>
    <t>1.4188748698955986</t>
  </si>
  <si>
    <t>1.1838950770388212</t>
  </si>
  <si>
    <t>0.9909123671952073</t>
  </si>
  <si>
    <t>-1.3411319621842128</t>
  </si>
  <si>
    <t>0.6124154720927574</t>
  </si>
  <si>
    <t>1.440410214445933</t>
  </si>
  <si>
    <t>0.23149818071141426</t>
  </si>
  <si>
    <t>I dreamed that I was jumping out of the window of the Washington Monument in Washington, D.C. I would jump out, run back up the stairs and jump out again. After doing this three or four times, I jumped again and was about to land in a puddle when I woke up.</t>
  </si>
  <si>
    <t>-1.4958097147502627</t>
  </si>
  <si>
    <t>-1.1303530620383095</t>
  </si>
  <si>
    <t>-1.1062018999999998</t>
  </si>
  <si>
    <t>-1.5444181000000001</t>
  </si>
  <si>
    <t>1.7383520000000001</t>
  </si>
  <si>
    <t>-1.2597563</t>
  </si>
  <si>
    <t>-0.4346613580295765</t>
  </si>
  <si>
    <t>1.0198654825413291</t>
  </si>
  <si>
    <t>-0.8661159683221435</t>
  </si>
  <si>
    <t>1.000952881755276</t>
  </si>
  <si>
    <t>0.6613069078684284</t>
  </si>
  <si>
    <t>0.5489938613077028</t>
  </si>
  <si>
    <t>-0.654278833384884</t>
  </si>
  <si>
    <t>-0.5735267605412883</t>
  </si>
  <si>
    <t>-0.28151746924468896</t>
  </si>
  <si>
    <t>-0.07022300529799783</t>
  </si>
  <si>
    <t>-1.1895991929622127</t>
  </si>
  <si>
    <t>I dreamed that a friend of mine, Lois Watkins (20), and I were working in physiology lab on a cadaver. We were working specifically on the stomach of this male cadaver, trying to find red beads in his kidney. I remember that we were the only ones who were unable to find the red beads, and at last our lab instructor (a young fellow, about 20-25, whom I don't know) came over to help us. He held the cadaver upright in a sitting position while we hunted. Here my dream seemed to end, or at least I don't remember any more of it. I do remember us probing around for the red beads, however, and at last we saw them, but didn't move them as other members in the class did. I also remember that we were working at the last lab table and that our cadaver was very limp and his hands, feet and face were not covered as the cadavers in medical school are. Our cadaver was a young, nice-looking (about 20), blond man and looked more as if he were just sleeping and not dead at all. I remember being a little frightened at the thought of seeing the cadaver for the first time, and then surprised at finding him looking so natural and not finding his hands, feet and face bound up. Lois and I also thought it was funny and laughed a good deal at being the only members in the class who couldn't find the red beads.</t>
  </si>
  <si>
    <t>-0.8624602949071367</t>
  </si>
  <si>
    <t>-0.38619376882511336</t>
  </si>
  <si>
    <t>-0.24539036</t>
  </si>
  <si>
    <t>-0.8389735</t>
  </si>
  <si>
    <t>0.75127065</t>
  </si>
  <si>
    <t>0.17829426</t>
  </si>
  <si>
    <t>-1.5743233461860862</t>
  </si>
  <si>
    <t>0.3099970554470025</t>
  </si>
  <si>
    <t>-0.8426850256917041</t>
  </si>
  <si>
    <t>1.9033307743722585</t>
  </si>
  <si>
    <t>0.08621483121570421</t>
  </si>
  <si>
    <t>-0.6071684497903322</t>
  </si>
  <si>
    <t>0.7403388839137729</t>
  </si>
  <si>
    <t>-0.6576204703460098</t>
  </si>
  <si>
    <t>-1.36148858661924</t>
  </si>
  <si>
    <t>21564</t>
  </si>
  <si>
    <t>0.19706976646356264</t>
  </si>
  <si>
    <t>1.2208306166923788</t>
  </si>
  <si>
    <t>Upon entering a ballroom where a big costume party was taking place, I was confronted with many people and much excitement and confusion. The place was gaily decorated. Hanging from the ceiling were streamers which were all entangled. Upon looking around, I saw that all the men there were wearing the identical tie - it consisted of a red, white and blue design with a horrible man's face superimposed upon it. In addition, replicas of this tie covered practically every inch of the walls. Wherever I turned, I saw this very tie. I was very upset about it because I had bought this same tie for my brother that afternoon. It was without the face, however. I disliked the thought of giving him something that everyone else was wearing.</t>
  </si>
  <si>
    <t>-0.40093415306964253</t>
  </si>
  <si>
    <t>0.12713462917303736</t>
  </si>
  <si>
    <t>-0.16692506</t>
  </si>
  <si>
    <t>-0.36414087</t>
  </si>
  <si>
    <t>-0.41854972</t>
  </si>
  <si>
    <t>0.21766564</t>
  </si>
  <si>
    <t>-0.8382249077524019</t>
  </si>
  <si>
    <t>0.530589870173042</t>
  </si>
  <si>
    <t>-0.14311779515218082</t>
  </si>
  <si>
    <t>0.9465279778942234</t>
  </si>
  <si>
    <t>-0.022143027396663986</t>
  </si>
  <si>
    <t>-0.7411456389389237</t>
  </si>
  <si>
    <t>0.9929469596729824</t>
  </si>
  <si>
    <t>-0.0800672401533413</t>
  </si>
  <si>
    <t>-0.0615732568580899</t>
  </si>
  <si>
    <t>2562</t>
  </si>
  <si>
    <t>14127</t>
  </si>
  <si>
    <t>13085</t>
  </si>
  <si>
    <t>0.6315844390937799</t>
  </si>
  <si>
    <t>0.4545500231911259</t>
  </si>
  <si>
    <t>I was sitting in the front seat of a car with a man I cannot identify. We were in a very close embrace, but instead of kissing me, he was trying to make me stutter. His method involved my repeating certain words after him. This was supposed to make me very tense. Then he asked me some questions and told me that upon answering them I would stutter. I concentrated real hard on my answers and replied very slowly. As a result I did not stutter. He didn't seem too disappointed.</t>
  </si>
  <si>
    <t>-0.16180114149013627</t>
  </si>
  <si>
    <t>0.2811424478934965</t>
  </si>
  <si>
    <t>-0.02238152</t>
  </si>
  <si>
    <t>-0.25269106</t>
  </si>
  <si>
    <t>0.45274030000000004</t>
  </si>
  <si>
    <t>0.9737614</t>
  </si>
  <si>
    <t>-1.2080144100533021</t>
  </si>
  <si>
    <t>0.6788928943211279</t>
  </si>
  <si>
    <t>-0.7727996455969405</t>
  </si>
  <si>
    <t>1.381337224994533</t>
  </si>
  <si>
    <t>0.0699124963693825</t>
  </si>
  <si>
    <t>-0.4599296251945024</t>
  </si>
  <si>
    <t>1.5242841110001435</t>
  </si>
  <si>
    <t>-1.3238745950768311</t>
  </si>
  <si>
    <t>-1.1373953804022812</t>
  </si>
  <si>
    <t>21168</t>
  </si>
  <si>
    <t>21689</t>
  </si>
  <si>
    <t>10372</t>
  </si>
  <si>
    <t>0.5547221641907154</t>
  </si>
  <si>
    <t>0.9987442743892878</t>
  </si>
  <si>
    <t>This fellow and I were walking arm and arm thru the parking lot of a Greensurgh hotel. The entrance faces the lot and we walked straight by it, but a considerable distance. I could see a woman scrubbing the floor of the vestibule. I was quite shocked to discover that it was my mother. This fellow never met my mother so I thought of introducing them. Of course, he had no idea that that woman was she. I doubt that he even noticed her. As we walked by two conflicting thoughts passed thru my mind. I will introduce them. I won't introduce them. It turned out that I didn't. At this point when it was already too late to do anything about it, I was furious at myself for not having done so.</t>
  </si>
  <si>
    <t>-0.3906757710240007</t>
  </si>
  <si>
    <t>-0.10115336878176653</t>
  </si>
  <si>
    <t>-0.19464509</t>
  </si>
  <si>
    <t>-0.4244085</t>
  </si>
  <si>
    <t>-0.62425774</t>
  </si>
  <si>
    <t>-0.6348724</t>
  </si>
  <si>
    <t>-0.5497427329549489</t>
  </si>
  <si>
    <t>0.4704837498995846</t>
  </si>
  <si>
    <t>-0.13097130508462226</t>
  </si>
  <si>
    <t>0.4732639354695846</t>
  </si>
  <si>
    <t>0.03034186460480636</t>
  </si>
  <si>
    <t>-0.25189447789297165</t>
  </si>
  <si>
    <t>0.4863320425868818</t>
  </si>
  <si>
    <t>-0.3693440678425348</t>
  </si>
  <si>
    <t>0.13569832500057558</t>
  </si>
  <si>
    <t>13181</t>
  </si>
  <si>
    <t>12641</t>
  </si>
  <si>
    <t>0.5545904905383375</t>
  </si>
  <si>
    <t>0.5316819107162482</t>
  </si>
  <si>
    <t>I was sitting in some sort of classroom in the first row in the next to the last seat. It was an intersorority council meeting and my roommate was officiating and sat at the teacher's desk. This I couldn't understand because she isn't even a member of a sorority. I was sitting sidewards in the chair and it probably looked as if I were talking, but actually I wasn't. My roommate started to scold me for it and in front of the classroom of people. I tried to explain that I was completely innocent. She wouldn't listen to me and it turned into a mild argument. We let the matter drop and she resumed the conduction of the meeting. A short while later the girl sitting behind me began to speak to me. I listened to her intently but never uttered a word. Again my roommate scolded me for talking but didn't say a thing to this other girl. At this point, I was just furious. I tried to explain what had happened but she wouldn't believe me. She insisted that it was my fault. The result was a vehement argument, but nothing I said could change her mind.</t>
  </si>
  <si>
    <t>-0.4971535063764849</t>
  </si>
  <si>
    <t>0.7275448841733945</t>
  </si>
  <si>
    <t>-0.50329596</t>
  </si>
  <si>
    <t>-0.46653366</t>
  </si>
  <si>
    <t>0.054694664000000004</t>
  </si>
  <si>
    <t>-1.2518053999999998</t>
  </si>
  <si>
    <t>0.08420026780158939</t>
  </si>
  <si>
    <t>1.4543822224120506</t>
  </si>
  <si>
    <t>-1.1692549934447576</t>
  </si>
  <si>
    <t>1.0573209981416796</t>
  </si>
  <si>
    <t>1.1990613066336722</t>
  </si>
  <si>
    <t>0.6855497463799511</t>
  </si>
  <si>
    <t>1.5549404615967857</t>
  </si>
  <si>
    <t>-1.3881874726416106</t>
  </si>
  <si>
    <t>-0.6820438889021736</t>
  </si>
  <si>
    <t>2796</t>
  </si>
  <si>
    <t>17219</t>
  </si>
  <si>
    <t>17885</t>
  </si>
  <si>
    <t>0.699112473293016</t>
  </si>
  <si>
    <t>0.7293070653986844</t>
  </si>
  <si>
    <t>I was planning on going to a costume party. I had given the kind of costume that I was to wear much thought. I met someone I knew, who was also going to the same party and she asked me what I was going as. I told her that I would dress as a game of bridge. At that moment, hundreds of people appeared from nowhere, and all shouting at once, stated that they were going as a game a bridge also. They didn't seem to mind that they would all look alike but it disturbed me greatly.</t>
  </si>
  <si>
    <t>-1.0449099183745219</t>
  </si>
  <si>
    <t>0.9239754313436206</t>
  </si>
  <si>
    <t>-0.9389185</t>
  </si>
  <si>
    <t>-0.71255404</t>
  </si>
  <si>
    <t>-0.6273638000000001</t>
  </si>
  <si>
    <t>0.28059617</t>
  </si>
  <si>
    <t>0.16244749363085312</t>
  </si>
  <si>
    <t>1.2432001465992364</t>
  </si>
  <si>
    <t>-1.1957149809648528</t>
  </si>
  <si>
    <t>0.9459350978479736</t>
  </si>
  <si>
    <t>-0.032459927404801844</t>
  </si>
  <si>
    <t>0.8122397858699428</t>
  </si>
  <si>
    <t>1.1724412442764989</t>
  </si>
  <si>
    <t>-1.420137697193442</t>
  </si>
  <si>
    <t>0.06996179877977901</t>
  </si>
  <si>
    <t>16247</t>
  </si>
  <si>
    <t>2893</t>
  </si>
  <si>
    <t>0.719948186452509</t>
  </si>
  <si>
    <t>0.4853537904205486</t>
  </si>
  <si>
    <t>I dreamed that a man continually would come to my dormitory, ring the doorbell and while he waited at the door, I would hide in the living room behind a chair until I would see him leave. I seemed to be aware of the fact that I was terribly afraid of him, although I had never seen him before and he didn't look like anyone I had ever seen or known. I believe that a story had been going around the dorm (in the dream) that man would come around to all the dorms and attack the girls. I woke up after the dream (6:30) and was very much afraid. My heart was beating very quickly.</t>
  </si>
  <si>
    <t>-1.2162720689779682</t>
  </si>
  <si>
    <t>-1.403878039077955</t>
  </si>
  <si>
    <t>-0.5562255</t>
  </si>
  <si>
    <t>-1.604041</t>
  </si>
  <si>
    <t>2.207661</t>
  </si>
  <si>
    <t>0.6555573</t>
  </si>
  <si>
    <t>-0.6386748226107676</t>
  </si>
  <si>
    <t>1.0073229808441886</t>
  </si>
  <si>
    <t>-0.8661595246076192</t>
  </si>
  <si>
    <t>1.2095658633446593</t>
  </si>
  <si>
    <t>0.5901754271305808</t>
  </si>
  <si>
    <t>0.1262153361195742</t>
  </si>
  <si>
    <t>0.9501903233913056</t>
  </si>
  <si>
    <t>-0.7228949852413358</t>
  </si>
  <si>
    <t>-0.2567741737767936</t>
  </si>
  <si>
    <t>21635</t>
  </si>
  <si>
    <t>15525</t>
  </si>
  <si>
    <t>2465</t>
  </si>
  <si>
    <t>1.0320891080716956</t>
  </si>
  <si>
    <t>1.3856128523533642</t>
  </si>
  <si>
    <t>I dreamed that somebody was taking my temperature. I was afraid that I really had a fever, so I didn't want the person to come near me with the thermometer. Someone had said not to touch the thermometer on a certain point - otherwise the mercury would all run out in a steady stream. I must have touched it and the next thing I knew, all the mercury was running around the room.</t>
  </si>
  <si>
    <t>-1.2568656130223845</t>
  </si>
  <si>
    <t>0.5256844057478613</t>
  </si>
  <si>
    <t>-1.4347379999999998</t>
  </si>
  <si>
    <t>-1.0600572</t>
  </si>
  <si>
    <t>0.30969033</t>
  </si>
  <si>
    <t>-0.41197866</t>
  </si>
  <si>
    <t>-1.6386143672423608</t>
  </si>
  <si>
    <t>0.2271773699010993</t>
  </si>
  <si>
    <t>0.03541507864667408</t>
  </si>
  <si>
    <t>1.9641554319401324</t>
  </si>
  <si>
    <t>-0.1585304775695466</t>
  </si>
  <si>
    <t>-0.2732253787621777</t>
  </si>
  <si>
    <t>0.6507780871304008</t>
  </si>
  <si>
    <t>-0.6927760298092471</t>
  </si>
  <si>
    <t>-1.4203144650830757</t>
  </si>
  <si>
    <t>21558</t>
  </si>
  <si>
    <t>12142</t>
  </si>
  <si>
    <t>10456</t>
  </si>
  <si>
    <t>0.13035312750268724</t>
  </si>
  <si>
    <t>1.027652616751896</t>
  </si>
  <si>
    <t>I dreamed that Dean Dolan was explaining the construction of some English sentences to me. I had them all correct except one which she switched around to make it the right construction. Then we walked out of the classroom since she a class and so did I. As we came out into the hall, I saw a friend of mine coming out of another classroom. He looked as though he just had a biology class of some sort because he had a white coat and a pair of white trousers on. He had a bandage on his hand and half way up his arm. I asked him what had happened and he said he was playing football and had broken his wrist. I waited until he put his coat on and then we went home together.</t>
  </si>
  <si>
    <t>-0.7207659197226373</t>
  </si>
  <si>
    <t>-0.6179976597751603</t>
  </si>
  <si>
    <t>0.3125093</t>
  </si>
  <si>
    <t>-1.0767282</t>
  </si>
  <si>
    <t>0.15255746</t>
  </si>
  <si>
    <t>1.0624448999999998</t>
  </si>
  <si>
    <t>0.128631655995746</t>
  </si>
  <si>
    <t>1.4979915787673552</t>
  </si>
  <si>
    <t>-1.172621881754116</t>
  </si>
  <si>
    <t>1.025260977641702</t>
  </si>
  <si>
    <t>1.2786350535037636</t>
  </si>
  <si>
    <t>0.6057697402297227</t>
  </si>
  <si>
    <t>1.5028430834238211</t>
  </si>
  <si>
    <t>-1.3974691408089694</t>
  </si>
  <si>
    <t>-0.7665591513469253</t>
  </si>
  <si>
    <t>10311</t>
  </si>
  <si>
    <t>21675</t>
  </si>
  <si>
    <t>6964</t>
  </si>
  <si>
    <t>21191</t>
  </si>
  <si>
    <t>0.49545452483994423</t>
  </si>
  <si>
    <t>0.9462091625625871</t>
  </si>
  <si>
    <t>I dreamed that I was sitting at a table with a girl in my dormitory, her boyfriend and either 2 or 3 other people whom I don't recall. Anyhow, the girl was asking me all sorts of questions about a dance I was supposed to have attended last week, but to which I never went. I had signed out for this dance before I left my dormitory that evening, but had merely done this in order to secure a later permission than what I would ordinarily receive. The girl evidently knew I hadn't gone to the dance and she was asking me all about to see if she could trip me in any way.</t>
  </si>
  <si>
    <t>-0.7894884703093643</t>
  </si>
  <si>
    <t>0.3617510525304896</t>
  </si>
  <si>
    <t>-0.5673493000000001</t>
  </si>
  <si>
    <t>-0.7852874</t>
  </si>
  <si>
    <t>0.39264494</t>
  </si>
  <si>
    <t>-0.15150447</t>
  </si>
  <si>
    <t>-1.037958395587657</t>
  </si>
  <si>
    <t>0.8105361048287776</t>
  </si>
  <si>
    <t>-0.8243946818027725</t>
  </si>
  <si>
    <t>1.1799710369726886</t>
  </si>
  <si>
    <t>0.26842419407056034</t>
  </si>
  <si>
    <t>-0.3011546065917048</t>
  </si>
  <si>
    <t>1.3850859045761612</t>
  </si>
  <si>
    <t>-1.0688238731981876</t>
  </si>
  <si>
    <t>1.3064673944511551</t>
  </si>
  <si>
    <t>21131</t>
  </si>
  <si>
    <t>20682</t>
  </si>
  <si>
    <t>21423</t>
  </si>
  <si>
    <t>0.7457395305903318</t>
  </si>
  <si>
    <t>1.0644834734810165</t>
  </si>
  <si>
    <t>The dream began when a friend of mine came and told me that a boy whom I had dated a few times and whom I haven't seen for several weeks was pinned to another girl who was supposed to live next door to my dorm. (The only person living there is an old woman and a few servants.) Then the dream shifted and I imagined that a good-looking young man in a naval lieutenant's uniform was cleaning the outside of the windows of my room. He entered the room and we began talking. I remember him admiring my ring and I told him that it was a gift from my parents, etc. He told me he had tickets to see Romeo and Juliet and asked me if I would like to go. I accepted and the dream then shifted and we were saying goodbye on the porch of my dormitory. I told him I didn't even know his name so he told me what it was. It was a long name and I couldn't understand it, so he took out his billfold on which his name was stamped in gold. The first name was Avilo as near as I can remember. It doesn't mean a thing to me. I was hurt that he didn't ask me what my name was so I told him that he didn't know it. He said yes I do and he told me what it was. He was correct. I remember that in my dream I deduced from this that he was a friend of the original boy in the dream (the one who was supposed to have been pinned) and that he had told his friend to call me and ask me to go out with him.</t>
  </si>
  <si>
    <t>-1.366951953064836</t>
  </si>
  <si>
    <t>-0.5105478150635101</t>
  </si>
  <si>
    <t>-0.62478405</t>
  </si>
  <si>
    <t>-1.5463711000000002</t>
  </si>
  <si>
    <t>1.4494361</t>
  </si>
  <si>
    <t>0.86335546</t>
  </si>
  <si>
    <t>-1.0279596918326004</t>
  </si>
  <si>
    <t>0.9455496846048916</t>
  </si>
  <si>
    <t>-0.8426846547884815</t>
  </si>
  <si>
    <t>1.3031153198808747</t>
  </si>
  <si>
    <t>0.30612223329542176</t>
  </si>
  <si>
    <t>-0.16959257803172664</t>
  </si>
  <si>
    <t>1.2098793729417092</t>
  </si>
  <si>
    <t>-0.8112402823264206</t>
  </si>
  <si>
    <t>-0.030321229634982724</t>
  </si>
  <si>
    <t>2694</t>
  </si>
  <si>
    <t>21602</t>
  </si>
  <si>
    <t>21308</t>
  </si>
  <si>
    <t>0.8263841871355526</t>
  </si>
  <si>
    <t>1.3362498971823953</t>
  </si>
  <si>
    <t>Two friends, Nancy (19) my ex-roommate and Julia, girl living across the hall in my dorm and I were in a bathroom chatting. Nancy replied to my statement with a rather sarcastic hum which in real life torments me to some extent. I got so excited that I took her head in my hands and banged it twice against the wall. She was resisting strenuously. As I was about to do it the third time, I controlled myself and stopped. I think Nancy was laughing while she tried resisting just as if my actions were amusing with no intent to injure. I don't know whether my feelings were of wanting to hurt her or just to pretend I was disturbed.</t>
  </si>
  <si>
    <t>-0.6921009562555756</t>
  </si>
  <si>
    <t>-0.3132937750656379</t>
  </si>
  <si>
    <t>-0.29237437</t>
  </si>
  <si>
    <t>-0.8665004000000001</t>
  </si>
  <si>
    <t>0.8950253</t>
  </si>
  <si>
    <t>-1.5160098999999998</t>
  </si>
  <si>
    <t>-0.9829488693105876</t>
  </si>
  <si>
    <t>0.4863370548723166</t>
  </si>
  <si>
    <t>-0.7006285767439661</t>
  </si>
  <si>
    <t>1.591298324076371</t>
  </si>
  <si>
    <t>-0.08256974471025659</t>
  </si>
  <si>
    <t>-0.4639103443381479</t>
  </si>
  <si>
    <t>0.8874541180260953</t>
  </si>
  <si>
    <t>-0.5074306379294062</t>
  </si>
  <si>
    <t>-1.1048164901935185</t>
  </si>
  <si>
    <t>16187</t>
  </si>
  <si>
    <t>0.4491609182756914</t>
  </si>
  <si>
    <t>0.6837417826169656</t>
  </si>
  <si>
    <t>I dreamed this dream the night before my friend Tia Sticapoulou went to New York. I dreamed I saw her walking down the street with another of my friends on the day that she was to leave. I inquired as to what had happened. She replied that she waited for a number of hours and that the person didn't come that was to take her. She was weeping bitterly. Seeing that I have no other connection with Tia other than knowing her in the dorm, I associate her with Bellflower House on Bellflower Road. However, the setting of this dream was on the street where I once lived here in Cleveland. I could see very clearly my old home with the bakery next door and the high cyclone fence around it. I even saw some of the houses and familiar faces that I once knew. Tia is a very good friend of mine who lives in the dorm. She is older than I am and is 23 years old. The girl that she was with is also a girl from the dorm who is nineteen years old. This girl, Maryanne Adams had no active part in the dream other than being with Tia.</t>
  </si>
  <si>
    <t>-1.100076929650891</t>
  </si>
  <si>
    <t>-1.2562400672660252</t>
  </si>
  <si>
    <t>-0.27138087</t>
  </si>
  <si>
    <t>-1.3469704</t>
  </si>
  <si>
    <t>3.3832139999999997</t>
  </si>
  <si>
    <t>-0.9072619000000001</t>
  </si>
  <si>
    <t>-0.7959212438591501</t>
  </si>
  <si>
    <t>1.0405510904633195</t>
  </si>
  <si>
    <t>-0.8946267939028252</t>
  </si>
  <si>
    <t>1.3384184494710023</t>
  </si>
  <si>
    <t>0.4818356268029554</t>
  </si>
  <si>
    <t>0.05618563733246042</t>
  </si>
  <si>
    <t>1.1269840131600444</t>
  </si>
  <si>
    <t>-0.7767293500699721</t>
  </si>
  <si>
    <t>-0.20558445813688986</t>
  </si>
  <si>
    <t>21433</t>
  </si>
  <si>
    <t>1.0103440937472485</t>
  </si>
  <si>
    <t>1.4267197893562988</t>
  </si>
  <si>
    <t>All that I can remember is that I was at some type of social function. Someone came up to me and asked me to dance, and some time later this same individual in exactly the same manner asked me again. I can't explain how he asked me, but I do know that it was in the exact same way. The second time I said fine and grinned. I can't remember how I answered the first request. The second time he asked me was just after some sort of intermission. I recognize the person as someone from either Case or Reserve campus' but I know that I have never met him. I was very conscious of him wearing a brown checked jacket and was also aware of the dress I was wearing, but not of the color.</t>
  </si>
  <si>
    <t>-0.21852741064985454</t>
  </si>
  <si>
    <t>0.7506986190090553</t>
  </si>
  <si>
    <t>-0.21710418</t>
  </si>
  <si>
    <t>-0.16594978</t>
  </si>
  <si>
    <t>0.87952405</t>
  </si>
  <si>
    <t>0.62662596</t>
  </si>
  <si>
    <t>-1.2948962945680766</t>
  </si>
  <si>
    <t>0.8162968917921304</t>
  </si>
  <si>
    <t>-0.14118176959063122</t>
  </si>
  <si>
    <t>1.0349196355376</t>
  </si>
  <si>
    <t>0.09420657647005662</t>
  </si>
  <si>
    <t>-0.3882195246273723</t>
  </si>
  <si>
    <t>1.4086183031231032</t>
  </si>
  <si>
    <t>-1.0949880540591097</t>
  </si>
  <si>
    <t>1.3535306801368132</t>
  </si>
  <si>
    <t>15533</t>
  </si>
  <si>
    <t>21167</t>
  </si>
  <si>
    <t>2761</t>
  </si>
  <si>
    <t>0.7073387649068174</t>
  </si>
  <si>
    <t>1.0153140822226814</t>
  </si>
  <si>
    <t>In my dream I was in bed aware of the fact that I was about to give birth to a baby. I fell into a deep sleep or when I woke the baby had been born. I had no pain and there was no evidence of afterbirth. At the time my parents were away and on returning both were overjoyed, especially my father (this is odd because actually my father hides his true feelings very well). I gave birth to a beautiful girl with long hair. She was very tiny, but very active. The happiness and love for my child and the baby's beauty was predominant in the dream. Then somehow my relations and I were together. I can't recall how we were united why or when. My uncle was predominant. He gave the baby some sort of a cradle or bassinet. This baby always attempted to get out of it. Everyone seemed surprised at my having a baby and I kept telling everyone I was married to Bob (Bob is the person with whom I have just broken up and whom I had planned to marry) although I had no ring. Then I remember a car but that's all. I didn't recall its significance.</t>
  </si>
  <si>
    <t>-1.164461080020031</t>
  </si>
  <si>
    <t>-0.275028304904974</t>
  </si>
  <si>
    <t>-0.42950368</t>
  </si>
  <si>
    <t>-1.2465451</t>
  </si>
  <si>
    <t>1.1378627000000001</t>
  </si>
  <si>
    <t>1.4260612</t>
  </si>
  <si>
    <t>-1.5521484221564958</t>
  </si>
  <si>
    <t>0.5533414907455326</t>
  </si>
  <si>
    <t>0.36247290113910297</t>
  </si>
  <si>
    <t>1.6605994929327723</t>
  </si>
  <si>
    <t>-0.463751636672746</t>
  </si>
  <si>
    <t>-0.136179435969898</t>
  </si>
  <si>
    <t>0.7634319681081375</t>
  </si>
  <si>
    <t>0.4959315159049546</t>
  </si>
  <si>
    <t>0.6125688948765136</t>
  </si>
  <si>
    <t>21202</t>
  </si>
  <si>
    <t>17651</t>
  </si>
  <si>
    <t>21487</t>
  </si>
  <si>
    <t>21890</t>
  </si>
  <si>
    <t>0.5804086773129093</t>
  </si>
  <si>
    <t>1.5363450248328383</t>
  </si>
  <si>
    <t>I had to take an exam in the psych lab. When I entered, there were tables over the whole place. The lab was just one room, not the way it actually is. There were chairs along the wall all occupied with people who are proctors. There seemed to be more of them than students taking the exam. One girl, a student from Guilford house, was one of these proctors who had a bright blue outfit. She was sitting with her legs crossed and her head supported in her hand which in turn was resting on her knee. Another proctor had on a coat with a wide green band on the bottom and then fur. As I came in the lab, I remarked to whom I was with, that there are more people to see that we don't cheat than there are kids taking the exam.</t>
  </si>
  <si>
    <t>0.40384632889625494</t>
  </si>
  <si>
    <t>0.4602138517321747</t>
  </si>
  <si>
    <t>-0.07230086599999999</t>
  </si>
  <si>
    <t>0.16148286</t>
  </si>
  <si>
    <t>0.17509662</t>
  </si>
  <si>
    <t>-0.7066110999999999</t>
  </si>
  <si>
    <t>0.018765142575145773</t>
  </si>
  <si>
    <t>1.5116996798102489</t>
  </si>
  <si>
    <t>-1.1656106729730773</t>
  </si>
  <si>
    <t>1.1118350147566856</t>
  </si>
  <si>
    <t>1.18367903703449</t>
  </si>
  <si>
    <t>0.6374112566326903</t>
  </si>
  <si>
    <t>1.592307498857104</t>
  </si>
  <si>
    <t>-1.335454909514795</t>
  </si>
  <si>
    <t>-0.7777050394918517</t>
  </si>
  <si>
    <t>16617</t>
  </si>
  <si>
    <t>16912</t>
  </si>
  <si>
    <t>10233</t>
  </si>
  <si>
    <t>0.4278503523720171</t>
  </si>
  <si>
    <t>1.362795160226042</t>
  </si>
  <si>
    <t>My father was driving me up a very steep hill in our car, and my young brother (15) was with us. When we reached the top, we got out of the car and parted for my father was going one way and I the other. I was very worried about leaving the car parked on the steep hill because some little fairy like creature (male) was playing with the controls, so I told my brother to remain and guard it. As I turned away to go on my way, I faced a huge and peaceful lake that sat right on the summit of the hill.</t>
  </si>
  <si>
    <t>-0.7862524297381043</t>
  </si>
  <si>
    <t>-1.2676208744432507</t>
  </si>
  <si>
    <t>-0.12018399999999999</t>
  </si>
  <si>
    <t>-0.87306666</t>
  </si>
  <si>
    <t>1.3463392</t>
  </si>
  <si>
    <t>-0.3413427</t>
  </si>
  <si>
    <t>0.9792980808173232</t>
  </si>
  <si>
    <t>-0.002881017659228253</t>
  </si>
  <si>
    <t>-0.4392754250092312</t>
  </si>
  <si>
    <t>-1.2044474272351051</t>
  </si>
  <si>
    <t>0.30818282717176404</t>
  </si>
  <si>
    <t>0.7936784013902439</t>
  </si>
  <si>
    <t>-0.15541816662551336</t>
  </si>
  <si>
    <t>-0.10797967414987952</t>
  </si>
  <si>
    <t>0.7322792012360706</t>
  </si>
  <si>
    <t>13553</t>
  </si>
  <si>
    <t>3613</t>
  </si>
  <si>
    <t>0.3438597593269502</t>
  </si>
  <si>
    <t>-0.8584223695983452</t>
  </si>
  <si>
    <t>I was just about to enter my sociology class when I saw a few girls (unknown to me) seated at a table across the hall. I, too, sat down there. Then my instructor came and began talking to the girls. I thought that if I kept silent, he wouldn't notice I didn't belong and my presence would do no harm. He then passed out papers for the girls to sign. Since I was no part of the project or whatever it was, I decided it was time to leave. I didn't want to sign something and later get into trouble.</t>
  </si>
  <si>
    <t>-0.8059046389557514</t>
  </si>
  <si>
    <t>0.5557841566325058</t>
  </si>
  <si>
    <t>-0.6399724</t>
  </si>
  <si>
    <t>-0.7375804</t>
  </si>
  <si>
    <t>-0.4756477</t>
  </si>
  <si>
    <t>-0.14810908</t>
  </si>
  <si>
    <t>0.07898913564438538</t>
  </si>
  <si>
    <t>1.4266016665205994</t>
  </si>
  <si>
    <t>-1.1620428492685786</t>
  </si>
  <si>
    <t>1.0459543782958018</t>
  </si>
  <si>
    <t>1.1253584854405474</t>
  </si>
  <si>
    <t>0.6822087151985501</t>
  </si>
  <si>
    <t>1.4781483786042842</t>
  </si>
  <si>
    <t>-1.349087935420672</t>
  </si>
  <si>
    <t>-0.6374458852850635</t>
  </si>
  <si>
    <t>2535</t>
  </si>
  <si>
    <t>0.6885093213680328</t>
  </si>
  <si>
    <t>0.6804878726757826</t>
  </si>
  <si>
    <t>The only visible person was a man who had freakish limbs. At the end of each arm and leg there was either a stump or only one or two fingers or toes. I had the feeling he had acquired one of them only recently. I seemed to know that this man had a loving wife who would not leave him because of his horrible condition. I also had the feeling that both my fiance and I knew him and we seemed to be looking at him (but we were not actually in the dream). Later I had a spiritual rather than a visual dream in which I seemed to be training children.</t>
  </si>
  <si>
    <t>-0.9047662406454497</t>
  </si>
  <si>
    <t>-0.33512815927133777</t>
  </si>
  <si>
    <t>-0.77027196</t>
  </si>
  <si>
    <t>-1.0770341</t>
  </si>
  <si>
    <t>1.6380533000000002</t>
  </si>
  <si>
    <t>0.41471514</t>
  </si>
  <si>
    <t>-0.9116295459391058</t>
  </si>
  <si>
    <t>1.1302004365151392</t>
  </si>
  <si>
    <t>-0.8673591269534283</t>
  </si>
  <si>
    <t>1.8369266989669537</t>
  </si>
  <si>
    <t>0.1813917503172404</t>
  </si>
  <si>
    <t>-0.09475974098688224</t>
  </si>
  <si>
    <t>0.920622185561869</t>
  </si>
  <si>
    <t>-0.812732191769609</t>
  </si>
  <si>
    <t>-0.2774927468314777</t>
  </si>
  <si>
    <t>11132</t>
  </si>
  <si>
    <t>0.8109590534030545</t>
  </si>
  <si>
    <t>1.72730775530176</t>
  </si>
  <si>
    <t>I was shopping for lipstick and was with a girl with whom I had been close friends in high school, but now am unfriendly with. I wondered why she was with me since I didn't like her. She was helping me choose a lipstick and I wondered whether she might not want to hinder me. The girl showed me a counter where my brand of lipstick was sold, but the lipstick cases were red and I usually got a gold case. She said that they had changed the color, but the lipstick was the same. I wanted to streak each lipstick on some paper to help me choose the right shade but the lipstick was covered with red paper. I streaked it and the color did come thru the red paper. I remember being quite surprised.</t>
  </si>
  <si>
    <t>-0.35419335797277957</t>
  </si>
  <si>
    <t>1.429125842223544</t>
  </si>
  <si>
    <t>-0.5167002</t>
  </si>
  <si>
    <t>-0.1226182</t>
  </si>
  <si>
    <t>0.3535409</t>
  </si>
  <si>
    <t>0.31019559999999996</t>
  </si>
  <si>
    <t>-1.1164773330202782</t>
  </si>
  <si>
    <t>-0.1558274827722695</t>
  </si>
  <si>
    <t>0.19680234639725147</t>
  </si>
  <si>
    <t>0.9173958330020664</t>
  </si>
  <si>
    <t>-0.6553329886600495</t>
  </si>
  <si>
    <t>-0.9514136105336908</t>
  </si>
  <si>
    <t>0.291230806504072</t>
  </si>
  <si>
    <t>0.13935575058730934</t>
  </si>
  <si>
    <t>-1.3203769471373688</t>
  </si>
  <si>
    <t>11094</t>
  </si>
  <si>
    <t>13034</t>
  </si>
  <si>
    <t>21618</t>
  </si>
  <si>
    <t>19169</t>
  </si>
  <si>
    <t>-0.19135991931636373</t>
  </si>
  <si>
    <t>0.47257461497918096</t>
  </si>
  <si>
    <t>All I remember of this dream is that my brother (16) re-entered a room I was in. He began upsetting everything in the room and doing everything he could to dirty it up--emptying the earth from flower pots was one specific way I remember. He was doing all this to spite me because I pleaded with him not to dirty the room. He also knows that I like to keep a clean room clean. Then I went seeking persons to help and I remember begging someone to convince my brother to stop but the person said he couldn't help me. This person was a nonentity. I don't even remember seeing a face.</t>
  </si>
  <si>
    <t>-0.709762205901945</t>
  </si>
  <si>
    <t>-0.6397871648610421</t>
  </si>
  <si>
    <t>-0.14535972</t>
  </si>
  <si>
    <t>-0.7431376000000001</t>
  </si>
  <si>
    <t>-0.22608338</t>
  </si>
  <si>
    <t>0.44158202</t>
  </si>
  <si>
    <t>-0.4448922221853409</t>
  </si>
  <si>
    <t>0.643826492496458</t>
  </si>
  <si>
    <t>-0.7028558235948847</t>
  </si>
  <si>
    <t>0.7155736576054619</t>
  </si>
  <si>
    <t>0.3703826371061536</t>
  </si>
  <si>
    <t>0.14716233326312506</t>
  </si>
  <si>
    <t>0.5968438095853484</t>
  </si>
  <si>
    <t>-0.6078693879149772</t>
  </si>
  <si>
    <t>0.2075942189769535</t>
  </si>
  <si>
    <t>21424</t>
  </si>
  <si>
    <t>20799</t>
  </si>
  <si>
    <t>11887</t>
  </si>
  <si>
    <t>19132</t>
  </si>
  <si>
    <t>0.6914524404430948</t>
  </si>
  <si>
    <t>0.25879227782709746</t>
  </si>
  <si>
    <t>I dreamed of 2 girls (I know them personally and always think of them together) both dressed exactly alike. They were beautiful silver-white fur coats which I liked very much. Both were very dressed up, and I remember especially that they wore light blue dresses. We were at a lakeshore. Some older person (a woman) of authority was there. She may have been a teacher. Other young people were there too, but I can't remember who they were. We went out upon the water and went fishing, being quite successful and catching quite a few. I remember that I couldn't understand why the two girls were dressed up for such an occasion. I remember that the weather was fine that day--a blue sky and a bright sun, but it was a little cold.</t>
  </si>
  <si>
    <t>-0.9915463374633217</t>
  </si>
  <si>
    <t>0.21531905140652305</t>
  </si>
  <si>
    <t>-0.23575251</t>
  </si>
  <si>
    <t>-0.5331392</t>
  </si>
  <si>
    <t>1.773652</t>
  </si>
  <si>
    <t>0.8811482</t>
  </si>
  <si>
    <t>-0.909419412980238</t>
  </si>
  <si>
    <t>0.8050994555810496</t>
  </si>
  <si>
    <t>-0.9959525384153544</t>
  </si>
  <si>
    <t>1.1312262806954705</t>
  </si>
  <si>
    <t>0.33239293841881784</t>
  </si>
  <si>
    <t>-0.16181080797185066</t>
  </si>
  <si>
    <t>1.4426378818244885</t>
  </si>
  <si>
    <t>-0.9486566212016784</t>
  </si>
  <si>
    <t>-0.01458596116095407</t>
  </si>
  <si>
    <t>21550</t>
  </si>
  <si>
    <t>21873</t>
  </si>
  <si>
    <t>21425</t>
  </si>
  <si>
    <t>2575</t>
  </si>
  <si>
    <t>21883</t>
  </si>
  <si>
    <t>21798</t>
  </si>
  <si>
    <t>2604</t>
  </si>
  <si>
    <t>22093</t>
  </si>
  <si>
    <t>2740</t>
  </si>
  <si>
    <t>0.9869671767146507</t>
  </si>
  <si>
    <t>1.0254778629524437</t>
  </si>
  <si>
    <t>I dreamed that my father was commending my sister and me for picking two bushels of apples. One of the bushels of apples was, I distinctly remember, yellow. My father went on to complain about not being able to hunt. I don't think the reason is very clear. He said something about the oven not being hot enough.</t>
  </si>
  <si>
    <t>-0.550662116401451</t>
  </si>
  <si>
    <t>0.7916291586604212</t>
  </si>
  <si>
    <t>-0.5368204000000001</t>
  </si>
  <si>
    <t>-0.101394035</t>
  </si>
  <si>
    <t>0.19526969</t>
  </si>
  <si>
    <t>0.15748905</t>
  </si>
  <si>
    <t>0.31105486622738426</t>
  </si>
  <si>
    <t>0.6949574233444802</t>
  </si>
  <si>
    <t>-0.7863284342699265</t>
  </si>
  <si>
    <t>-1.1257647960365864</t>
  </si>
  <si>
    <t>1.5331672318038834</t>
  </si>
  <si>
    <t>2.023388518929353</t>
  </si>
  <si>
    <t>0.14030621204261098</t>
  </si>
  <si>
    <t>-0.7099098242602752</t>
  </si>
  <si>
    <t>-0.8153270644290729</t>
  </si>
  <si>
    <t>20814</t>
  </si>
  <si>
    <t>2843</t>
  </si>
  <si>
    <t>17863</t>
  </si>
  <si>
    <t>17909</t>
  </si>
  <si>
    <t>0.2548572259679201</t>
  </si>
  <si>
    <t>-1.0471052607762585</t>
  </si>
  <si>
    <t>I dreamed of being on railroad tracks. I don't remember feeling any particular emotion. There were several tracks, and moving locomotives, and I remember that my father was present. Another dream I had similar to this one involved my father trying to remove something from the tracks before an approaching train could hit the object and wreck.</t>
  </si>
  <si>
    <t>-0.8813225018222237</t>
  </si>
  <si>
    <t>-0.7390757304073718</t>
  </si>
  <si>
    <t>-0.7790088000000001</t>
  </si>
  <si>
    <t>-1.0334371</t>
  </si>
  <si>
    <t>2.567551</t>
  </si>
  <si>
    <t>-0.8757021999999999</t>
  </si>
  <si>
    <t>-0.5419814380952898</t>
  </si>
  <si>
    <t>0.9509015603994698</t>
  </si>
  <si>
    <t>-0.9091053884865792</t>
  </si>
  <si>
    <t>1.0059460394088964</t>
  </si>
  <si>
    <t>0.5451941181296552</t>
  </si>
  <si>
    <t>0.22278021029864967</t>
  </si>
  <si>
    <t>1.0952056112268551</t>
  </si>
  <si>
    <t>-0.6418803013089949</t>
  </si>
  <si>
    <t>-0.1869488010708616</t>
  </si>
  <si>
    <t>10201</t>
  </si>
  <si>
    <t>1.1280673591931711</t>
  </si>
  <si>
    <t>1.3278337335566188</t>
  </si>
  <si>
    <t>I dreamed that I was home for a vacation. I was demanding from my mother that she tell me what a certain $80 was for. I was very puzzled about it and wanted to know its source. I remember then seeing my mother and father grinning at each other and right away I realized that it was they who had given me the money. It took me a while to accept the fact, but I finally did.</t>
  </si>
  <si>
    <t>-1.2946208778437986</t>
  </si>
  <si>
    <t>0.08078667984483158</t>
  </si>
  <si>
    <t>-0.95773226</t>
  </si>
  <si>
    <t>-1.2697158000000002</t>
  </si>
  <si>
    <t>1.760741</t>
  </si>
  <si>
    <t>-0.19212200000000001</t>
  </si>
  <si>
    <t>-0.5784472739688633</t>
  </si>
  <si>
    <t>0.76947103285917</t>
  </si>
  <si>
    <t>-0.9065607460842526</t>
  </si>
  <si>
    <t>0.915142695550709</t>
  </si>
  <si>
    <t>0.3901150959378678</t>
  </si>
  <si>
    <t>0.01144324419743294</t>
  </si>
  <si>
    <t>0.990249706203128</t>
  </si>
  <si>
    <t>-0.6945837682470671</t>
  </si>
  <si>
    <t>-0.02712641592746427</t>
  </si>
  <si>
    <t>21744</t>
  </si>
  <si>
    <t>10399</t>
  </si>
  <si>
    <t>21895</t>
  </si>
  <si>
    <t>0.9534152801084003</t>
  </si>
  <si>
    <t>1.3476262570729471</t>
  </si>
  <si>
    <t>I was planning on going to a big formal dance, one of the Mather dances to which the girls invite their boyfriends. I was very worried about who to ask, and for some reason I didn't want to ask Milt. A girlfriend of mine I don't know who, got me a blind date for the affair. The night of the dance I received a pink camelia, but it was not as beautiful as I expected, so I was disappointed. I remember that it was 9 o'clock that evening, and the fellow I was going with had not come for me. I tried to call Milt because I was certain that he would go. I was unable to reach him for a long time. It seemed like I was calling him by long distance, and I was sure the operators were listening to us, when I finally got to talk to him. He came right away, but we didn't go to the dance. I seemed to have forgotten all about it. He surprised me very much slipping a diamond ring on my finger. I had no idea that he was going to propose to me. He told me all about the house which he had almost finished building. I remembered that he had started it 6 months ago, and when I asked him why it was started to long ago, he turned his head away and looked a little bit ashamed, telling me that he had started it for some other girl. I didn't feel jealous though. We were both extremely happy, and talked for a long time making plans. The setting of the dream was not too clear. I think the last part was somewhere near my home. It was a long dream and once my whole family was there. They were all very happy for us.</t>
  </si>
  <si>
    <t>-0.6464611129491594</t>
  </si>
  <si>
    <t>0.12888900496010028</t>
  </si>
  <si>
    <t>0.0072147525</t>
  </si>
  <si>
    <t>-0.47582399999999997</t>
  </si>
  <si>
    <t>-0.018476956</t>
  </si>
  <si>
    <t>1.0783086000000002</t>
  </si>
  <si>
    <t>-1.2549109618617356</t>
  </si>
  <si>
    <t>0.8790261880931716</t>
  </si>
  <si>
    <t>7.800000190734862</t>
  </si>
  <si>
    <t>-0.8048538051461657</t>
  </si>
  <si>
    <t>1.1934844766128585</t>
  </si>
  <si>
    <t>0.1689324991679027</t>
  </si>
  <si>
    <t>-0.3856559614064023</t>
  </si>
  <si>
    <t>1.271390319275481</t>
  </si>
  <si>
    <t>-1.086377096873847</t>
  </si>
  <si>
    <t>1.4627662554876093</t>
  </si>
  <si>
    <t>21670</t>
  </si>
  <si>
    <t>21063</t>
  </si>
  <si>
    <t>14173</t>
  </si>
  <si>
    <t>0.797193227418446</t>
  </si>
  <si>
    <t>1.1904619709104693</t>
  </si>
  <si>
    <t>I dreamed I was dying. I had all the symptoms, and was just waiting for the end. But at the same time, I was about and carrying on carious activities with friends. It worried me to be doing this, because I was supposed to die, and I didn't know how much gallivanting I should be doing. Somehow these activities my friends wanted me to participate in carried me to Albuquerque, N.M. though the town in my dream was nothing at all like Albuquerque. (I was there several years ago.) And also, though I kept waiting, I never died. I gradually regained life.</t>
  </si>
  <si>
    <t>-1.290085248809632</t>
  </si>
  <si>
    <t>-0.6225337745007029</t>
  </si>
  <si>
    <t>-1.1242994</t>
  </si>
  <si>
    <t>-1.4855497</t>
  </si>
  <si>
    <t>1.5894059</t>
  </si>
  <si>
    <t>-0.21094570000000004</t>
  </si>
  <si>
    <t>-0.6007323004362771</t>
  </si>
  <si>
    <t>1.1166506923065782</t>
  </si>
  <si>
    <t>-0.9050927269233272</t>
  </si>
  <si>
    <t>1.2856752947639414</t>
  </si>
  <si>
    <t>0.6581045892464009</t>
  </si>
  <si>
    <t>0.1552057351233941</t>
  </si>
  <si>
    <t>1.0781718827297957</t>
  </si>
  <si>
    <t>-0.6962309863181381</t>
  </si>
  <si>
    <t>-0.4187326908150421</t>
  </si>
  <si>
    <t>20717</t>
  </si>
  <si>
    <t>20850</t>
  </si>
  <si>
    <t>21994</t>
  </si>
  <si>
    <t>20563</t>
  </si>
  <si>
    <t>1.0417559188610301</t>
  </si>
  <si>
    <t>1.771180714183699</t>
  </si>
  <si>
    <t>I was in a movie watching it very intently. When the movie was over, I discovered I had dropped some article which I had been holding. But when I tried to look for it, I found my eyes would not move from their previous position of looking up at the movie. I tried hard for a long time to get them unstuck finally they did.</t>
  </si>
  <si>
    <t>-0.7826356556989519</t>
  </si>
  <si>
    <t>0.3463050653418935</t>
  </si>
  <si>
    <t>-1.3606433999999998</t>
  </si>
  <si>
    <t>-0.60022986</t>
  </si>
  <si>
    <t>0.34592074</t>
  </si>
  <si>
    <t>-0.891098</t>
  </si>
  <si>
    <t>0.9957539688106712</t>
  </si>
  <si>
    <t>1.1080479014427418</t>
  </si>
  <si>
    <t>-1.4606760463788533</t>
  </si>
  <si>
    <t>0.14284615712424145</t>
  </si>
  <si>
    <t>1.4080544807612785</t>
  </si>
  <si>
    <t>1.241630150659987</t>
  </si>
  <si>
    <t>0.8549604839303855</t>
  </si>
  <si>
    <t>-1.3062829928509836</t>
  </si>
  <si>
    <t>0.7146387323169473</t>
  </si>
  <si>
    <t>13631</t>
  </si>
  <si>
    <t>18151</t>
  </si>
  <si>
    <t>18891</t>
  </si>
  <si>
    <t>18986</t>
  </si>
  <si>
    <t>15530</t>
  </si>
  <si>
    <t>1.5478566075887252</t>
  </si>
  <si>
    <t>-0.2754247347330139</t>
  </si>
  <si>
    <t>I dreamed of a very good friend of mine. He is 32, works at Marshall Field and Co. in Chicago. He is very overweight, but with such a personality that everyone likes him. In the dream he came here to Cleveland to see me. When he arrived, I found he had lost a lot of weight, really looked swell. He had done it to surprise me and I was very happy and proud.</t>
  </si>
  <si>
    <t>-0.16477630093341092</t>
  </si>
  <si>
    <t>0.9240838207030198</t>
  </si>
  <si>
    <t>-0.74785066</t>
  </si>
  <si>
    <t>0.2286995</t>
  </si>
  <si>
    <t>1.7161148000000002</t>
  </si>
  <si>
    <t>-0.42703095</t>
  </si>
  <si>
    <t>1.0269790017453533</t>
  </si>
  <si>
    <t>1.688002921581691</t>
  </si>
  <si>
    <t>-0.8662811851207624</t>
  </si>
  <si>
    <t>1.3978417757111936</t>
  </si>
  <si>
    <t>0.2503228685164448</t>
  </si>
  <si>
    <t>1.528151954990382</t>
  </si>
  <si>
    <t>1.5753741838445423</t>
  </si>
  <si>
    <t>-1.8405043434448416</t>
  </si>
  <si>
    <t>0.7678442289572521</t>
  </si>
  <si>
    <t>14149</t>
  </si>
  <si>
    <t>12664</t>
  </si>
  <si>
    <t>21761</t>
  </si>
  <si>
    <t>10921</t>
  </si>
  <si>
    <t>12979</t>
  </si>
  <si>
    <t>16033</t>
  </si>
  <si>
    <t>11915</t>
  </si>
  <si>
    <t>13084</t>
  </si>
  <si>
    <t>0.8888395154700832</t>
  </si>
  <si>
    <t>1.1990866548160328</t>
  </si>
  <si>
    <t>I was back working at Marshall Field and Co. in Chicago. It was quitting time and my girlfriend (20) and I were riding down the escalator accompanied by a friend of ours. He is a very overweight person, age 32, and dressed in a striking manner. Flag red shirt, Kelley green jacket and brown trousers. He was acting up in a rather loud manner just to be funny, and to us he looked at the moment so awful we ran to get away. To more or less disown the actions of this friend. But the more we ran, the more he chased us.</t>
  </si>
  <si>
    <t>-0.14272052767565033</t>
  </si>
  <si>
    <t>0.25674911206355955</t>
  </si>
  <si>
    <t>-0.20217264</t>
  </si>
  <si>
    <t>-0.23104498</t>
  </si>
  <si>
    <t>0.53657734</t>
  </si>
  <si>
    <t>-0.23040739</t>
  </si>
  <si>
    <t>0.3562529888246846</t>
  </si>
  <si>
    <t>0.4753106042821854</t>
  </si>
  <si>
    <t>-0.17606600091168967</t>
  </si>
  <si>
    <t>0.19736290528979766</t>
  </si>
  <si>
    <t>0.8219171962439555</t>
  </si>
  <si>
    <t>0.439475871313684</t>
  </si>
  <si>
    <t>0.115311303658958</t>
  </si>
  <si>
    <t>-0.1297577722547994</t>
  </si>
  <si>
    <t>-0.027487759716587047</t>
  </si>
  <si>
    <t>18483</t>
  </si>
  <si>
    <t>748</t>
  </si>
  <si>
    <t>10877</t>
  </si>
  <si>
    <t>0.805228911274518</t>
  </si>
  <si>
    <t>-0.11699055541399901</t>
  </si>
  <si>
    <t>I dreamed of my last year's English teacher. In real life she is a good friend of mine, in my dream she was a good friend of mine, out of a blue sky she could do nothing but look at me with disdain; not a word passed between us. It was my birthday and I was having a small party. My teacher was there along with a few or my girlfriends. I was opening gifts and had showed the teacher one of them, but there was such a cold lack of response, I showed her no more. When it was time for my guests to leave, I thanked the teacher for coming, but her answer as again only a look of disgust. Later I remarked to my best girlfriend (the only other person whom I recognized (in my dream) that I didn't know what I had done or said, and hence couldn't understand Mis blank's behavior. The only thing I could remember was that once I had said she was rather an odd person.</t>
  </si>
  <si>
    <t>-0.88280350890868</t>
  </si>
  <si>
    <t>-0.058101539325363515</t>
  </si>
  <si>
    <t>-0.07418504</t>
  </si>
  <si>
    <t>-0.70128685</t>
  </si>
  <si>
    <t>1.4819171</t>
  </si>
  <si>
    <t>0.23470142</t>
  </si>
  <si>
    <t>-0.3013834007939893</t>
  </si>
  <si>
    <t>1.3517811928754817</t>
  </si>
  <si>
    <t>-0.9748136554288456</t>
  </si>
  <si>
    <t>1.1702684592816943</t>
  </si>
  <si>
    <t>0.9071845157685464</t>
  </si>
  <si>
    <t>0.4106184962650398</t>
  </si>
  <si>
    <t>1.4147346360363124</t>
  </si>
  <si>
    <t>-1.0745019056162537</t>
  </si>
  <si>
    <t>-0.6441205916883617</t>
  </si>
  <si>
    <t>21942</t>
  </si>
  <si>
    <t>22083</t>
  </si>
  <si>
    <t>0.8805320212959606</t>
  </si>
  <si>
    <t>1.157655843217101</t>
  </si>
  <si>
    <t>As a project in one of my classes, I had to make some candy which I put in a tin box and then I wrapped the box in striped wrapping paper. The next moment I was at the flower show and there I saw a display of the candy boxes which my classmates and I had wrapped. My box was all covered up by the others. The others were more beautifully wrapped, so I took mine and unwrapped it in preparation to rewrap it. Then I woke up.</t>
  </si>
  <si>
    <t>-0.7317781973018546</t>
  </si>
  <si>
    <t>1.5236140608646451</t>
  </si>
  <si>
    <t>-0.8052130999999999</t>
  </si>
  <si>
    <t>-0.3498947</t>
  </si>
  <si>
    <t>-1.6415606</t>
  </si>
  <si>
    <t>1.1387402</t>
  </si>
  <si>
    <t>-0.22210694825620486</t>
  </si>
  <si>
    <t>-0.2220260942269376</t>
  </si>
  <si>
    <t>0.15270003120914474</t>
  </si>
  <si>
    <t>-0.19288469874177366</t>
  </si>
  <si>
    <t>-0.03968631636842915</t>
  </si>
  <si>
    <t>0.3305592837660971</t>
  </si>
  <si>
    <t>1.90524815862006</t>
  </si>
  <si>
    <t>-0.1040202528580496</t>
  </si>
  <si>
    <t>-1.7742858410899862</t>
  </si>
  <si>
    <t>9695</t>
  </si>
  <si>
    <t>11450</t>
  </si>
  <si>
    <t>11825</t>
  </si>
  <si>
    <t>2962</t>
  </si>
  <si>
    <t>13580</t>
  </si>
  <si>
    <t>-0.198769923081993</t>
  </si>
  <si>
    <t>0.13452077469655896</t>
  </si>
  <si>
    <t>I was working in a hardware store which was very long and narrow and cluttered with hardware products. My friend (m, 23) came in to see me. We were standing by two huge piles of scrap rubber which were located near the front door. My friend lit a cigarette. Before we knew it, the piles of scrap rubber were on fire and the store was filled with smoke. My friend ran out the front door and I ran towards the back of the store to get my purse. I don't know what happened after that.</t>
  </si>
  <si>
    <t>-1.05597665839888</t>
  </si>
  <si>
    <t>-0.32759164463279583</t>
  </si>
  <si>
    <t>-0.73420715</t>
  </si>
  <si>
    <t>-1.3024223999999998</t>
  </si>
  <si>
    <t>-0.08409348</t>
  </si>
  <si>
    <t>-1.4836596000000002</t>
  </si>
  <si>
    <t>0.7907888074096452</t>
  </si>
  <si>
    <t>0.35203141081940803</t>
  </si>
  <si>
    <t>-0.14779008922613615</t>
  </si>
  <si>
    <t>-0.5124492766732807</t>
  </si>
  <si>
    <t>0.5861957849281209</t>
  </si>
  <si>
    <t>1.0843212529418462</t>
  </si>
  <si>
    <t>-0.057118458040979175</t>
  </si>
  <si>
    <t>-0.12231945714263613</t>
  </si>
  <si>
    <t>-1.1107246841188505</t>
  </si>
  <si>
    <t>0.15996947535290476</t>
  </si>
  <si>
    <t>-0.23057415113890753</t>
  </si>
  <si>
    <t>I was walking on Euclid at Wade Park at night. I had on my bridesmaid dress (which I wore at the wedding of my sister). Suddenly a strange man flashed a light in my face and laughed. Then he started chasing me and I ran into a dingy bar. There were many men at the bar and it was very noisy and smoky. I didn't know what to do. Then I was in a designer's shop. My gown had been ruined in some way and three women were making me a new one just like my old. I kept worrying about the time because it seemed as if I should be at the wedding. No one would let me call my parents and I didn't know where I was. Then I was with my cousin (f, 5) in a small room. I don't know where. I left and went outside to a parking lot where I found my parents (both 45). Then my cousin came running out and she was crying very hard because she thought she had gotten separated from me. I felt very bad for having left her. Then a friend of mine (f, 20) appeared in my newly made dress. I was disappointed because it was a dull brown whereas the original had been a beautiful orange color. I said do you get to have the dress after the wedding? She said yes.</t>
  </si>
  <si>
    <t>-0.476228093867685</t>
  </si>
  <si>
    <t>-0.18965212096768885</t>
  </si>
  <si>
    <t>0.2976408</t>
  </si>
  <si>
    <t>-0.65791154</t>
  </si>
  <si>
    <t>-0.57204515</t>
  </si>
  <si>
    <t>1.0267861999999999</t>
  </si>
  <si>
    <t>-1.6056888971604113</t>
  </si>
  <si>
    <t>0.7415946790799338</t>
  </si>
  <si>
    <t>0.3562751008845646</t>
  </si>
  <si>
    <t>1.2541885712060181</t>
  </si>
  <si>
    <t>-0.3651685326006545</t>
  </si>
  <si>
    <t>-0.8429862940795155</t>
  </si>
  <si>
    <t>1.0809280260361664</t>
  </si>
  <si>
    <t>0.2463385927934483</t>
  </si>
  <si>
    <t>0.3980958948964657</t>
  </si>
  <si>
    <t>0.5144652419322033</t>
  </si>
  <si>
    <t>1.9131451227323948</t>
  </si>
  <si>
    <t>A friend of mine (m, 23) took me into a building in search of something (I don't know what). He opened a door and there was a winding corridor cluttered with dusty antiques. We followed the passageway until we came to an open room. Several men popped up from behind objects with rifles, and we were stopped. Then two girls (probably about 25) came in with the leader (m) of the gang who was fat and about 35-40. My friend was taken away and I was led into a waiting room where I sat with the two girls and a man. Eventually another girl came out of the room adjoining the waiting room and said it was my turn to go into the leader's bedroom. The scene changed to the hallway where we had originally entered. There was my friend and several policemen (I was just an onlooker for this portion) and they were in the process of collecting the gang together.</t>
  </si>
  <si>
    <t>-0.6954334669033557</t>
  </si>
  <si>
    <t>-1.2487615371576801</t>
  </si>
  <si>
    <t>0.11690805</t>
  </si>
  <si>
    <t>-1.4709836</t>
  </si>
  <si>
    <t>0.32602018</t>
  </si>
  <si>
    <t>-0.78069913</t>
  </si>
  <si>
    <t>1.3145494429153592</t>
  </si>
  <si>
    <t>0.6207791611117423</t>
  </si>
  <si>
    <t>-0.5501252101669166</t>
  </si>
  <si>
    <t>-0.3393841618045413</t>
  </si>
  <si>
    <t>0.8020584889517526</t>
  </si>
  <si>
    <t>1.2590933913364128</t>
  </si>
  <si>
    <t>0.1979450884614868</t>
  </si>
  <si>
    <t>-0.677421367338943</t>
  </si>
  <si>
    <t>1.1302572155952246</t>
  </si>
  <si>
    <t>21185</t>
  </si>
  <si>
    <t>18628</t>
  </si>
  <si>
    <t>17764</t>
  </si>
  <si>
    <t>0.8153943367743252</t>
  </si>
  <si>
    <t>-0.690882792945257</t>
  </si>
  <si>
    <t>I was in a car with my father and mother (both 45) and another person (perhaps my sister [22] but I am not sure). We were passing a golf course. Suddenly my father started driving faster, explaining that he had seen a man just drive his golf ball and he was afraid it might hit one of the windows in our car. The next thing I knew was that the ball had come through the rear window and it hit me on the collar bone, which immediately swelled up. Also much glass lodged in my neck. We started home so that I could be doctored. We had only gone a short distance when the bump on my collar bone disappeared and I seemed perfectly well. Then I came out of the house (not my own home). My friend's mother (50) was waiting for me in a big blue car. The car was filled with many other people. Then I was at a party (I don't know where).</t>
  </si>
  <si>
    <t>-1.2201593069164596</t>
  </si>
  <si>
    <t>-0.9711085314382525</t>
  </si>
  <si>
    <t>-0.72873276</t>
  </si>
  <si>
    <t>-1.5867633999999997</t>
  </si>
  <si>
    <t>1.8188142</t>
  </si>
  <si>
    <t>-1.1005200000000002</t>
  </si>
  <si>
    <t>1.067709515667235</t>
  </si>
  <si>
    <t>0.2324163498560719</t>
  </si>
  <si>
    <t>-0.4626216498220341</t>
  </si>
  <si>
    <t>-0.7030450652684301</t>
  </si>
  <si>
    <t>0.6178745636834032</t>
  </si>
  <si>
    <t>0.8288922720928675</t>
  </si>
  <si>
    <t>0.005554130211655213</t>
  </si>
  <si>
    <t>-0.3055972732444033</t>
  </si>
  <si>
    <t>0.6196499320101497</t>
  </si>
  <si>
    <t>21186</t>
  </si>
  <si>
    <t>2731</t>
  </si>
  <si>
    <t>19269</t>
  </si>
  <si>
    <t>0.3744321849533425</t>
  </si>
  <si>
    <t>-0.8475806486789447</t>
  </si>
  <si>
    <t>I dreamed I was in the smoking room of my dorm talking to the girls, and I started to complain of the piano playing of one of our dorm mates. The girls all gave each other funny looks. And one went out of the room and came back with the girl of whom I had been complaining. When I stopped talking in embarrassment, the girls said for me to continue. They wanted M to hear me.</t>
  </si>
  <si>
    <t>-0.7883647142010656</t>
  </si>
  <si>
    <t>0.7703642562661616</t>
  </si>
  <si>
    <t>-0.53074265</t>
  </si>
  <si>
    <t>-0.6231915</t>
  </si>
  <si>
    <t>-0.8474923000000001</t>
  </si>
  <si>
    <t>0.36865875</t>
  </si>
  <si>
    <t>-0.9570860634827862</t>
  </si>
  <si>
    <t>0.6589958827343795</t>
  </si>
  <si>
    <t>-1.1322752883743246</t>
  </si>
  <si>
    <t>1.0443204244928606</t>
  </si>
  <si>
    <t>1.1141123060098037</t>
  </si>
  <si>
    <t>-0.3165975313713561</t>
  </si>
  <si>
    <t>1.388751883045173</t>
  </si>
  <si>
    <t>-1.3113105200618895</t>
  </si>
  <si>
    <t>-0.5708044519827589</t>
  </si>
  <si>
    <t>49</t>
  </si>
  <si>
    <t>15799</t>
  </si>
  <si>
    <t>0.69888804253731</t>
  </si>
  <si>
    <t>0.6349487014638762</t>
  </si>
  <si>
    <t>I dreamed I was in a small town in New Hampshire, but some of the buildings and all of the people were foreign to that area. I seemed to feel the town was located in Cleveland, and I wanted to fly to New Hampshire. The ticket girl wouldn't sell me a ticket at first because she thought I just wanted to get on the plane to see some movie star who was making the same trip. I finally got the ticket and while I was sitting on the plane, my roommate (at college) came and told me the fellow I was going to New Hampshire to see had come to Cleveland for the weekend on a bicycle and was waiting at the dorm for me. I had to argue with the ticket girl again to sell back my ticket for she was determined I'd bought it just to see the movie star whom I never did see. I awakened before I got to see my friend from N.H.</t>
  </si>
  <si>
    <t>-1.1575217764734347</t>
  </si>
  <si>
    <t>-0.06995226673216266</t>
  </si>
  <si>
    <t>-0.69115686</t>
  </si>
  <si>
    <t>-1.3009079</t>
  </si>
  <si>
    <t>1.5584037</t>
  </si>
  <si>
    <t>-1.0933926</t>
  </si>
  <si>
    <t>0.3477537247608388</t>
  </si>
  <si>
    <t>0.33844467614401197</t>
  </si>
  <si>
    <t>-0.21951909334495176</t>
  </si>
  <si>
    <t>-1.458832447289176</t>
  </si>
  <si>
    <t>-0.22467168954623165</t>
  </si>
  <si>
    <t>0.4506474910472754</t>
  </si>
  <si>
    <t>0.21524661119822466</t>
  </si>
  <si>
    <t>0.04031647154483396</t>
  </si>
  <si>
    <t>0.25496030427237354</t>
  </si>
  <si>
    <t>10186</t>
  </si>
  <si>
    <t>14354</t>
  </si>
  <si>
    <t>21585</t>
  </si>
  <si>
    <t>20770</t>
  </si>
  <si>
    <t>2668</t>
  </si>
  <si>
    <t>0.08577168527316102</t>
  </si>
  <si>
    <t>-1.2619422509080578</t>
  </si>
  <si>
    <t>There is a fellow on campus who keeps asking me for dates even though I have constantly refused him. I dreamed he was waiting for me outside very classroom and wouldn't leave me alone. If I went to Hayden, he was there. I sat with a group of sorority sisters and he moved in at the table, embarrassing me by asking me for a date.</t>
  </si>
  <si>
    <t>-0.17289001967525414</t>
  </si>
  <si>
    <t>1.090824463810063</t>
  </si>
  <si>
    <t>-0.38967470000000004</t>
  </si>
  <si>
    <t>-0.07945039</t>
  </si>
  <si>
    <t>-0.06352036400000001</t>
  </si>
  <si>
    <t>0.6316524</t>
  </si>
  <si>
    <t>-1.3459351005240043</t>
  </si>
  <si>
    <t>0.8857461838881261</t>
  </si>
  <si>
    <t>-1.1573300538313198</t>
  </si>
  <si>
    <t>1.1230527773862748</t>
  </si>
  <si>
    <t>0.15877869631109207</t>
  </si>
  <si>
    <t>-0.4225412043014981</t>
  </si>
  <si>
    <t>1.4208609348475354</t>
  </si>
  <si>
    <t>-1.2059821713081162</t>
  </si>
  <si>
    <t>1.481524982424853</t>
  </si>
  <si>
    <t>21743</t>
  </si>
  <si>
    <t>2482</t>
  </si>
  <si>
    <t>18272</t>
  </si>
  <si>
    <t>0.7700563456934328</t>
  </si>
  <si>
    <t>0.8272526578219974</t>
  </si>
  <si>
    <t>I was walking along a secluded path in the woods, with a high hill along one side, and dense forest on the other. I was conscious of the beauty of the surroundings. After walking for awhile, I came to a brook, stopped to take a drink, crossed the beach and walked onward. As it started to grow dark, I turned back, but had forgotten something (what I don't know) and returned for it. Something happened to frighten me, and I ran as hard and fast as I could homeward. I never actually saw anything to cause my fear, but I am distinctly aware of that fear in my dream, and I was still unexplainably frightened when I awoke.</t>
  </si>
  <si>
    <t>-0.8714429339490282</t>
  </si>
  <si>
    <t>-2.068503844484313</t>
  </si>
  <si>
    <t>-0.20049822</t>
  </si>
  <si>
    <t>-1.199665</t>
  </si>
  <si>
    <t>3.016324</t>
  </si>
  <si>
    <t>-0.5725049</t>
  </si>
  <si>
    <t>0.22340837438087388</t>
  </si>
  <si>
    <t>0.4740261792273806</t>
  </si>
  <si>
    <t>-0.8538564078387461</t>
  </si>
  <si>
    <t>-0.0518853742663372</t>
  </si>
  <si>
    <t>0.5206234908410187</t>
  </si>
  <si>
    <t>0.5602574323336019</t>
  </si>
  <si>
    <t>-0.7240740134270964</t>
  </si>
  <si>
    <t>-0.5728608387834306</t>
  </si>
  <si>
    <t>-0.2678605291160336</t>
  </si>
  <si>
    <t>17497</t>
  </si>
  <si>
    <t>0.1300094321724443</t>
  </si>
  <si>
    <t>-1.217194926351848</t>
  </si>
  <si>
    <t>I dreamed I had to go on a long ocean voyage and I was in uniform of some branch of the military forces. Seats were assigned and I found my seat was on a small platform on the lower part of the vessel almost at water level. The platform was only protected from the elements by an iron railing, and the waves kept flooding the floor. When I asked why I was assigned to this seat, the ship's officer replied that I was classified a "masculine personnel" and must keep that seat during the whole voyage. The next thing I remember is talking to some other people seated at the same place and regretting I'd forgotten my knitting. Then all of a sudden I was in a dance hall, still on the ship, and dancing with many different fellows who kept cutting in on each other.</t>
  </si>
  <si>
    <t>-0.18997987387299778</t>
  </si>
  <si>
    <t>0.05948775246010498</t>
  </si>
  <si>
    <t>-0.15129186</t>
  </si>
  <si>
    <t>-0.19124176</t>
  </si>
  <si>
    <t>1.5196978</t>
  </si>
  <si>
    <t>-0.63988584</t>
  </si>
  <si>
    <t>1.5550333820754874</t>
  </si>
  <si>
    <t>-0.6030398877735805</t>
  </si>
  <si>
    <t>0.2899975350274344</t>
  </si>
  <si>
    <t>-1.3302804234676406</t>
  </si>
  <si>
    <t>-0.04227851497725147</t>
  </si>
  <si>
    <t>0.8036111743394623</t>
  </si>
  <si>
    <t>-1.1723240110108015</t>
  </si>
  <si>
    <t>0.6183109498115185</t>
  </si>
  <si>
    <t>1.3992408584547558</t>
  </si>
  <si>
    <t>14524</t>
  </si>
  <si>
    <t>14083</t>
  </si>
  <si>
    <t>10889</t>
  </si>
  <si>
    <t>-0.22466589646850849</t>
  </si>
  <si>
    <t>-1.6589931418689807</t>
  </si>
  <si>
    <t>This dream concerns an artist friend of my husband's. He is an old friend and he and my husband have known each other since they were children. He is about 25. The dream itself is short. Only a fragment. In my dreams, I saw this friend of a fellow art student who was painting a picture. I felt rather puzzled at seeing him at art school and back in Cleveland, as I knew that he had graduated from art school this September and had received a position as a commercial artist in Chicago to where he moved with his wife just several weeks ago. When I asked him why he was here, he said that he disliked Chicago and his job and preferred going to school. For that reason he came back. I felt happy about the fact that he returned.</t>
  </si>
  <si>
    <t>-0.5480721627962916</t>
  </si>
  <si>
    <t>-0.03796461104539114</t>
  </si>
  <si>
    <t>-0.35817337</t>
  </si>
  <si>
    <t>-0.7747626</t>
  </si>
  <si>
    <t>1.4219196000000005</t>
  </si>
  <si>
    <t>0.99482495</t>
  </si>
  <si>
    <t>-0.8002110666138549</t>
  </si>
  <si>
    <t>1.0102074213084091</t>
  </si>
  <si>
    <t>-0.8983942172040157</t>
  </si>
  <si>
    <t>1.3023735727048786</t>
  </si>
  <si>
    <t>0.4761830488765485</t>
  </si>
  <si>
    <t>0.006427833228861111</t>
  </si>
  <si>
    <t>1.2176592366141454</t>
  </si>
  <si>
    <t>-0.99575362663269</t>
  </si>
  <si>
    <t>-0.7804115248194358</t>
  </si>
  <si>
    <t>15701</t>
  </si>
  <si>
    <t>11092</t>
  </si>
  <si>
    <t>0.8950348127865253</t>
  </si>
  <si>
    <t>1.6343703229504696</t>
  </si>
  <si>
    <t>This dream is merely a fragment, but it is all that I can remember. All that took place was in the home of my sister-in-law (my husband's brother's wife) who is 35. My sister-in-law and I were standing in the bathroom and were looking the room over. My sister-in-law began explaining to me the details of how she planned to have the room remodeled. In my dream it seemed as though there were definite plans there were going to be carried through immediately. All I remember seeing is the glass mirror of the medicine cabinet. In my dream, however, the mirror appeared more metallic than glass. My sister-in-law explained that she was going to have this mirror extended in a modern curved line down to the bathtub. Then I remember seeing my sister-in-law's face very vividly. I was very much impressed by her plans and just a little bit envious.</t>
  </si>
  <si>
    <t>-0.7510727259109461</t>
  </si>
  <si>
    <t>-0.4533125081967465</t>
  </si>
  <si>
    <t>-0.5337305999999999</t>
  </si>
  <si>
    <t>-0.9606520000000001</t>
  </si>
  <si>
    <t>1.2419717</t>
  </si>
  <si>
    <t>0.02412374</t>
  </si>
  <si>
    <t>-0.7403654500359018</t>
  </si>
  <si>
    <t>1.0383152318095752</t>
  </si>
  <si>
    <t>-0.9091036952278372</t>
  </si>
  <si>
    <t>1.4142772229887721</t>
  </si>
  <si>
    <t>0.4944038489499772</t>
  </si>
  <si>
    <t>0.040900293851188436</t>
  </si>
  <si>
    <t>1.0572130420695152</t>
  </si>
  <si>
    <t>-0.5826803257051721</t>
  </si>
  <si>
    <t>-0.50683416751201</t>
  </si>
  <si>
    <t>21198</t>
  </si>
  <si>
    <t>15535</t>
  </si>
  <si>
    <t>14336</t>
  </si>
  <si>
    <t>21196</t>
  </si>
  <si>
    <t>21450</t>
  </si>
  <si>
    <t>1.0266475613650636</t>
  </si>
  <si>
    <t>1.4288380837170107</t>
  </si>
  <si>
    <t>This dream was rather short and fragmentary. I was off in some strange land - the Arctic or Siberia. Airplanes were roaring overhead and several soldiers in a fox hole surrounded by snow where reassuring me that these planes were not of the enemy. The enemy was a wicked old witch who was out to kill us, particularly me. I felt relieved at their reassurance. The next thing I knew, I was told the witch was pulled down into a whirlpool of snow and was killed. I looked at the ground and saw the hole thorough which she sank.</t>
  </si>
  <si>
    <t>-1.302218980692033</t>
  </si>
  <si>
    <t>-1.1603493460889087</t>
  </si>
  <si>
    <t>-0.7111638000000001</t>
  </si>
  <si>
    <t>-1.5504599</t>
  </si>
  <si>
    <t>2.7908525</t>
  </si>
  <si>
    <t>-1.039944</t>
  </si>
  <si>
    <t>1.876077222634413</t>
  </si>
  <si>
    <t>-0.6712068797061794</t>
  </si>
  <si>
    <t>0.5715795373970588</t>
  </si>
  <si>
    <t>-1.6469964606479257</t>
  </si>
  <si>
    <t>-0.11767556799889235</t>
  </si>
  <si>
    <t>0.5223417151577854</t>
  </si>
  <si>
    <t>-0.659094585758026</t>
  </si>
  <si>
    <t>0.6950752836305626</t>
  </si>
  <si>
    <t>1.2878303121322812</t>
  </si>
  <si>
    <t>14337</t>
  </si>
  <si>
    <t>17631</t>
  </si>
  <si>
    <t>-0.22767946729723373</t>
  </si>
  <si>
    <t>-1.3712308498640138</t>
  </si>
  <si>
    <t>This dream consisted merely of seeing one of my professor's faces very close. He appeared to be smiling and very friendly, and I had the feeling that he wished to help me through some difficulty which I had (what it was, I don't remember). When I awoke, I had the feeling that this was part of a long dream with a series of events in them. For some reason, this was all I could remember of it. I had a vague feeling that other students were standing around with me.</t>
  </si>
  <si>
    <t>-1.5440883465532926</t>
  </si>
  <si>
    <t>-0.2274827550063841</t>
  </si>
  <si>
    <t>-1.1774256</t>
  </si>
  <si>
    <t>-1.5060396999999999</t>
  </si>
  <si>
    <t>1.96197</t>
  </si>
  <si>
    <t>0.51523757</t>
  </si>
  <si>
    <t>-0.6829899003322827</t>
  </si>
  <si>
    <t>1.2528493171280837</t>
  </si>
  <si>
    <t>-0.9268021058169028</t>
  </si>
  <si>
    <t>1.5007691758983326</t>
  </si>
  <si>
    <t>0.7328802846673007</t>
  </si>
  <si>
    <t>0.10036853892745567</t>
  </si>
  <si>
    <t>1.2305945235639602</t>
  </si>
  <si>
    <t>-0.8538390500757105</t>
  </si>
  <si>
    <t>-0.4329003486600773</t>
  </si>
  <si>
    <t>1.0449878295681732</t>
  </si>
  <si>
    <t>1.6401260652689742</t>
  </si>
  <si>
    <t>In this dream I remember hearing the news that my mother had died. I remember feeling very upset at the news. I don't know who told me the news, but soon after I heard it, the telephone rang and I heard my father's voice. He called to tell me about my mother. When he spoke to me, I felt very sorry for him and suddenly pitied him because he would be alone. When he spoke of my mother, I thought of her and at this point had an intense emotional outburst of tears. Later I remember sensing a fear and read of going to my mother's funeral. I did not wish to see her dead. I then visualized my mother's face before me with her eyes closed. It was very vivid.</t>
  </si>
  <si>
    <t>-0.9711620211770117</t>
  </si>
  <si>
    <t>-0.8426500931612282</t>
  </si>
  <si>
    <t>-0.47121283</t>
  </si>
  <si>
    <t>-1.342985</t>
  </si>
  <si>
    <t>2.495708</t>
  </si>
  <si>
    <t>0.5148619000000001</t>
  </si>
  <si>
    <t>-0.7015808678694486</t>
  </si>
  <si>
    <t>0.8204794585007397</t>
  </si>
  <si>
    <t>-0.8209111666057308</t>
  </si>
  <si>
    <t>1.1442516681044197</t>
  </si>
  <si>
    <t>0.4574967001306844</t>
  </si>
  <si>
    <t>-0.0057337716854583</t>
  </si>
  <si>
    <t>0.8781756075627591</t>
  </si>
  <si>
    <t>-0.6229260051474846</t>
  </si>
  <si>
    <t>-0.037241483612497565</t>
  </si>
  <si>
    <t>2476</t>
  </si>
  <si>
    <t>922</t>
  </si>
  <si>
    <t>0.7160237992313826</t>
  </si>
  <si>
    <t>1.7140495367942006</t>
  </si>
  <si>
    <t>Subject dreamed that she was sitting in the dining room of her home early in the morning. her younger sister came in and raised the window shades very high. Then her mother came in very angrily and pulled them down again immediately stating that she didn't like the shades up in the morning because the people next door could look in and see everything that was going on, and everything was so open with the shades up.</t>
  </si>
  <si>
    <t>-0.6792304265167199</t>
  </si>
  <si>
    <t>-1.2195064826027031</t>
  </si>
  <si>
    <t>0.32206613</t>
  </si>
  <si>
    <t>-1.2123256000000002</t>
  </si>
  <si>
    <t>0.07577036</t>
  </si>
  <si>
    <t>0.7541349</t>
  </si>
  <si>
    <t>-0.2166348365316683</t>
  </si>
  <si>
    <t>0.5241668139358546</t>
  </si>
  <si>
    <t>-0.6712413593311323</t>
  </si>
  <si>
    <t>0.4304801254323772</t>
  </si>
  <si>
    <t>0.371586901614976</t>
  </si>
  <si>
    <t>0.30039954652028705</t>
  </si>
  <si>
    <t>0.4974106665112703</t>
  </si>
  <si>
    <t>-0.3410922803922692</t>
  </si>
  <si>
    <t>-0.4295415980321039</t>
  </si>
  <si>
    <t>0.6157405167536564</t>
  </si>
  <si>
    <t>0.12448490363981121</t>
  </si>
  <si>
    <t>Subject dreamed she was in her living room playing cards with her parents and aunt and uncle. Someone said they were looking for a cat. Subject turned around and said there was a cat in the corner, but while petting it, found that it was a black dog with sharp teeth. Then suddenly someone called that there was the cat jumping towards the window. The dog fiercely began to chase it and all of a sudden the dog shrunk up until it was the size of a tiny bug.</t>
  </si>
  <si>
    <t>-1.0704246304451996</t>
  </si>
  <si>
    <t>-0.8769543980831004</t>
  </si>
  <si>
    <t>-0.28984833</t>
  </si>
  <si>
    <t>-1.1711323</t>
  </si>
  <si>
    <t>-0.08365761</t>
  </si>
  <si>
    <t>0.75718623</t>
  </si>
  <si>
    <t>1.8969709555317773</t>
  </si>
  <si>
    <t>-0.09368882989616573</t>
  </si>
  <si>
    <t>-0.36543511122928135</t>
  </si>
  <si>
    <t>-1.5654516601856052</t>
  </si>
  <si>
    <t>1.0334399253685935</t>
  </si>
  <si>
    <t>1.339485719071816</t>
  </si>
  <si>
    <t>-0.7570391585620276</t>
  </si>
  <si>
    <t>-0.14098274930578236</t>
  </si>
  <si>
    <t>1.9108216225728392</t>
  </si>
  <si>
    <t>0.7168077147770523</t>
  </si>
  <si>
    <t>-2.1464227694164313</t>
  </si>
  <si>
    <t>Subject found herself in some sort of a school building with many people walking about. Different groups of people were presenting plays. Subject was the head of her group. The time came for the plays (2) of the subject's group to be presented. Subject had not yet chosen the two plays and they had not been rehearsed. Excitement and distress followed and subject awoke.</t>
  </si>
  <si>
    <t>0.5338181546702943</t>
  </si>
  <si>
    <t>0.7844644499390423</t>
  </si>
  <si>
    <t>-0.3800719</t>
  </si>
  <si>
    <t>0.7559437</t>
  </si>
  <si>
    <t>-0.96969855</t>
  </si>
  <si>
    <t>1.394668</t>
  </si>
  <si>
    <t>-0.598765283535405</t>
  </si>
  <si>
    <t>1.7556152801308975</t>
  </si>
  <si>
    <t>0.19518036393224947</t>
  </si>
  <si>
    <t>1.7514345991411189</t>
  </si>
  <si>
    <t>-0.7311790478484258</t>
  </si>
  <si>
    <t>-0.005935272517295078</t>
  </si>
  <si>
    <t>1.940397581333348</t>
  </si>
  <si>
    <t>-1.0208424379344525</t>
  </si>
  <si>
    <t>-1.8158306983953665</t>
  </si>
  <si>
    <t>12759</t>
  </si>
  <si>
    <t>11671</t>
  </si>
  <si>
    <t>10304</t>
  </si>
  <si>
    <t>19308</t>
  </si>
  <si>
    <t>4501</t>
  </si>
  <si>
    <t>10321</t>
  </si>
  <si>
    <t>16585</t>
  </si>
  <si>
    <t>0.16350709328401145</t>
  </si>
  <si>
    <t>1.7908818728560716</t>
  </si>
  <si>
    <t>Subject dreamed she had moved to another home a week after moving into her present one. She was very sad and asked her mother why the family had moved when the other place had been so convenient to everything and so well located. Mother replied family had moved to get away from the landlady, subject's aunt.</t>
  </si>
  <si>
    <t>-0.10382236518757032</t>
  </si>
  <si>
    <t>0.08957292762856194</t>
  </si>
  <si>
    <t>0.056384444000000006</t>
  </si>
  <si>
    <t>-0.1526963</t>
  </si>
  <si>
    <t>0.26629233</t>
  </si>
  <si>
    <t>1.112555</t>
  </si>
  <si>
    <t>-0.3271841007278198</t>
  </si>
  <si>
    <t>0.5110190084060109</t>
  </si>
  <si>
    <t>-0.6975171777205068</t>
  </si>
  <si>
    <t>0.4505105938082997</t>
  </si>
  <si>
    <t>0.35982185777418263</t>
  </si>
  <si>
    <t>0.1964769920560881</t>
  </si>
  <si>
    <t>0.519844324138056</t>
  </si>
  <si>
    <t>-0.4710941502162444</t>
  </si>
  <si>
    <t>0.07445529073326324</t>
  </si>
  <si>
    <t>10117</t>
  </si>
  <si>
    <t>9899</t>
  </si>
  <si>
    <t>9510</t>
  </si>
  <si>
    <t>13556</t>
  </si>
  <si>
    <t>21894</t>
  </si>
  <si>
    <t>0.543428721659258</t>
  </si>
  <si>
    <t>0.18948043022510452</t>
  </si>
  <si>
    <t>Subject was on a double date going to a hotel party. For some reason the boys had to remain downstairs and another girl who is really good friend of subject and subject started upstairs in a self-operating elevator. They had difficulty getting the right floor and after riding up and down several times, found it finally. They entered the ballroom together and felt quite lonely for quite a while until boys finally arrived. Girls were much relieved.</t>
  </si>
  <si>
    <t>-0.07115762801970255</t>
  </si>
  <si>
    <t>-0.11554911441943429</t>
  </si>
  <si>
    <t>0.334862</t>
  </si>
  <si>
    <t>-0.54966116</t>
  </si>
  <si>
    <t>-0.37480873</t>
  </si>
  <si>
    <t>0.31366217</t>
  </si>
  <si>
    <t>-0.9403409169463134</t>
  </si>
  <si>
    <t>0.5402699878930189</t>
  </si>
  <si>
    <t>-0.15411067723355887</t>
  </si>
  <si>
    <t>1.1037587414383014</t>
  </si>
  <si>
    <t>-0.027127703388356426</t>
  </si>
  <si>
    <t>-0.28362201547571714</t>
  </si>
  <si>
    <t>0.7368325848298294</t>
  </si>
  <si>
    <t>-0.9857118649647696</t>
  </si>
  <si>
    <t>1.2611783520026725</t>
  </si>
  <si>
    <t>18824</t>
  </si>
  <si>
    <t>21605</t>
  </si>
  <si>
    <t>24659</t>
  </si>
  <si>
    <t>0.6733633088464883</t>
  </si>
  <si>
    <t>0.5694908060938962</t>
  </si>
  <si>
    <t>I was at a swimming pool and was about to go into the water when I saw a large insect rather spider-like, but I think it had wings and only 6 legs. I tried to kill it, but it started to fight back and nearly got the better of me. I'm not sure who won.</t>
  </si>
  <si>
    <t>-1.4412952818292821</t>
  </si>
  <si>
    <t>-0.1894599784238372</t>
  </si>
  <si>
    <t>-1.3871193000000002</t>
  </si>
  <si>
    <t>-1.0220402</t>
  </si>
  <si>
    <t>0.7810738</t>
  </si>
  <si>
    <t>-0.54265666</t>
  </si>
  <si>
    <t>1.6786294369114068</t>
  </si>
  <si>
    <t>-0.3270609512076873</t>
  </si>
  <si>
    <t>-0.329246295507469</t>
  </si>
  <si>
    <t>-1.5476693657937683</t>
  </si>
  <si>
    <t>0.7904420905144877</t>
  </si>
  <si>
    <t>1.0911755849688014</t>
  </si>
  <si>
    <t>-0.9044560287679532</t>
  </si>
  <si>
    <t>0.12282880789385148</t>
  </si>
  <si>
    <t>1.7672629192826468</t>
  </si>
  <si>
    <t>6632</t>
  </si>
  <si>
    <t>0.42865764557429226</t>
  </si>
  <si>
    <t>-2.001801339750723</t>
  </si>
  <si>
    <t>I dreamed that the parents of a boy I have known for over a year came to our house for dinner. I have never met his parents, but I have heard much about them. We were having a buffet dinner and eating on a card table placed at the foot (sidewalk end) of the driveway. The card table kept collapsing. Finally I saw another card table top in the driveway, so I tore the present top off the wobbling legs and put the other top on. Then I noticed a deep pit where the top had been lying. I went to look for some boards to cover the hole with, and when I found some and went back to the driveway, the hole was gone. I don't know what happened to the parents.</t>
  </si>
  <si>
    <t>-0.3165857477529435</t>
  </si>
  <si>
    <t>-0.6439199523873574</t>
  </si>
  <si>
    <t>0.51977086</t>
  </si>
  <si>
    <t>-0.7482993</t>
  </si>
  <si>
    <t>0.036899455</t>
  </si>
  <si>
    <t>0.56440556</t>
  </si>
  <si>
    <t>0.0849859597527744</t>
  </si>
  <si>
    <t>0.6653008260736885</t>
  </si>
  <si>
    <t>-0.6448505371271159</t>
  </si>
  <si>
    <t>0.3066744982075365</t>
  </si>
  <si>
    <t>0.685576621118226</t>
  </si>
  <si>
    <t>0.4526465582544792</t>
  </si>
  <si>
    <t>0.4751431255776915</t>
  </si>
  <si>
    <t>-0.4441290285405891</t>
  </si>
  <si>
    <t>0.010927668787071944</t>
  </si>
  <si>
    <t>11932</t>
  </si>
  <si>
    <t>15938</t>
  </si>
  <si>
    <t>11502</t>
  </si>
  <si>
    <t>0.6832712677895313</t>
  </si>
  <si>
    <t>-0.034264348002249416</t>
  </si>
  <si>
    <t>I dreamt I was over to my sister's house. She said, "Wait til I show you the present I just got." She ran upstairs and came down with a large cosmetic case. In it were jars of different colored face powders, like one finds at a department store for mixing personally blended Charles of the Ritz face powder. They were violet, green, rose and several shades of peach and tan. I began to fuss around with the jars when my sister came back and placed some peach powder on a little glass lid in the center of the case. At that I offered to put it in the jar with the rest of the peach powder and did so. My sister looked at me, "What did you do that for?" She ran out and got a fork and came back and started picking pieces of potato out of the jar. "That wasn't powder I put there, that was potato salad," she told me.</t>
  </si>
  <si>
    <t>-0.25702430014039596</t>
  </si>
  <si>
    <t>-0.0067029756789634114</t>
  </si>
  <si>
    <t>0.27615196</t>
  </si>
  <si>
    <t>-0.48815283</t>
  </si>
  <si>
    <t>0.28353238</t>
  </si>
  <si>
    <t>-0.562469</t>
  </si>
  <si>
    <t>-0.3589596718765857</t>
  </si>
  <si>
    <t>-0.08573389023376081</t>
  </si>
  <si>
    <t>0.1382333831919712</t>
  </si>
  <si>
    <t>-0.1709342843210599</t>
  </si>
  <si>
    <t>-0.114074733851719</t>
  </si>
  <si>
    <t>-0.4136068535733956</t>
  </si>
  <si>
    <t>-0.06066975218070798</t>
  </si>
  <si>
    <t>0.05414145437212505</t>
  </si>
  <si>
    <t>-1.402796108480285</t>
  </si>
  <si>
    <t>17916</t>
  </si>
  <si>
    <t>18714</t>
  </si>
  <si>
    <t>9788</t>
  </si>
  <si>
    <t>24361</t>
  </si>
  <si>
    <t>-0.1309387750870595</t>
  </si>
  <si>
    <t>0.17512694359640665</t>
  </si>
  <si>
    <t>I had a date with a boy (who is 30, a friend of a girlfriend of mine) for lunch. As I was going downtown I noticed that his pants legs swept the ground and his overcoat dipped way down in back. This embarrassed me. Then we went into a lobby to buy some theater tickets. This lobby was much like a small town railroad station. I was sitting on one of these wooden benches inconspicuously with many other people when this boy went up to the desk to get the tickets. As he reached under his coat to pull his wallet out of his back pocket, I saw that he had a thick corset laced over his pants. Everyone laughed. I sneaked out of this lobby and into another one. I was so embarrassed. I met another boy there who told me that he was a friend of this first boy, and the whole incident had been an initiation stunt.</t>
  </si>
  <si>
    <t>-0.20163183664504541</t>
  </si>
  <si>
    <t>-0.2804379277144514</t>
  </si>
  <si>
    <t>0.32099906</t>
  </si>
  <si>
    <t>-0.64166343</t>
  </si>
  <si>
    <t>0.6106695</t>
  </si>
  <si>
    <t>-0.29319194</t>
  </si>
  <si>
    <t>0.4676366874191213</t>
  </si>
  <si>
    <t>0.23162108122826056</t>
  </si>
  <si>
    <t>-0.16491212753799978</t>
  </si>
  <si>
    <t>-0.2532391643058054</t>
  </si>
  <si>
    <t>0.26656677582419336</t>
  </si>
  <si>
    <t>0.3692779405892733</t>
  </si>
  <si>
    <t>0.10969437783698108</t>
  </si>
  <si>
    <t>-0.09672978381995333</t>
  </si>
  <si>
    <t>-0.010012850417621408</t>
  </si>
  <si>
    <t>11608</t>
  </si>
  <si>
    <t>11642</t>
  </si>
  <si>
    <t>0.5070332682027257</t>
  </si>
  <si>
    <t>0.20828626689669363</t>
  </si>
  <si>
    <t>I dreamt I went swimming in an indoor pool with several girls in my sorority. They had a special movie to see at some eye doctor's office. I went up to get dressed with one of the girls. We didn't care to see the movie, somehow we had to go outdoors to get to the dressing room, but we were already dressed. This required crossing a street. The traffic was terrible. Then we had to climb a fire escape. I hate fire escapes. Halfway up I got cold feet and came down again. It wasn't worth climbing.</t>
  </si>
  <si>
    <t>-1.1936174983888663</t>
  </si>
  <si>
    <t>-0.5270913364823617</t>
  </si>
  <si>
    <t>-0.95296824</t>
  </si>
  <si>
    <t>-1.4161158</t>
  </si>
  <si>
    <t>-0.6211324</t>
  </si>
  <si>
    <t>0.7885274</t>
  </si>
  <si>
    <t>0.15673983786705795</t>
  </si>
  <si>
    <t>1.045679078030866</t>
  </si>
  <si>
    <t>-1.1009891595354502</t>
  </si>
  <si>
    <t>0.5020093441634098</t>
  </si>
  <si>
    <t>0.9223539162808352</t>
  </si>
  <si>
    <t>0.7636327835540736</t>
  </si>
  <si>
    <t>0.9481599523571812</t>
  </si>
  <si>
    <t>-1.2834244700942854</t>
  </si>
  <si>
    <t>-0.0970259110776013</t>
  </si>
  <si>
    <t>21789</t>
  </si>
  <si>
    <t>16264</t>
  </si>
  <si>
    <t>14064</t>
  </si>
  <si>
    <t>1.0646881121154952</t>
  </si>
  <si>
    <t>0.26353186014741925</t>
  </si>
  <si>
    <t>I had been entrusted with the care of some small tadpoles, frogs, and other similar animals. At first they seemed cute, and I was pleased with them. Then they began to appear ugly and disgusting and I felt a little repelled. Suddenly, they started to grow smaller and smaller and to disintegrate. I frantically tried to keep them from coming apart, but it was no use. They finally became a slimy smelly mass of jelly. I was frustrated and frightened afraid I would be punished.</t>
  </si>
  <si>
    <t>-0.29655001795999636</t>
  </si>
  <si>
    <t>0.16280011393163132</t>
  </si>
  <si>
    <t>-0.13896665</t>
  </si>
  <si>
    <t>-0.114414975</t>
  </si>
  <si>
    <t>0.9445498</t>
  </si>
  <si>
    <t>-0.22820196</t>
  </si>
  <si>
    <t>1.7291634615556115</t>
  </si>
  <si>
    <t>-0.32612719993267103</t>
  </si>
  <si>
    <t>-0.3223285902800026</t>
  </si>
  <si>
    <t>-1.6942781624480103</t>
  </si>
  <si>
    <t>0.7491924522289921</t>
  </si>
  <si>
    <t>1.0997373677365063</t>
  </si>
  <si>
    <t>-0.9402068753919868</t>
  </si>
  <si>
    <t>0.13500492591597374</t>
  </si>
  <si>
    <t>1.804580967851344</t>
  </si>
  <si>
    <t>25558</t>
  </si>
  <si>
    <t>0.41051513034120896</t>
  </si>
  <si>
    <t>-2.0777248279143476</t>
  </si>
  <si>
    <t>I was swimming in a country lake with a friend of my fiance's, a young man of about 22 who was recently been married. In the dream, however, he was unmarried. Suddenly I realized that my bathing suit had come off. The water began receding slowly, exposing me from the waist up. The young man then laughed at me, pointing at me and saying that my breasts were too big. I was embarrassed and at a loss for words, and at this point woke up.</t>
  </si>
  <si>
    <t>-0.731977416531231</t>
  </si>
  <si>
    <t>0.7354693837218979</t>
  </si>
  <si>
    <t>-0.5186819</t>
  </si>
  <si>
    <t>-0.61220723</t>
  </si>
  <si>
    <t>1.1117821</t>
  </si>
  <si>
    <t>0.12682901</t>
  </si>
  <si>
    <t>-1.3189051216954308</t>
  </si>
  <si>
    <t>0.8267046348804329</t>
  </si>
  <si>
    <t>-0.7608775078823448</t>
  </si>
  <si>
    <t>1.1808801610577693</t>
  </si>
  <si>
    <t>-0.015899048218591918</t>
  </si>
  <si>
    <t>-0.5335744543811745</t>
  </si>
  <si>
    <t>1.0442986174853908</t>
  </si>
  <si>
    <t>-0.8233777500541409</t>
  </si>
  <si>
    <t>1.34171805864522</t>
  </si>
  <si>
    <t>9475</t>
  </si>
  <si>
    <t>16109</t>
  </si>
  <si>
    <t>20880</t>
  </si>
  <si>
    <t>0.6767686198865211</t>
  </si>
  <si>
    <t>1.031524271472728</t>
  </si>
  <si>
    <t>I was in my bedroom with a lover (no one I have ever known in actual life). There was something slightly sinister about him that made me feel uneasy, but I couldn't be sure what it was. We were doing nothing in particular, but I was very much afraid that my parents would come in the hallway and hid him in a closet. After my parents came in and spoke to me for a while, my attitude began to change. I became convinced that this lover was some sort of insect in disguise and that his intent was to injure or kill me and my family. I tried to warn my parents, but they would not believe me. Finally a huge hornet-like insect emerged from the closet and began chasing me. Then I woke up.</t>
  </si>
  <si>
    <t>-1.4860255468542722</t>
  </si>
  <si>
    <t>-1.2429748517306882</t>
  </si>
  <si>
    <t>-0.7404742</t>
  </si>
  <si>
    <t>-1.697611</t>
  </si>
  <si>
    <t>1.2373834</t>
  </si>
  <si>
    <t>0.49019399999999996</t>
  </si>
  <si>
    <t>-0.3764437094397004</t>
  </si>
  <si>
    <t>0.6790108574599785</t>
  </si>
  <si>
    <t>-0.7065573066647484</t>
  </si>
  <si>
    <t>0.7929531305988744</t>
  </si>
  <si>
    <t>0.43977424993334335</t>
  </si>
  <si>
    <t>0.19424789589357386</t>
  </si>
  <si>
    <t>0.7258488279844079</t>
  </si>
  <si>
    <t>-0.6437666242252527</t>
  </si>
  <si>
    <t>0.21047037144184685</t>
  </si>
  <si>
    <t>13511</t>
  </si>
  <si>
    <t>0.8033165167491322</t>
  </si>
  <si>
    <t>0.2673825561715645</t>
  </si>
  <si>
    <t>One of my teeth hurt me. I wiggled it and found that it was loose. I kept wriggling it back and forth the way I used to when I was a child. It was rather painful, but there was a definite element of pleasure involved so I kept wriggling until the tooth came out. Then another tooth came out and still another and I began to be alarmed because these were supposed to be my permanent teeth. At the same time, there was something rather pleasant about it. The dream had no definitely conclusion. I woke up while my teeth were coming out one by one.</t>
  </si>
  <si>
    <t>-1.0742046797441824</t>
  </si>
  <si>
    <t>0.26856886702309335</t>
  </si>
  <si>
    <t>-0.66798115</t>
  </si>
  <si>
    <t>-0.7741649</t>
  </si>
  <si>
    <t>1.0418959</t>
  </si>
  <si>
    <t>0.14609759</t>
  </si>
  <si>
    <t>-1.9081659223529384</t>
  </si>
  <si>
    <t>0.41783068374646026</t>
  </si>
  <si>
    <t>-0.7272998174280857</t>
  </si>
  <si>
    <t>2.3091263595135074</t>
  </si>
  <si>
    <t>0.16413864486048393</t>
  </si>
  <si>
    <t>2.1860956536761766</t>
  </si>
  <si>
    <t>-0.3529904106635324</t>
  </si>
  <si>
    <t>-0.7886681649626739</t>
  </si>
  <si>
    <t>-1.9289359323116209</t>
  </si>
  <si>
    <t>21666</t>
  </si>
  <si>
    <t>2576</t>
  </si>
  <si>
    <t>20885</t>
  </si>
  <si>
    <t>-0.18297731091627562</t>
  </si>
  <si>
    <t>1.6402570489466035</t>
  </si>
  <si>
    <t>It was night time about 3 a.m. and the streets were deserted. I was riding a bicycle on the sidewalk. I started out from my house and followed a very definite route (which has been the same each time that I have had the dream) winding up on my own street in the end. I took particular notice of various stores and other familiar landmarks along the way and got some feeling of satisfaction out of recognizing them. It was altogether pleasurable to be riding all alone through the familiar streets at night.</t>
  </si>
  <si>
    <t>-1.0935542423169136</t>
  </si>
  <si>
    <t>-1.3609881634431378</t>
  </si>
  <si>
    <t>-0.63085264</t>
  </si>
  <si>
    <t>-1.4086218000000001</t>
  </si>
  <si>
    <t>2.2025987999999996</t>
  </si>
  <si>
    <t>-0.7659686</t>
  </si>
  <si>
    <t>0.33668703645424763</t>
  </si>
  <si>
    <t>0.4217237523379456</t>
  </si>
  <si>
    <t>-0.8434864218840483</t>
  </si>
  <si>
    <t>-0.1931110619979345</t>
  </si>
  <si>
    <t>0.4759587215553405</t>
  </si>
  <si>
    <t>0.7267756899839236</t>
  </si>
  <si>
    <t>-0.2488395388900054</t>
  </si>
  <si>
    <t>-0.2695933576682913</t>
  </si>
  <si>
    <t>0.18784182909837227</t>
  </si>
  <si>
    <t>21699</t>
  </si>
  <si>
    <t>0.1903145299228182</t>
  </si>
  <si>
    <t>-0.837120168439372</t>
  </si>
  <si>
    <t>I was at a party composed of female relatives whom I hadn't seen in a number of years. They were apparently celebrating the birth of a new cousin born to a second cousin of mine, though the baby itself wasn't in evidence. One of the cousins, actually quite young, went around looking as old as her mother who looked younger than she. There was much noise until the door opened and an auburn-haired girl walked into the room. Then there was silence.</t>
  </si>
  <si>
    <t>-1.0793121919803967</t>
  </si>
  <si>
    <t>0.36909099739717044</t>
  </si>
  <si>
    <t>-0.83222336</t>
  </si>
  <si>
    <t>-1.1330045</t>
  </si>
  <si>
    <t>1.0237876000000001</t>
  </si>
  <si>
    <t>-0.62408435</t>
  </si>
  <si>
    <t>-0.4455492072078992</t>
  </si>
  <si>
    <t>0.5640358681169471</t>
  </si>
  <si>
    <t>-0.7260254669765909</t>
  </si>
  <si>
    <t>0.5984422057353649</t>
  </si>
  <si>
    <t>0.4395061400283852</t>
  </si>
  <si>
    <t>0.08437773650299496</t>
  </si>
  <si>
    <t>0.5549058429517186</t>
  </si>
  <si>
    <t>-0.7751254337329795</t>
  </si>
  <si>
    <t>1.7931413449576818</t>
  </si>
  <si>
    <t>2292</t>
  </si>
  <si>
    <t>17946</t>
  </si>
  <si>
    <t>11255</t>
  </si>
  <si>
    <t>21629</t>
  </si>
  <si>
    <t>0.7525707875927996</t>
  </si>
  <si>
    <t>0.4345007632805199</t>
  </si>
  <si>
    <t>I was roaming about in a ravine which was quite similar to the one that surrounded the junior high school I once attended. I think that I actually had the feeling that it was the same one, but at the same time, it seemed to be near Reserve. Then I was in a classroom, I think a history classroom, with a teacher lecturing whom I had heard of but never met. He was about 30 years old and quite personable. At the same time that he was lecturing, the boy in back of me was approximately my own age, was brushing his hair and this seemed very natural at the time. I also remember noticing a blond girl sitting to the front and right of me who was said to be very attractive, but whose face I could not see.</t>
  </si>
  <si>
    <t>-0.9685702411190591</t>
  </si>
  <si>
    <t>0.22968343483053053</t>
  </si>
  <si>
    <t>-0.47731853</t>
  </si>
  <si>
    <t>-0.9053576999999999</t>
  </si>
  <si>
    <t>1.1921483</t>
  </si>
  <si>
    <t>0.3913606</t>
  </si>
  <si>
    <t>0.1312069346553447</t>
  </si>
  <si>
    <t>1.4237546470348117</t>
  </si>
  <si>
    <t>-1.1982668650600938</t>
  </si>
  <si>
    <t>0.974666053983833</t>
  </si>
  <si>
    <t>1.204784773399747</t>
  </si>
  <si>
    <t>0.7923675682196849</t>
  </si>
  <si>
    <t>1.342773836842932</t>
  </si>
  <si>
    <t>-1.153349565849756</t>
  </si>
  <si>
    <t>0.2495298851422171</t>
  </si>
  <si>
    <t>7114</t>
  </si>
  <si>
    <t>0.8977717250154285</t>
  </si>
  <si>
    <t>0.5099757860499189</t>
  </si>
  <si>
    <t>I went up to the third floor of our house to visit the lawyer who lives there, but found that he wasn't home and that instead a man whom I didn't know and a blond girl who looked familiar were busily washing the yellow paint off the kitchen wall so that the wallpaper of rose and green flowered design showed through. I remember thinking this rather odd as the walls were freshly painted. I went downstairs again and was surprised to see a man on the roof aiming a pistol at my husband who was asleep in bed. I screamed at him to warn him and ran into the hall. The man climbed in the window, however, and was aiming his pistol at me when I woke up.</t>
  </si>
  <si>
    <t>-0.8479734551381075</t>
  </si>
  <si>
    <t>-1.3255391795002391</t>
  </si>
  <si>
    <t>-0.2511277</t>
  </si>
  <si>
    <t>-1.5096043</t>
  </si>
  <si>
    <t>1.193229</t>
  </si>
  <si>
    <t>-0.102121405</t>
  </si>
  <si>
    <t>-0.2033842536447316</t>
  </si>
  <si>
    <t>0.4141793468540759</t>
  </si>
  <si>
    <t>-0.6286173003581443</t>
  </si>
  <si>
    <t>0.2526242387654331</t>
  </si>
  <si>
    <t>0.569648057409156</t>
  </si>
  <si>
    <t>0.13486890044722566</t>
  </si>
  <si>
    <t>0.4078281744225094</t>
  </si>
  <si>
    <t>-0.6428009233985365</t>
  </si>
  <si>
    <t>0.40373443442640616</t>
  </si>
  <si>
    <t>10967</t>
  </si>
  <si>
    <t>0.6994399845151301</t>
  </si>
  <si>
    <t>-0.24625571822456327</t>
  </si>
  <si>
    <t>I was driving with a friend of mine (f, 28) through a snow storm. We were attempting to discover the house of a third friend, but got lost enroute appearing to proceed in circles. Finally we got out of the car to ask someone where we were. We appeared to be in a rather tough part of town, and my friend suddenly disappeared. A man in a mask appeared out of the darkness and the next thing I knew I was in his home, which was quite comfortable, awaiting ransom. It was paid and I was released without mishap.</t>
  </si>
  <si>
    <t>-1.602310130986769</t>
  </si>
  <si>
    <t>-1.2071605742605316</t>
  </si>
  <si>
    <t>-0.77477276</t>
  </si>
  <si>
    <t>-1.7372732</t>
  </si>
  <si>
    <t>0.6267318000000001</t>
  </si>
  <si>
    <t>-0.37437508</t>
  </si>
  <si>
    <t>1.1026909978930892</t>
  </si>
  <si>
    <t>0.3621177578785253</t>
  </si>
  <si>
    <t>-0.5118720947220881</t>
  </si>
  <si>
    <t>-0.5075298952583696</t>
  </si>
  <si>
    <t>0.8715517661716488</t>
  </si>
  <si>
    <t>1.0498635595952055</t>
  </si>
  <si>
    <t>0.010679034086926824</t>
  </si>
  <si>
    <t>-0.4570594833603629</t>
  </si>
  <si>
    <t>0.7916993724816552</t>
  </si>
  <si>
    <t>24726</t>
  </si>
  <si>
    <t>2283</t>
  </si>
  <si>
    <t>18989</t>
  </si>
  <si>
    <t>0.6794051338755102</t>
  </si>
  <si>
    <t>-0.951117912632204</t>
  </si>
  <si>
    <t>I was working in a jewelry store. A man whom I knew in his early thirties came in to buy his small daughter, 5, a present. They looked at several of the rings, including rubies and emeralds, but the little girl was particularly pleased with small carved animals in pastel colors. When he left the store I realized that he was leaving town and I hadn't said goodbye. I ran after him in pink socks and no shoes, although it was raining. I got to the station only to discover that the train had pulled out. However, another train had just come in. My father got off it and I was very pleased to see him.</t>
  </si>
  <si>
    <t>-0.4005299992081337</t>
  </si>
  <si>
    <t>-0.5125011812489723</t>
  </si>
  <si>
    <t>0.41578457</t>
  </si>
  <si>
    <t>-0.7796771</t>
  </si>
  <si>
    <t>0.3748203</t>
  </si>
  <si>
    <t>0.83437276</t>
  </si>
  <si>
    <t>0.1671329838372573</t>
  </si>
  <si>
    <t>-0.08947238193947772</t>
  </si>
  <si>
    <t>-0.228618537147911</t>
  </si>
  <si>
    <t>-1.9491667078107031</t>
  </si>
  <si>
    <t>0.6025073624538823</t>
  </si>
  <si>
    <t>0.11548729626244195</t>
  </si>
  <si>
    <t>-0.2964822168592719</t>
  </si>
  <si>
    <t>0.21532625553539933</t>
  </si>
  <si>
    <t>-0.42294980869388576</t>
  </si>
  <si>
    <t>2789</t>
  </si>
  <si>
    <t>0.22230656885418967</t>
  </si>
  <si>
    <t>-0.3950742948631368</t>
  </si>
  <si>
    <t>I went up to our 3rd floor attic to get something that was stored there. I heard a noise and upon looking behind an old chair, I found our cat. She had had a kitten and was very proud of the fact. When I went downstairs she picked the kitten up by the nape of the neck and carried it tenderly and proudly between its teeth. When we got downstairs she took the kitten and deposited it very graciously in front of my mother.</t>
  </si>
  <si>
    <t>-0.20871946006410666</t>
  </si>
  <si>
    <t>0.40553414269291477</t>
  </si>
  <si>
    <t>-0.29191595</t>
  </si>
  <si>
    <t>0.07651736599999999</t>
  </si>
  <si>
    <t>-0.65697694</t>
  </si>
  <si>
    <t>0.68139863</t>
  </si>
  <si>
    <t>2.0217167424810976</t>
  </si>
  <si>
    <t>-0.15123340040373864</t>
  </si>
  <si>
    <t>-0.3599043292329301</t>
  </si>
  <si>
    <t>-1.7492249562884667</t>
  </si>
  <si>
    <t>1.0666313939420036</t>
  </si>
  <si>
    <t>1.4003392798102972</t>
  </si>
  <si>
    <t>-0.8643251980912912</t>
  </si>
  <si>
    <t>-0.10543404855775576</t>
  </si>
  <si>
    <t>2.0779164893743274</t>
  </si>
  <si>
    <t>19126</t>
  </si>
  <si>
    <t>0.7318732487364291</t>
  </si>
  <si>
    <t>-2.3208582900835713</t>
  </si>
  <si>
    <t>I was working in a hospital. Suddenly I received an emergency call to go right home because our cat George was very ill. I hurried home and there I found my mother crying beside George who seemed to be perspiring and choking. I picked up a pair of scissors and began cutting off his fur. The fur didn't come off very easily so I skinned him. He didn't seem to be getting any better so I rushed him to the hospital. There the doctor said he had only a few days to live. He said that if I had brought George right to the hospital instead of skinning, he would have gotten better. I just stood in the doctor's office and cried.</t>
  </si>
  <si>
    <t>-0.48748802251418516</t>
  </si>
  <si>
    <t>0.27323848868541095</t>
  </si>
  <si>
    <t>-0.2769461</t>
  </si>
  <si>
    <t>-0.21539451</t>
  </si>
  <si>
    <t>-0.77353305</t>
  </si>
  <si>
    <t>0.5162138</t>
  </si>
  <si>
    <t>-1.6336670055865359</t>
  </si>
  <si>
    <t>0.2684943129084236</t>
  </si>
  <si>
    <t>0.00041571016074517885</t>
  </si>
  <si>
    <t>1.8921271128445307</t>
  </si>
  <si>
    <t>-0.14406039690039313</t>
  </si>
  <si>
    <t>-0.6965395009574182</t>
  </si>
  <si>
    <t>0.7783745671792865</t>
  </si>
  <si>
    <t>-0.3563348016455035</t>
  </si>
  <si>
    <t>1.844506835580716</t>
  </si>
  <si>
    <t>9755</t>
  </si>
  <si>
    <t>9837</t>
  </si>
  <si>
    <t>12412</t>
  </si>
  <si>
    <t>17222</t>
  </si>
  <si>
    <t>16426</t>
  </si>
  <si>
    <t>0.8115385376428644</t>
  </si>
  <si>
    <t>-1.9704792455190854</t>
  </si>
  <si>
    <t>The time was about 1 o'clock on Monday, October 17 and I was hurrying down the main corridor of Mather Ad Building to get to my Shakespeare class. Halfway there I met two other girls in my Shakespeare class. We started talking about the course and about the test that we were to have the following day. Suddenly it occurred to me that I had forgotten all about the test over the weekend and I hadn't studied at all for it. When we got to the door of the classroom, I stood outside for some minutes trying to decide whether I should go in and take the test or not. I had a very lost feeling and I retraced my steps down the corridor past an old high school pal of mine. I was now headed toward the library to read over my notes before the test. While I was in the library a girl asked me if a friend I knew was in my class. I tried very hard to recognize who the friend was and where she would sit in the class. I then returned to the class after it had started and took the test.</t>
  </si>
  <si>
    <t>-0.5434965832507214</t>
  </si>
  <si>
    <t>0.5384290933011865</t>
  </si>
  <si>
    <t>-0.23637283</t>
  </si>
  <si>
    <t>-0.40993172</t>
  </si>
  <si>
    <t>-0.17765269</t>
  </si>
  <si>
    <t>0.37064899999999995</t>
  </si>
  <si>
    <t>-0.04504813757272124</t>
  </si>
  <si>
    <t>1.5411878891916866</t>
  </si>
  <si>
    <t>-1.1666500309761725</t>
  </si>
  <si>
    <t>1.1953470458942004</t>
  </si>
  <si>
    <t>1.2174045171325534</t>
  </si>
  <si>
    <t>0.612683065077229</t>
  </si>
  <si>
    <t>1.626730263966916</t>
  </si>
  <si>
    <t>-1.3540409736457877</t>
  </si>
  <si>
    <t>-0.8384848910698559</t>
  </si>
  <si>
    <t>21053</t>
  </si>
  <si>
    <t>9396</t>
  </si>
  <si>
    <t>0.3866579394716546</t>
  </si>
  <si>
    <t>1.3945937564233317</t>
  </si>
  <si>
    <t>I was on a Euclid Avenue streetcar about 9 o'clock on a Wednesday morning. Suddenly a girl in one of my classes came up and sat down next to me. We talked about school and then she had to get off at Abington to go to Clark Library. I noticed how exceptionally nice she looked as she jumped off the street car because she was wearing anklets and loafers. This was unusual because she works part-time and always wears black shoes and stockings.</t>
  </si>
  <si>
    <t>-0.21305557622875276</t>
  </si>
  <si>
    <t>0.6000695460659519</t>
  </si>
  <si>
    <t>-0.23206328</t>
  </si>
  <si>
    <t>-0.22929807</t>
  </si>
  <si>
    <t>0.32287028</t>
  </si>
  <si>
    <t>-0.09429653</t>
  </si>
  <si>
    <t>-1.0933452474907568</t>
  </si>
  <si>
    <t>0.10556199462483333</t>
  </si>
  <si>
    <t>-0.13117774769903628</t>
  </si>
  <si>
    <t>0.9869493723999768</t>
  </si>
  <si>
    <t>-0.05431555546150789</t>
  </si>
  <si>
    <t>-0.7426463510819353</t>
  </si>
  <si>
    <t>0.38181755364263337</t>
  </si>
  <si>
    <t>-0.04872039650841534</t>
  </si>
  <si>
    <t>-0.03074920212559482</t>
  </si>
  <si>
    <t>2723</t>
  </si>
  <si>
    <t>16643</t>
  </si>
  <si>
    <t>0.4331424011679136</t>
  </si>
  <si>
    <t>0.433167813573121</t>
  </si>
  <si>
    <t>I was going to a baseball game at the stadium. I was to meet a friend there at 3 o'clock but the game started at 2. I kept thinking that I should get ready to go to the game, but I never quite got dressed. I then found myself at a dinner at Stouffer's Restaurant at Shaker Square. At this dinner were several of my classmates from Mather. I remember seeing an elderly woman there who was in my Spanish class. We conversed in several minutes and then I heard my mother asking me what the score of the Ohio State game was. I couldn't remember the score, but I said someone made along run. The conversation then turned to the subject of a fraternity at Shaw High School called Phacoms. We talked about how may of them were married.</t>
  </si>
  <si>
    <t>-0.8662274993159012</t>
  </si>
  <si>
    <t>0.8973050194844621</t>
  </si>
  <si>
    <t>-0.5112448</t>
  </si>
  <si>
    <t>-0.57274884</t>
  </si>
  <si>
    <t>1.4132428</t>
  </si>
  <si>
    <t>-1.6735624</t>
  </si>
  <si>
    <t>0.3701733063127205</t>
  </si>
  <si>
    <t>1.1164832349943166</t>
  </si>
  <si>
    <t>-0.14662435326436274</t>
  </si>
  <si>
    <t>0.9136071636069026</t>
  </si>
  <si>
    <t>0.06365041054664737</t>
  </si>
  <si>
    <t>-0.3724356896954344</t>
  </si>
  <si>
    <t>1.5301178970898843</t>
  </si>
  <si>
    <t>-0.906556741983672</t>
  </si>
  <si>
    <t>-1.0083362025185605</t>
  </si>
  <si>
    <t>17217</t>
  </si>
  <si>
    <t>14327</t>
  </si>
  <si>
    <t>17197</t>
  </si>
  <si>
    <t>0.7179743707321106</t>
  </si>
  <si>
    <t>0.4895361276047612</t>
  </si>
  <si>
    <t>I had a dream where I was riding in a beautiful car on a highway over the Pacific Ocean. The beautiful scenery and the ocean I can recall. I remember how relaxed I was taking this trip and how much I was enjoying it. We got off by the ocean and stood on the cliff and watched the waves come up as we felt the clean air and the beauty of nature. We traveled around visiting different places and enjoying the various sights. The participants of this dream were my boyfriend, 23, and I. The colors remembered are blue and green.</t>
  </si>
  <si>
    <t>-0.8336522017649075</t>
  </si>
  <si>
    <t>-0.8565150840710599</t>
  </si>
  <si>
    <t>-0.40359902</t>
  </si>
  <si>
    <t>-0.7814066999999999</t>
  </si>
  <si>
    <t>1.6437262</t>
  </si>
  <si>
    <t>0.97514987</t>
  </si>
  <si>
    <t>1.1943384158372152</t>
  </si>
  <si>
    <t>-0.5630476309059959</t>
  </si>
  <si>
    <t>0.267268366603075</t>
  </si>
  <si>
    <t>-0.9455370342091368</t>
  </si>
  <si>
    <t>-0.05963993473738328</t>
  </si>
  <si>
    <t>0.5577008639088181</t>
  </si>
  <si>
    <t>-0.8818949315282373</t>
  </si>
  <si>
    <t>0.4666190351992371</t>
  </si>
  <si>
    <t>1.2555286733145272</t>
  </si>
  <si>
    <t>21304</t>
  </si>
  <si>
    <t>13644</t>
  </si>
  <si>
    <t>14308</t>
  </si>
  <si>
    <t>3409</t>
  </si>
  <si>
    <t>21786</t>
  </si>
  <si>
    <t>13628</t>
  </si>
  <si>
    <t>-0.16506585465357793</t>
  </si>
  <si>
    <t>-1.4667206158155006</t>
  </si>
  <si>
    <t>I remember being in South Dakota with my former college friends, and we were on a tour singing in our school choir. We were traveling by bus and were visiting different towns, singing as we went by, Christmas songs and religious hymns. We were all having a wonderful time visiting people in these different towns. We were having a grand time in the bus making a great deal of noise and were attracting everyone's attention. The participants of this dream were June Ramage, 19, a girlfriend Esther, 19, a girlfriend Evely, 20, girlfriend Ruth, my sister age 24, Shirley age 21, girlfriend. No colors were seen.</t>
  </si>
  <si>
    <t>-0.7726518568556761</t>
  </si>
  <si>
    <t>0.045153163984375695</t>
  </si>
  <si>
    <t>-0.22553462</t>
  </si>
  <si>
    <t>-0.75044686</t>
  </si>
  <si>
    <t>1.3354833000000002</t>
  </si>
  <si>
    <t>0.67464757</t>
  </si>
  <si>
    <t>-0.2758679097957453</t>
  </si>
  <si>
    <t>0.9527046519054851</t>
  </si>
  <si>
    <t>-1.018749477814766</t>
  </si>
  <si>
    <t>0.8521681478719058</t>
  </si>
  <si>
    <t>0.800673305978997</t>
  </si>
  <si>
    <t>-0.07370198182313484</t>
  </si>
  <si>
    <t>1.5106913019734731</t>
  </si>
  <si>
    <t>-1.0542987016299803</t>
  </si>
  <si>
    <t>0.15905973180577732</t>
  </si>
  <si>
    <t>9813</t>
  </si>
  <si>
    <t>1.0336477682560115</t>
  </si>
  <si>
    <t>0.8275496666487185</t>
  </si>
  <si>
    <t>I had dreamed that my sister was in an accident and had injured herself severely. She had come home with a broken leg, arm and dislocated hip bone. She was all bandaged up. My mother, brother and I were shocked seeing her in this condition and as we heard what had happened, I had burst into tears because she was in such a terrible condition. We had not heard anything about it til she had come home, so it was a shock. The participants in this dream were mother 50, brother 27, sister 24 and myself.</t>
  </si>
  <si>
    <t>-1.3465611714680463</t>
  </si>
  <si>
    <t>-0.7127083167904632</t>
  </si>
  <si>
    <t>-0.6260479</t>
  </si>
  <si>
    <t>-1.4870464</t>
  </si>
  <si>
    <t>1.8206636999999999</t>
  </si>
  <si>
    <t>-0.30272397</t>
  </si>
  <si>
    <t>-0.6719749265145875</t>
  </si>
  <si>
    <t>0.7304636227945367</t>
  </si>
  <si>
    <t>-0.7357699665777865</t>
  </si>
  <si>
    <t>1.0621872463027806</t>
  </si>
  <si>
    <t>0.4191719457507777</t>
  </si>
  <si>
    <t>0.0031795729581012393</t>
  </si>
  <si>
    <t>0.7671111405244433</t>
  </si>
  <si>
    <t>-0.5983811089535372</t>
  </si>
  <si>
    <t>0.037331690604700235</t>
  </si>
  <si>
    <t>0.5223697154637894</t>
  </si>
  <si>
    <t>1.355610730559766</t>
  </si>
  <si>
    <t>I had a dream where a magazine seller came to our home and began throwing magazines of all sorts all over the room. And it seemed as if he was in an insane state of mind. Astounded, we got up and it seemed that he had run out and left everything all over the room. We knew not why he performed such an act. The participants in this dream were my mother 49, and myself and this magazine salesman whose face I cannot place.</t>
  </si>
  <si>
    <t>-1.2455707641912865</t>
  </si>
  <si>
    <t>-0.502375340417786</t>
  </si>
  <si>
    <t>-0.5961361</t>
  </si>
  <si>
    <t>-1.3703091</t>
  </si>
  <si>
    <t>1.7415897</t>
  </si>
  <si>
    <t>-0.33954936</t>
  </si>
  <si>
    <t>-0.6814791358778652</t>
  </si>
  <si>
    <t>1.019784974168397</t>
  </si>
  <si>
    <t>-0.900916416418524</t>
  </si>
  <si>
    <t>1.2688820943050716</t>
  </si>
  <si>
    <t>0.5487935602260122</t>
  </si>
  <si>
    <t>0.07468851379539702</t>
  </si>
  <si>
    <t>1.0549567476572006</t>
  </si>
  <si>
    <t>-0.7715279921288906</t>
  </si>
  <si>
    <t>-0.3161737489165782</t>
  </si>
  <si>
    <t>1.099634324428741</t>
  </si>
  <si>
    <t>1.452279790873828</t>
  </si>
  <si>
    <t>I was playing ping pong at a church I remembered as being way out in Sacramento, California. The setting was so realistic, it was like I was there yesterday. As we were playing (my opponent I cannot place) a man suddenly came in and asked for some money. He looked like a beggar or a tramp. I found a nickel in my purse and gave it to him. Apparently this was not what he had come for. He started to come toward us and while screaming, we ran out the back way and up the stairs where I used to live. He followed and I called to my mother who came out and the tramp just ran as fast as he could. I woke up so suddenly terrified by this dream. The participants other than myself were this man about 50, a complete stranger, the girl I was playing with I cannot recall.</t>
  </si>
  <si>
    <t>-1.2526765388473924</t>
  </si>
  <si>
    <t>-1.863461803414539</t>
  </si>
  <si>
    <t>0.018913453</t>
  </si>
  <si>
    <t>-1.7329851000000003</t>
  </si>
  <si>
    <t>2.4642415</t>
  </si>
  <si>
    <t>-0.27232066</t>
  </si>
  <si>
    <t>0.9875919759226692</t>
  </si>
  <si>
    <t>0.6731372508197225</t>
  </si>
  <si>
    <t>-0.6062388246258592</t>
  </si>
  <si>
    <t>-0.061967925316712726</t>
  </si>
  <si>
    <t>0.7176636483601367</t>
  </si>
  <si>
    <t>1.0675487901422671</t>
  </si>
  <si>
    <t>0.3197478978068126</t>
  </si>
  <si>
    <t>-0.7061083414670979</t>
  </si>
  <si>
    <t>0.6741694840508432</t>
  </si>
  <si>
    <t>25651</t>
  </si>
  <si>
    <t>0.8112711961331572</t>
  </si>
  <si>
    <t>-0.9248858812266777</t>
  </si>
  <si>
    <t>I know very definitely something occurred in the beginning of this dream, but I find it impossible to remember what it was. The first thing I recall is standing with a partner in a long double line such as one is taught to do in the elementary schools when passing through the halls. The dream is extremely hazy, although I do know that everyone was clothed in a net dress of some pastel color. In front of me and down one step were my parents. My mother was clothed in a green net gown, but I failed to notice my father. Somehow I knew that this was a wedding procession with my aunt and uncle who were to be married on the lead. I took absolutely no notice of whom my own partner was. It might easily have been either male or female. I faintly recall girls in net dresses brushing past me as they went up the steps, but there was not one individual in the dream who took distinct form or personality. Neither was there any plot or action in the dream. However, as was stated before, there seems to be much in the dream that I feel was there but cannot actually remember.</t>
  </si>
  <si>
    <t>-0.8480223484313817</t>
  </si>
  <si>
    <t>-0.4411551956596706</t>
  </si>
  <si>
    <t>-0.12983975</t>
  </si>
  <si>
    <t>-0.74181485</t>
  </si>
  <si>
    <t>2.2609673</t>
  </si>
  <si>
    <t>0.47539163</t>
  </si>
  <si>
    <t>-0.9341076566838772</t>
  </si>
  <si>
    <t>0.9330255774052112</t>
  </si>
  <si>
    <t>-0.895701542406898</t>
  </si>
  <si>
    <t>1.2872673806703507</t>
  </si>
  <si>
    <t>0.35989961554610705</t>
  </si>
  <si>
    <t>-0.0775581331393579</t>
  </si>
  <si>
    <t>1.2433116502707504</t>
  </si>
  <si>
    <t>-0.8589243163382779</t>
  </si>
  <si>
    <t>-0.11135644277279856</t>
  </si>
  <si>
    <t>21974</t>
  </si>
  <si>
    <t>21123</t>
  </si>
  <si>
    <t>21329</t>
  </si>
  <si>
    <t>0.9544600705257043</t>
  </si>
  <si>
    <t>1.5605149336512123</t>
  </si>
  <si>
    <t>Glancing into the bathroom mirror, I was horrified to see that one of my bottom front teeth had a wedge-shaped crack in it. I reached into my mouth to examine it more closely and discovered it was extremely loose. As I tugged on it, I accidentally pulled out my entire lower left jaw bone. The teeth, however, remained in perfect order inside my mouth. Calmly I washed the blood off the jaw bone, which incidentally resembled that of a parrot beak calf whose picture I had noticed the day before in my genetic book. After the bone was clean, it very definitely assumed a different color and shape. It looked as though it were now made of pale blue painted wood, half my own size, and shaped like a rod about 1 inch diameter twisted around and around in loops. Tied to it was a piece of blue satin ribbon. I remember feeling very guilty about what the dentist would say when he found out I had removed my own jaw bone. Then the thought of how angry my mother would be occurred to me. Therefore, I folded the blue jaw bone in half and hid it in my closet. I knew that the dentist would have to pull my teeth since they were not held firmly in place by the jaw bone. So once again I reached into my mouth and ripped my bottom teeth out all in one strip. Again I washed them off with water and noticed with surprise that they were filled with tarnished copper--not silver at all. I was also amazed when I discovered none of the teeth had roots, but instead were held in place by little copper plates. Again I felt very guilty. How could the dentist fit me with false teeth when I no longer had a jaw bone? Suddenly I looked once again in the mirror and found with great relief that all my teeth were back inside my mouth. I remember thinking to myself that all this was only a dream and soon I would wake up. No words can express how thankful I was when I realized in my dream that it was only a dream.</t>
  </si>
  <si>
    <t>-0.7412747115388022</t>
  </si>
  <si>
    <t>0.06705577055759436</t>
  </si>
  <si>
    <t>-0.17312841</t>
  </si>
  <si>
    <t>-0.5513368000000001</t>
  </si>
  <si>
    <t>0.28246638</t>
  </si>
  <si>
    <t>0.71892065</t>
  </si>
  <si>
    <t>-1.9082679506145783</t>
  </si>
  <si>
    <t>0.4108648479463804</t>
  </si>
  <si>
    <t>9.800000190734863</t>
  </si>
  <si>
    <t>-0.7231764705926466</t>
  </si>
  <si>
    <t>2.3078076534764462</t>
  </si>
  <si>
    <t>0.15571623033011894</t>
  </si>
  <si>
    <t>2.1883836829724617</t>
  </si>
  <si>
    <t>-0.35253104273078456</t>
  </si>
  <si>
    <t>-0.7845012389789342</t>
  </si>
  <si>
    <t>-1.9269010382699263</t>
  </si>
  <si>
    <t>11276</t>
  </si>
  <si>
    <t>23990</t>
  </si>
  <si>
    <t>-0.18087392812650518</t>
  </si>
  <si>
    <t>1.6490421966164728</t>
  </si>
  <si>
    <t>I was standing alone in the living room of my home when suddenly I spied a tiny luminous ball floating rapidly through the air toward me. As I moved away frightened, it began to pursue me, continuing the chase for several minutes. Suddenly I was no longer afraid. Curious about the characteristics of the ball, I quickly seized it and was amazed to discover it had assumed upon close examination a very different shape. Its size had increased several times, its form had become conical, and strangest of all, it was composed of approximately 50 tongue depressors sticking out in all angles, but somehow attached at the base of the cone by tightly wound rubber bands. With a satisfied happy feeling I decided the reason this object had pursued me was due to the force caused by the tightly wound rubber bands which propelled it through space. With that the dream ended.</t>
  </si>
  <si>
    <t>-0.8991098698801541</t>
  </si>
  <si>
    <t>-0.9048065100152002</t>
  </si>
  <si>
    <t>-0.13899453</t>
  </si>
  <si>
    <t>-0.8366559000000001</t>
  </si>
  <si>
    <t>2.628091</t>
  </si>
  <si>
    <t>-1.474752</t>
  </si>
  <si>
    <t>0.11618141652744984</t>
  </si>
  <si>
    <t>0.4888065918618173</t>
  </si>
  <si>
    <t>-0.30137905194662484</t>
  </si>
  <si>
    <t>-0.011732722860194522</t>
  </si>
  <si>
    <t>0.5306634498939534</t>
  </si>
  <si>
    <t>0.5809194947298049</t>
  </si>
  <si>
    <t>-0.6525632448309523</t>
  </si>
  <si>
    <t>-0.4913613172001644</t>
  </si>
  <si>
    <t>-0.2119590857306543</t>
  </si>
  <si>
    <t>13974</t>
  </si>
  <si>
    <t>14549</t>
  </si>
  <si>
    <t>9657</t>
  </si>
  <si>
    <t>12286</t>
  </si>
  <si>
    <t>0.2114918730827561</t>
  </si>
  <si>
    <t>-0.9157042592365839</t>
  </si>
  <si>
    <t>I was standing in a strange bathroom watching a friend of my mother's washing her hair in the sink upon which a gray kitten was perched calmly watching the proceedings. Suddenly the cat's face contorted in a wild grimace causing the woman to become frightened. Picking up the cat, she threw it into a nearby bathtub which somehow was filled with flames. Horrified I saw the kitten's fur catch fire and the cat slowly begin to burn to death. The woman was instantly remorseful, but her main thought was to put the cat out of its misery by speeding up the burning process and beating the cat over the head. Before the animal had completely disappeared in the flames, I awoke.</t>
  </si>
  <si>
    <t>-0.3984303641742557</t>
  </si>
  <si>
    <t>-0.5670163605062534</t>
  </si>
  <si>
    <t>0.059153758</t>
  </si>
  <si>
    <t>-0.30138454</t>
  </si>
  <si>
    <t>0.41845706</t>
  </si>
  <si>
    <t>-0.10760376599999999</t>
  </si>
  <si>
    <t>1.9411442530471243</t>
  </si>
  <si>
    <t>-0.13679803128186446</t>
  </si>
  <si>
    <t>-0.3631713375080593</t>
  </si>
  <si>
    <t>-1.6298545026012812</t>
  </si>
  <si>
    <t>1.0264601325845009</t>
  </si>
  <si>
    <t>1.3568508707501172</t>
  </si>
  <si>
    <t>-0.8243523842185518</t>
  </si>
  <si>
    <t>-0.10952645942307464</t>
  </si>
  <si>
    <t>1.9713703040087769</t>
  </si>
  <si>
    <t>7266</t>
  </si>
  <si>
    <t>0.7298028788828166</t>
  </si>
  <si>
    <t>-2.2160626864668385</t>
  </si>
  <si>
    <t>I was looking at a picture in a magazine of parallel lines of dead women floating upon a river, when suddenly the picture came to life. I remember thinking to myself that somehow I knew all these women were German peasantry and all approximately 50 years of age identically resembling each other. As I looked upon the scene, one of the women returned to life by opening her eyes. Then I awoke.</t>
  </si>
  <si>
    <t>-0.5475093179564124</t>
  </si>
  <si>
    <t>0.47407900330849273</t>
  </si>
  <si>
    <t>-0.5033729</t>
  </si>
  <si>
    <t>-0.20550264</t>
  </si>
  <si>
    <t>0.8294809000000001</t>
  </si>
  <si>
    <t>0.012198587</t>
  </si>
  <si>
    <t>-1.2440716194202541</t>
  </si>
  <si>
    <t>0.3693014059755572</t>
  </si>
  <si>
    <t>-0.045478602675955215</t>
  </si>
  <si>
    <t>1.1061041961749007</t>
  </si>
  <si>
    <t>-0.19857628558395105</t>
  </si>
  <si>
    <t>-0.5517767037306024</t>
  </si>
  <si>
    <t>0.8727907962916399</t>
  </si>
  <si>
    <t>0.16423067545085238</t>
  </si>
  <si>
    <t>0.2150812682477701</t>
  </si>
  <si>
    <t>21797</t>
  </si>
  <si>
    <t>1247</t>
  </si>
  <si>
    <t>0.4032249944905823</t>
  </si>
  <si>
    <t>0.7327455959898211</t>
  </si>
  <si>
    <t>I dreamt that I was having extreme pains and didn't know where they were or what was causing them. I made an appointment at a hospital to see a doctor. I went to the hospital and a nurse at the desk took my name and other statistics and then sent me to a room. An intern came in, a young man about 28 and examined me, then told me to lie down. I'd have to wait until the specialist came. I lay there for about an hour, very annoyed because I had to wait, and then the doctor came. He told me I'd have to have an operation, but I said it was impossible. I had to go to school.</t>
  </si>
  <si>
    <t>-1.0077844207598798</t>
  </si>
  <si>
    <t>-0.011009101835741199</t>
  </si>
  <si>
    <t>-0.7037501</t>
  </si>
  <si>
    <t>-1.1559190000000001</t>
  </si>
  <si>
    <t>-0.066803925</t>
  </si>
  <si>
    <t>0.17773157</t>
  </si>
  <si>
    <t>-1.5457906519827953</t>
  </si>
  <si>
    <t>0.2639968284359295</t>
  </si>
  <si>
    <t>-0.005263372633550796</t>
  </si>
  <si>
    <t>1.958753267176487</t>
  </si>
  <si>
    <t>-0.08055840797243048</t>
  </si>
  <si>
    <t>-0.6547094479131544</t>
  </si>
  <si>
    <t>0.6784390697487641</t>
  </si>
  <si>
    <t>-0.5942613725544614</t>
  </si>
  <si>
    <t>-1.4152587617079366</t>
  </si>
  <si>
    <t>0.07278424030000175</t>
  </si>
  <si>
    <t>1.2286648374288793</t>
  </si>
  <si>
    <t>I dreamt that it was summer again and I was down at the beach at Lake Erie. I was all alone until a girl whom I judged to be about 17 came up to me and began to talk. She was very friendly and I decided I liked her. She told me she was from Pittsburgh and that she didn't know anyone at the resort. She and her parents and brother had just bought a cottage and this was their first summer at the resort. She asked me to come to her cottage that evening and meet her family, which I did. Her parents were very nice and just as friendly as she. Her brother turned out to be a very nice-looking blond fellow about 22 who was a senior in college. It was a very pleasant evening and I was asked to come back. The beginning of an exciting summer.</t>
  </si>
  <si>
    <t>-1.228446892721748</t>
  </si>
  <si>
    <t>-0.17203867425918995</t>
  </si>
  <si>
    <t>-0.64970756</t>
  </si>
  <si>
    <t>-1.1696725000000001</t>
  </si>
  <si>
    <t>1.6070079</t>
  </si>
  <si>
    <t>-0.06343152</t>
  </si>
  <si>
    <t>-1.0780148285768838</t>
  </si>
  <si>
    <t>0.7826276760638213</t>
  </si>
  <si>
    <t>-0.794614545918182</t>
  </si>
  <si>
    <t>0.98992104653875</t>
  </si>
  <si>
    <t>0.2345319785705241</t>
  </si>
  <si>
    <t>-0.4637545623153671</t>
  </si>
  <si>
    <t>1.098446746656197</t>
  </si>
  <si>
    <t>-0.983196728992588</t>
  </si>
  <si>
    <t>1.4522321035901269</t>
  </si>
  <si>
    <t>20764</t>
  </si>
  <si>
    <t>14175</t>
  </si>
  <si>
    <t>18812</t>
  </si>
  <si>
    <t>19257</t>
  </si>
  <si>
    <t>0.8781777384073705</t>
  </si>
  <si>
    <t>0.8704263240632952</t>
  </si>
  <si>
    <t>I dreamt that it was a warm autumn evening and I was in a restless mood. I decided to go for a walk in the woods. The forest was very quiet, but I kept hearing the rustling of leaves. As I walked along, I came to an overhanging cliff. I looked down and saw a small river far below. At first I felt very happy and then I heard the hooting of an owl in the distance. I then felt very lonely--turned around and went home.</t>
  </si>
  <si>
    <t>-0.24445724393089724</t>
  </si>
  <si>
    <t>-1.7511071879119904</t>
  </si>
  <si>
    <t>0.55849546</t>
  </si>
  <si>
    <t>-0.65917104</t>
  </si>
  <si>
    <t>2.2226377</t>
  </si>
  <si>
    <t>-0.026779652</t>
  </si>
  <si>
    <t>1.061031872231172</t>
  </si>
  <si>
    <t>-0.5736716961894082</t>
  </si>
  <si>
    <t>-0.3093685460511307</t>
  </si>
  <si>
    <t>-0.05474249463550253</t>
  </si>
  <si>
    <t>0.5025094357220499</t>
  </si>
  <si>
    <t>0.5273913851776135</t>
  </si>
  <si>
    <t>-0.7494360806954726</t>
  </si>
  <si>
    <t>0.3742258245489815</t>
  </si>
  <si>
    <t>0.995105357272477</t>
  </si>
  <si>
    <t>21349</t>
  </si>
  <si>
    <t>21563</t>
  </si>
  <si>
    <t>0.10362471592524725</t>
  </si>
  <si>
    <t>-1.3446174836669618</t>
  </si>
  <si>
    <t>I dreamt that I walked into a drug store one day and sat at the soda fountain on a revolving stool. The waitress came to take my order, but I was undecided as to what I should order. After waiting about ten minutes, the waitress became rather angry and said that people like me were always going around in circles. I didn't understand what she meant, but just then the stool I was sitting on began to spin around and wouldn't stop until all at once I fell off.</t>
  </si>
  <si>
    <t>-0.1837477629212842</t>
  </si>
  <si>
    <t>-0.508810168760769</t>
  </si>
  <si>
    <t>0.38822746</t>
  </si>
  <si>
    <t>-0.6317041</t>
  </si>
  <si>
    <t>0.3732946</t>
  </si>
  <si>
    <t>-0.34231928</t>
  </si>
  <si>
    <t>0.15095808196173466</t>
  </si>
  <si>
    <t>-0.025337978675982014</t>
  </si>
  <si>
    <t>-0.15988715061265493</t>
  </si>
  <si>
    <t>-0.3042655047708652</t>
  </si>
  <si>
    <t>-0.08178023322970966</t>
  </si>
  <si>
    <t>-0.5249235444453808</t>
  </si>
  <si>
    <t>0.10106846830231317</t>
  </si>
  <si>
    <t>-0.11430625624245795</t>
  </si>
  <si>
    <t>-1.3436061079790222</t>
  </si>
  <si>
    <t>15313</t>
  </si>
  <si>
    <t>11862</t>
  </si>
  <si>
    <t>24310</t>
  </si>
  <si>
    <t>17953</t>
  </si>
  <si>
    <t>0.06597944572948498</t>
  </si>
  <si>
    <t>0.14862741665024426</t>
  </si>
  <si>
    <t>I dreamt that I was a famous ballet dancer and was acclaimed by audiences all over the world. Every night I would dance, and at the end of the performance there would be a tremendous ovation and I would receive large bouquets of flowers. All of them carnations. One night I went out on the stage to do my solo and I saw no one in the audience or the orchestra pit. I began to dance anyhow and danced until I fell exhausted. There was a tremendous ovation--from where I didn't know.</t>
  </si>
  <si>
    <t>-0.3703324101802819</t>
  </si>
  <si>
    <t>0.5561937698129443</t>
  </si>
  <si>
    <t>-0.08329114</t>
  </si>
  <si>
    <t>-0.10831388</t>
  </si>
  <si>
    <t>1.0483258</t>
  </si>
  <si>
    <t>0.61871177</t>
  </si>
  <si>
    <t>-0.953051185254312</t>
  </si>
  <si>
    <t>0.8036657788212006</t>
  </si>
  <si>
    <t>-1.0384928873558954</t>
  </si>
  <si>
    <t>0.6228156954212333</t>
  </si>
  <si>
    <t>1.0018158362974516</t>
  </si>
  <si>
    <t>-0.17487503418195982</t>
  </si>
  <si>
    <t>1.5044721510542842</t>
  </si>
  <si>
    <t>-1.336336576251233</t>
  </si>
  <si>
    <t>-0.11393246818290298</t>
  </si>
  <si>
    <t>2637</t>
  </si>
  <si>
    <t>21714</t>
  </si>
  <si>
    <t>13979</t>
  </si>
  <si>
    <t>2829</t>
  </si>
  <si>
    <t>1.1183377612136938</t>
  </si>
  <si>
    <t>1.0266149643934959</t>
  </si>
  <si>
    <t>At the beginning of this dream, I entered church and sat down next to the aisle. Then I started talking to an unknown lady next to me about a fellow in the choir (one whose name I do not know, but one whom I have wanted to meet). She proceeded to tell me what a fine person he was and then she got up and started to leave. I called after her and asked his name. She replied Roy Neru and then left. I continued then to watch him in the choir. Later in the dream I saw him in another part of the church and I was very disappointed with his build and stature--he was very short and extremely fat through the hips and waist.</t>
  </si>
  <si>
    <t>-0.6622527646879759</t>
  </si>
  <si>
    <t>-0.5473653409655697</t>
  </si>
  <si>
    <t>0.0847886</t>
  </si>
  <si>
    <t>-0.7587183000000001</t>
  </si>
  <si>
    <t>1.6066853</t>
  </si>
  <si>
    <t>0.38418904</t>
  </si>
  <si>
    <t>0.10090125311735428</t>
  </si>
  <si>
    <t>-0.2988784060092654</t>
  </si>
  <si>
    <t>0.42887832999316106</t>
  </si>
  <si>
    <t>0.6355322930925079</t>
  </si>
  <si>
    <t>-0.4272988413087535</t>
  </si>
  <si>
    <t>-1.1715448686352021</t>
  </si>
  <si>
    <t>1.0191402487809516</t>
  </si>
  <si>
    <t>0.2326038266479821</t>
  </si>
  <si>
    <t>0.07090845288881502</t>
  </si>
  <si>
    <t>776</t>
  </si>
  <si>
    <t>-0.41538834231949123</t>
  </si>
  <si>
    <t>1.8681183081583994</t>
  </si>
  <si>
    <t>In this dream as in many I was at my home in West Va. I was in the yard playing with one or two unidentifiable persons, when suddenly by the porch steps I saw a snake and it was a very brilliant shade of gold. In extreme fear, we ran into the house and slammed the door, breaking an orange and pink-colored vase. Later I looked out of the front window, the snake was still there and our yard had turned into an ice skating pond for in the distant part of it two persons were skating, unaware of the imminent danger which the snake represented. However, I awakened at this point before any harm had been committed by the ominous creature.</t>
  </si>
  <si>
    <t>-1.395602078698462</t>
  </si>
  <si>
    <t>-1.4605964435120478</t>
  </si>
  <si>
    <t>-0.6548944</t>
  </si>
  <si>
    <t>-1.5986544</t>
  </si>
  <si>
    <t>2.6771932</t>
  </si>
  <si>
    <t>-0.37860477</t>
  </si>
  <si>
    <t>1.5743084488910837</t>
  </si>
  <si>
    <t>-0.130796614071734</t>
  </si>
  <si>
    <t>-0.6164138125675002</t>
  </si>
  <si>
    <t>-1.4793747115872955</t>
  </si>
  <si>
    <t>0.8788417765560396</t>
  </si>
  <si>
    <t>1.0572250530319809</t>
  </si>
  <si>
    <t>-0.8123870774200921</t>
  </si>
  <si>
    <t>0.10851279983612627</t>
  </si>
  <si>
    <t>1.6134954018960588</t>
  </si>
  <si>
    <t>18104</t>
  </si>
  <si>
    <t>24933</t>
  </si>
  <si>
    <t>15829</t>
  </si>
  <si>
    <t>0.49328680837454025</t>
  </si>
  <si>
    <t>-1.8323927983332309</t>
  </si>
  <si>
    <t>This subject was on the second floor of a house, her own home, and she called her mother, but she was not there. Then she decided to go out and look for her mother. She went out the second floor window and floated down the roof of the house, and then started to walk, and the farther she walked, the more obscure the neighborhood became. She took a bus then, which went on past her the first time, but she took it on the way back and was the lone passenger. The bus was bright red. They drove down a steep hill, recognized a house and large lamp post in front of the house. The house was orange and she took out a key which fit when she tried to unlock the door. She then entered the house with a feeling of belonging there.</t>
  </si>
  <si>
    <t>0.08126165612914818</t>
  </si>
  <si>
    <t>-1.3366893151054167</t>
  </si>
  <si>
    <t>0.6568626000000001</t>
  </si>
  <si>
    <t>-0.42839396</t>
  </si>
  <si>
    <t>-0.07698582</t>
  </si>
  <si>
    <t>0.24699566</t>
  </si>
  <si>
    <t>-0.21286338273463126</t>
  </si>
  <si>
    <t>0.5089743075117861</t>
  </si>
  <si>
    <t>-0.6539656890710844</t>
  </si>
  <si>
    <t>0.435608762135882</t>
  </si>
  <si>
    <t>0.3668214548241959</t>
  </si>
  <si>
    <t>0.2808555543634922</t>
  </si>
  <si>
    <t>0.4698799600062356</t>
  </si>
  <si>
    <t>-0.31431139038173905</t>
  </si>
  <si>
    <t>-0.4127717450254104</t>
  </si>
  <si>
    <t>11855</t>
  </si>
  <si>
    <t>611</t>
  </si>
  <si>
    <t>2548</t>
  </si>
  <si>
    <t>17061</t>
  </si>
  <si>
    <t>0.4434700748743813</t>
  </si>
  <si>
    <t>-0.019337148583486348</t>
  </si>
  <si>
    <t>In this dream I was informed by a doctor and different other people that I was going to die, but no one seemed to know just why or how much longer I would live. Throughout the dream I was more upset because of the uncertainty of the disease than the thought of dying, and I was frantically questioning different individuals for the name of my fated illness. Most of the participants of the dream were rather vague, unidentifiable figures, even the doctor. I do remember my mother's presence though, but oddly enough she was not too upset about the whole thing; she did, however, try to obtain the cause for my imminent death. Supposedly blisters would appear around my eyes shortly before the end. The whole thing seemed rather inconceivable to me even in the dream. I couldn't believe that there was anything wrong with me, but I was still very disturbed by it all.</t>
  </si>
  <si>
    <t>-1.4992803200735296</t>
  </si>
  <si>
    <t>-0.7944864883076005</t>
  </si>
  <si>
    <t>-0.8969048000000001</t>
  </si>
  <si>
    <t>-1.5655707</t>
  </si>
  <si>
    <t>2.6326593999999996</t>
  </si>
  <si>
    <t>-0.61193454</t>
  </si>
  <si>
    <t>-0.6029365181454516</t>
  </si>
  <si>
    <t>1.1239185317300917</t>
  </si>
  <si>
    <t>-0.8865350045948878</t>
  </si>
  <si>
    <t>1.286786266607734</t>
  </si>
  <si>
    <t>0.6607118926685124</t>
  </si>
  <si>
    <t>0.12295398166714852</t>
  </si>
  <si>
    <t>1.047379146077141</t>
  </si>
  <si>
    <t>-0.7129984359443514</t>
  </si>
  <si>
    <t>-0.4072062656307783</t>
  </si>
  <si>
    <t>13658</t>
  </si>
  <si>
    <t>0.97846010680626</t>
  </si>
  <si>
    <t>1.637825748959708</t>
  </si>
  <si>
    <t>I was at Harvy Cafeteria (at Lakeside Hospital) with two of my girlfriends and we were there in hopes of seeing a certain intern whom I have an incipient interest in. The cafeteria, however, was very dark and gloomy and did not look at all as it actually does. We placed ourselves in various spots, hoping that he might walk past. He failed to appear and later I walked out of this building and down three or four steps very dejected.</t>
  </si>
  <si>
    <t>-0.540036199128885</t>
  </si>
  <si>
    <t>-0.13012259032830797</t>
  </si>
  <si>
    <t>-0.48501563</t>
  </si>
  <si>
    <t>-0.67459244</t>
  </si>
  <si>
    <t>0.51314735</t>
  </si>
  <si>
    <t>-0.39588863</t>
  </si>
  <si>
    <t>0.02614332521170741</t>
  </si>
  <si>
    <t>1.3946767999142506</t>
  </si>
  <si>
    <t>-1.14941680264659</t>
  </si>
  <si>
    <t>0.9966098503970356</t>
  </si>
  <si>
    <t>1.1276377088837548</t>
  </si>
  <si>
    <t>0.6489810318155054</t>
  </si>
  <si>
    <t>1.4636103309513733</t>
  </si>
  <si>
    <t>-1.3040404541355186</t>
  </si>
  <si>
    <t>-0.6670155732625328</t>
  </si>
  <si>
    <t>11377</t>
  </si>
  <si>
    <t>10769</t>
  </si>
  <si>
    <t>2108</t>
  </si>
  <si>
    <t>0.6301605929499202</t>
  </si>
  <si>
    <t>0.5837756980794976</t>
  </si>
  <si>
    <t>I walked toward the desk in our den. There was an envelope with writing on the inside. It was from a girl who worked for our family when I was a child. She was with us for about 6 years and practically reared me. I was very attached to her and still do hear from her occasionally. I couldn't understand in the dream why she had written the letter on the inside of the envelope. I was blaming my mother. I don't think she wanted me to know what was said in this letter. There was also another envelope with writing on the inside, but I don't remember whom this was from. In the dream I was thinking that when I wrote this dream up in my dream report, I didn't think I would be able to remember from whom I had received this second letter.</t>
  </si>
  <si>
    <t>-0.9459522734577984</t>
  </si>
  <si>
    <t>-0.06860722839417163</t>
  </si>
  <si>
    <t>-0.48486856</t>
  </si>
  <si>
    <t>-0.90536225</t>
  </si>
  <si>
    <t>1.3718331</t>
  </si>
  <si>
    <t>0.25334373</t>
  </si>
  <si>
    <t>-0.8111015751564427</t>
  </si>
  <si>
    <t>1.1495662377630331</t>
  </si>
  <si>
    <t>-0.9092001811312278</t>
  </si>
  <si>
    <t>1.4992326324653718</t>
  </si>
  <si>
    <t>0.5405874135314435</t>
  </si>
  <si>
    <t>0.05675327928935772</t>
  </si>
  <si>
    <t>1.0957768389718994</t>
  </si>
  <si>
    <t>-0.8618169506670532</t>
  </si>
  <si>
    <t>-0.3605818329441598</t>
  </si>
  <si>
    <t>4685</t>
  </si>
  <si>
    <t>21173</t>
  </si>
  <si>
    <t>11036</t>
  </si>
  <si>
    <t>9845</t>
  </si>
  <si>
    <t>0.9420673491504522</t>
  </si>
  <si>
    <t>1.630410422738373</t>
  </si>
  <si>
    <t>I was making a telephone call on a Sunday morning. I dialed the wrong number (I don't know whom I really intended to call) and the phone was answered by the daughter-in-law of a friend of my mother's. She (the daughter-in-law) is about 23 years old and has been married 1-1/2 years. She answered by saying, "This is Buddy's wife and it's 8:30 in the morning" in a very belligerent, cold manner. I hung up. She and I are, in real life, friendly but not good friends. It's more of a big-little sister friendship. I don't see her too often.</t>
  </si>
  <si>
    <t>0.2453293167025014</t>
  </si>
  <si>
    <t>0.7572272687760571</t>
  </si>
  <si>
    <t>-0.01461301</t>
  </si>
  <si>
    <t>0.10896228</t>
  </si>
  <si>
    <t>0.35230705</t>
  </si>
  <si>
    <t>-0.95121837</t>
  </si>
  <si>
    <t>-0.7422116918070122</t>
  </si>
  <si>
    <t>0.5577570519461299</t>
  </si>
  <si>
    <t>-0.7298950146216044</t>
  </si>
  <si>
    <t>0.7768509307671023</t>
  </si>
  <si>
    <t>0.11209133541523876</t>
  </si>
  <si>
    <t>-0.6080596523791773</t>
  </si>
  <si>
    <t>1.5001433479937472</t>
  </si>
  <si>
    <t>-0.6747580869988976</t>
  </si>
  <si>
    <t>-1.0278281905240354</t>
  </si>
  <si>
    <t>20556</t>
  </si>
  <si>
    <t>25905</t>
  </si>
  <si>
    <t>15779</t>
  </si>
  <si>
    <t>22163</t>
  </si>
  <si>
    <t>19988</t>
  </si>
  <si>
    <t>19843</t>
  </si>
  <si>
    <t>4480</t>
  </si>
  <si>
    <t>0.4572487270428591</t>
  </si>
  <si>
    <t>0.8075240348926224</t>
  </si>
  <si>
    <t>I was walking down a street that supposedly was Euclid Avenue. The street greatly resembled Euclid Avenue, but was not exactly the same. I was near 105th I think. I was walking past some houses, and went into one. Then I was in what seemed to be a ground floor room of one of these houses. A boy I liked very much was being called on a loud speaker. (I do not know who this boy is, though he resembles someone I recently had a date with.) A woman was there also--she was his mother, I think. There were several puppies in a basket on the floor. I thought of playing with them, but I don't believe I actually did. Then the boy was there behind me, I believe. I think he said something about the dogs. Then I was walking down the street again and I think I waved goodbye, though no one was there. The entire dream is difficult to recall, as are all my dreams, especially since I've been trying to remember them.</t>
  </si>
  <si>
    <t>-1.0132509432116996</t>
  </si>
  <si>
    <t>-1.6147524181161739</t>
  </si>
  <si>
    <t>0.10773197</t>
  </si>
  <si>
    <t>-1.4904617</t>
  </si>
  <si>
    <t>1.4692018999999998</t>
  </si>
  <si>
    <t>0.9159072</t>
  </si>
  <si>
    <t>-0.7626930204273196</t>
  </si>
  <si>
    <t>0.9802784089343124</t>
  </si>
  <si>
    <t>-0.8865597329029691</t>
  </si>
  <si>
    <t>1.3216124540903695</t>
  </si>
  <si>
    <t>0.5264327450185895</t>
  </si>
  <si>
    <t>0.0968843317296898</t>
  </si>
  <si>
    <t>1.064422084460488</t>
  </si>
  <si>
    <t>-0.7548958044448305</t>
  </si>
  <si>
    <t>-0.1992795021148952</t>
  </si>
  <si>
    <t>21267</t>
  </si>
  <si>
    <t>1.0202623891642402</t>
  </si>
  <si>
    <t>1.2969369400316215</t>
  </si>
  <si>
    <t>I was at the home of a friend that lives in the country. I was walking toward the barn. At the door of the barn sat a woman about thirty years of age. I do not know this woman--her face wasn't clear. I did, however, seem to know her in the dream. She was holding a baby. I called the baby by my four-year-old cousin's name (my cousin is a little boy). The baby, however, was much younger than my cousin--perhaps not even 1 year old. I hugged the baby several times. A good friend of mine was with me in the dream.</t>
  </si>
  <si>
    <t>-1.094010935139125</t>
  </si>
  <si>
    <t>-0.7018583451578447</t>
  </si>
  <si>
    <t>-0.335384</t>
  </si>
  <si>
    <t>-1.3953958999999998</t>
  </si>
  <si>
    <t>1.0239408</t>
  </si>
  <si>
    <t>0.46449843</t>
  </si>
  <si>
    <t>-1.5445265872668288</t>
  </si>
  <si>
    <t>0.5502742805874523</t>
  </si>
  <si>
    <t>0.35806884470218525</t>
  </si>
  <si>
    <t>1.6664353105629022</t>
  </si>
  <si>
    <t>-0.4640383772471253</t>
  </si>
  <si>
    <t>-0.1363245222133768</t>
  </si>
  <si>
    <t>0.7396491567941434</t>
  </si>
  <si>
    <t>0.5093070992801559</t>
  </si>
  <si>
    <t>0.6223228246320833</t>
  </si>
  <si>
    <t>21075</t>
  </si>
  <si>
    <t>3010</t>
  </si>
  <si>
    <t>11102</t>
  </si>
  <si>
    <t>0.5431339531755512</t>
  </si>
  <si>
    <t>1.3955389417830204</t>
  </si>
  <si>
    <t>I was walking down the steps from Hitchcock 306 and stopped to look out the window. Someone above me said, "I hope you had a good look. I think you'd better come back up here." I turned and I saw that it was a Gestapo agent. I walked back upstairs and he said he had a job for me. He set me to work in room 306 taking things out of a closet with two separate entrances (like the ones at my church and is not in 306) and piling them outside. Soon I heard dance music and turned to see the room filled with people. I looked and saw Dick, a boy in several of my classes at Reserve coming toward me. He held out his arms and I went to him and we began to dance a rumba. I could even feel myself following his steps. He held me very close.</t>
  </si>
  <si>
    <t>-0.0531367269225664</t>
  </si>
  <si>
    <t>-1.200709179082527</t>
  </si>
  <si>
    <t>0.68059963</t>
  </si>
  <si>
    <t>-0.79974246</t>
  </si>
  <si>
    <t>0.29009244</t>
  </si>
  <si>
    <t>0.57938606</t>
  </si>
  <si>
    <t>0.05680318538216746</t>
  </si>
  <si>
    <t>0.22513679471237072</t>
  </si>
  <si>
    <t>-0.1368627244004806</t>
  </si>
  <si>
    <t>0.5715717593261913</t>
  </si>
  <si>
    <t>-0.13372344949398504</t>
  </si>
  <si>
    <t>0.1383629963680978</t>
  </si>
  <si>
    <t>0.2472539124740017</t>
  </si>
  <si>
    <t>-0.5673189476904736</t>
  </si>
  <si>
    <t>-0.9958910902227348</t>
  </si>
  <si>
    <t>13143</t>
  </si>
  <si>
    <t>24970</t>
  </si>
  <si>
    <t>25846</t>
  </si>
  <si>
    <t>0.8072807140530148</t>
  </si>
  <si>
    <t>0.038685009499329584</t>
  </si>
  <si>
    <t>I was standing on the bank of a small pond in which a very small yacht was located. The water was only waist deep and a boy of 20 that belongs to the young people's group I do was running through the water toward the boat. His clothes were blue. I walked along the bank and up the gangplank into the cabin. There was a mist in front of my eyes. I said, for I knew he was in there, I bet I know something. He said, what? I said, you're all wet. He said, guess again. Then I saw him smiling, stretched out on a couch with a cocky officer's cap and a light blue turtleneck tee shirt and blue dungarees. They were dry and not the same ones he had on before. I just stood there and the dream was over. His arms were folded behind his head. I had had several dates with him and he had walked me home from several of our Sunday evening meetings.</t>
  </si>
  <si>
    <t>-0.1925650570219923</t>
  </si>
  <si>
    <t>-0.9481467130141787</t>
  </si>
  <si>
    <t>0.49983037</t>
  </si>
  <si>
    <t>-0.8356776</t>
  </si>
  <si>
    <t>0.8943880999999999</t>
  </si>
  <si>
    <t>-0.034745406</t>
  </si>
  <si>
    <t>1.2689961384489463</t>
  </si>
  <si>
    <t>-0.4071527300347945</t>
  </si>
  <si>
    <t>-0.2199012505420652</t>
  </si>
  <si>
    <t>-1.0660027845259226</t>
  </si>
  <si>
    <t>0.14750588515828789</t>
  </si>
  <si>
    <t>0.7587643987035343</t>
  </si>
  <si>
    <t>-0.8198363869008548</t>
  </si>
  <si>
    <t>0.19971097292749407</t>
  </si>
  <si>
    <t>1.234290312194877</t>
  </si>
  <si>
    <t>3576</t>
  </si>
  <si>
    <t>22016</t>
  </si>
  <si>
    <t>3586</t>
  </si>
  <si>
    <t>0.10192878046844192</t>
  </si>
  <si>
    <t>-1.5046999207421272</t>
  </si>
  <si>
    <t>I was on an embankment by a lake with two of my girlfriends from Mather. There was a card table there and some chairs where we had eaten lunch. One of the girls was away from the table. I looked across and there was a flowing river going down the hill which looked more like a ski jump. It was so smooth and there was an edge just above the level of the lake over which the water flowed slowly. As I looked at this, I saw a tall blond young man in what looked at first like a canoe sitting straight up with a paddle floating down this river and landed on the lake. He was in a kayak (Eskimo boat). He jumped out. He was wearing dark trousers, loud socks, moccasins, and a dark shirt, and swam hard to a launch nearby letting the kayak drift. The launch was wide and gray and not like any I had ever seen.</t>
  </si>
  <si>
    <t>-0.17113288964258774</t>
  </si>
  <si>
    <t>-0.5451566976733443</t>
  </si>
  <si>
    <t>0.16074483</t>
  </si>
  <si>
    <t>-0.35329708</t>
  </si>
  <si>
    <t>1.1611307</t>
  </si>
  <si>
    <t>-0.72704583</t>
  </si>
  <si>
    <t>1.2679735972240729</t>
  </si>
  <si>
    <t>-0.45235693091198603</t>
  </si>
  <si>
    <t>0.2636668999921117</t>
  </si>
  <si>
    <t>-1.1429770376326978</t>
  </si>
  <si>
    <t>0.0749966293164708</t>
  </si>
  <si>
    <t>0.7337910813402054</t>
  </si>
  <si>
    <t>-0.944347679812557</t>
  </si>
  <si>
    <t>0.3996333483332773</t>
  </si>
  <si>
    <t>1.2977981771188014</t>
  </si>
  <si>
    <t>-0.04864192086414784</t>
  </si>
  <si>
    <t>-1.6091206124071633</t>
  </si>
  <si>
    <t>I have a feeling that something happened before this part of the dream, but I cannot remember it. I was in the deep water in the swimming pool at the Tudor Arms where I have a swimming class. I was holding on to the edge. A boy I knew in second grade and met again later in junior high at a young people's group and who is 19 now and a student at Case and goes steady with a girl he met at the church we go to - was standing beside the pool and helped me out. I went down the steps to the elevator as he walked down the way to the shower room and I said I would see him downstairs. The next thing I knew I was getting in his car, a small coupe, and he put both arms around me and I leaned my head on his shoulder. I was tired after swimming and it felt good to be there.</t>
  </si>
  <si>
    <t>-0.9130595828269846</t>
  </si>
  <si>
    <t>-0.8832947753983093</t>
  </si>
  <si>
    <t>-0.14555416</t>
  </si>
  <si>
    <t>-1.4725115</t>
  </si>
  <si>
    <t>1.0039132</t>
  </si>
  <si>
    <t>0.33355013</t>
  </si>
  <si>
    <t>-0.9561323228189856</t>
  </si>
  <si>
    <t>0.7061897761253854</t>
  </si>
  <si>
    <t>-0.7916576588707096</t>
  </si>
  <si>
    <t>1.438411903008642</t>
  </si>
  <si>
    <t>0.19924692756773396</t>
  </si>
  <si>
    <t>-0.211520478772044</t>
  </si>
  <si>
    <t>0.9516494138468372</t>
  </si>
  <si>
    <t>-0.923728248513971</t>
  </si>
  <si>
    <t>1.4323425098285416</t>
  </si>
  <si>
    <t>21091</t>
  </si>
  <si>
    <t>21782</t>
  </si>
  <si>
    <t>14766</t>
  </si>
  <si>
    <t>19236</t>
  </si>
  <si>
    <t>2775</t>
  </si>
  <si>
    <t>0.7751888467346421</t>
  </si>
  <si>
    <t>0.8261487519635106</t>
  </si>
  <si>
    <t>I went into the reserve bookstore to buy some green-lined three-ring notebook paper. There were quite a few people in the store. I do not remember seeing any faces clearly. I saw a stack of the paper I wanted , but the pile was uneven and each package had about five sheets in it and were all dirty and messed up. I think someone looked at me quizzically while I looked through them to find a neat, clean package. So I turned around and found a nice neat stack of the paper I had come to buy and picked up a package.</t>
  </si>
  <si>
    <t>-0.4424747975628074</t>
  </si>
  <si>
    <t>1.1679520289187588</t>
  </si>
  <si>
    <t>-0.73543125</t>
  </si>
  <si>
    <t>-0.19339551</t>
  </si>
  <si>
    <t>-0.41130885</t>
  </si>
  <si>
    <t>-0.2004224</t>
  </si>
  <si>
    <t>-0.7383927973863784</t>
  </si>
  <si>
    <t>-0.3603690322765724</t>
  </si>
  <si>
    <t>-1.841989977690513</t>
  </si>
  <si>
    <t>1.3120714772585116</t>
  </si>
  <si>
    <t>-0.7477901640328594</t>
  </si>
  <si>
    <t>0.30629274229902675</t>
  </si>
  <si>
    <t>1.9598083348204016</t>
  </si>
  <si>
    <t>-1.0240660370767434</t>
  </si>
  <si>
    <t>-1.361580731805489</t>
  </si>
  <si>
    <t>603</t>
  </si>
  <si>
    <t>17242</t>
  </si>
  <si>
    <t>-0.130390487650473</t>
  </si>
  <si>
    <t>0.725121934281648</t>
  </si>
  <si>
    <t>I was having a club meeting at one of the member's homes in the suburbs. We carried on the meeting after which we went out in the back yard and played volleyball. (It had rained and the cement was wet.) There was a girl at the meeting whom I did not know, but after she left I asked someone her name and discovered that she was one of my girlfriends who I didn't recognize because she had changed her hair style. She is my age, so I don't know what she was doing at a meeting for 12-year-olds. (I lead the group.)</t>
  </si>
  <si>
    <t>-0.33622919513989785</t>
  </si>
  <si>
    <t>0.7253465540857295</t>
  </si>
  <si>
    <t>-0.37443307</t>
  </si>
  <si>
    <t>-0.38225640000000005</t>
  </si>
  <si>
    <t>-0.26808109999999996</t>
  </si>
  <si>
    <t>-0.71400255</t>
  </si>
  <si>
    <t>-1.0812745432474178</t>
  </si>
  <si>
    <t>0.7432362677714652</t>
  </si>
  <si>
    <t>-0.7689981686271967</t>
  </si>
  <si>
    <t>0.9225402653804118</t>
  </si>
  <si>
    <t>0.13701712769403246</t>
  </si>
  <si>
    <t>-0.5125631267639488</t>
  </si>
  <si>
    <t>1.1521823087567538</t>
  </si>
  <si>
    <t>-1.0892204846535258</t>
  </si>
  <si>
    <t>0.2848995522747142</t>
  </si>
  <si>
    <t>15591</t>
  </si>
  <si>
    <t>9476</t>
  </si>
  <si>
    <t>21864</t>
  </si>
  <si>
    <t>2744</t>
  </si>
  <si>
    <t>0.690854292976356</t>
  </si>
  <si>
    <t>0.6418379032776773</t>
  </si>
  <si>
    <t>I was getting ready to go to teach Hebrew school. I was to be picked up in a few minutes. Per usual, I was rushing about getting dressed. It seems that my clothes were heavy winter ones, boots, ski pants, parka-like hood. Suddenly I felt extremely warm and realized it was a summer day and should be dressed in a cotton dress. I hurriedly changed and went out to the car whose driver (my employer) had been impatiently circling the block due to lack of parking space on my street. He is a 40-year-old Frenchman whom I dislike and with whom I have strained relations.</t>
  </si>
  <si>
    <t>0.036410177978431914</t>
  </si>
  <si>
    <t>0.036023503606084736</t>
  </si>
  <si>
    <t>0.13717496</t>
  </si>
  <si>
    <t>-0.24807726</t>
  </si>
  <si>
    <t>1.2582568</t>
  </si>
  <si>
    <t>-0.28636524</t>
  </si>
  <si>
    <t>0.6447396421329331</t>
  </si>
  <si>
    <t>0.32896238081709706</t>
  </si>
  <si>
    <t>-0.1817933755994984</t>
  </si>
  <si>
    <t>-0.4886964357356573</t>
  </si>
  <si>
    <t>0.6304439227042284</t>
  </si>
  <si>
    <t>0.4817418995018228</t>
  </si>
  <si>
    <t>0.11972116677662745</t>
  </si>
  <si>
    <t>-0.009374038415142873</t>
  </si>
  <si>
    <t>0.1524501064148197</t>
  </si>
  <si>
    <t>7177</t>
  </si>
  <si>
    <t>2568</t>
  </si>
  <si>
    <t>13073</t>
  </si>
  <si>
    <t>0.40950296781044326</t>
  </si>
  <si>
    <t>-0.0893461444448662</t>
  </si>
  <si>
    <t>I was living in an apartment hotel and was attending a party in another suite in the building. When I left the party I was going to go straight down to the main floor in the elevator, but thought better of it and got off at my floor. When I opened the door of my suite, the maid and butler were just pulling a large bag full of stolen things through the hall to take it out the door. The maid rain away immediately but the butler remained to express his regrets that their scheme hadn't worked. I for one was happy it hadn't.</t>
  </si>
  <si>
    <t>-0.515002476981775</t>
  </si>
  <si>
    <t>-0.451212221388547</t>
  </si>
  <si>
    <t>-0.23395906</t>
  </si>
  <si>
    <t>-0.5755175</t>
  </si>
  <si>
    <t>-0.3954335</t>
  </si>
  <si>
    <t>-0.94720185</t>
  </si>
  <si>
    <t>-0.3242514647075825</t>
  </si>
  <si>
    <t>0.2591525866497364</t>
  </si>
  <si>
    <t>-0.043859377200283975</t>
  </si>
  <si>
    <t>0.2966481325065756</t>
  </si>
  <si>
    <t>0.14532162376887042</t>
  </si>
  <si>
    <t>-0.07705849864866875</t>
  </si>
  <si>
    <t>0.18290746428628304</t>
  </si>
  <si>
    <t>-0.21394937277676426</t>
  </si>
  <si>
    <t>-0.7050914444422438</t>
  </si>
  <si>
    <t>0.2546483917789177</t>
  </si>
  <si>
    <t>0.13793302654951917</t>
  </si>
  <si>
    <t>Our family doctor (a good friend of ours), his wife, and another man were visiting my mother and myself in our home. The man left and we heard a shot. We ran to the window and someone was shooting him in the back. Our doctor went out to help him and he was shot four times in the base of the spine. An ambulance came and took both men away. In about an hour the man was back, not much worse for the wear. The doctor was getting along alright, but he would be in the hospital for a while. Some sort of impairment was expected from his injury.</t>
  </si>
  <si>
    <t>-0.4299796277141832</t>
  </si>
  <si>
    <t>-0.7524035649058407</t>
  </si>
  <si>
    <t>0.15128917</t>
  </si>
  <si>
    <t>-0.77197886</t>
  </si>
  <si>
    <t>0.5291585</t>
  </si>
  <si>
    <t>-0.43369123</t>
  </si>
  <si>
    <t>-1.6157342780076809</t>
  </si>
  <si>
    <t>0.25938998719856426</t>
  </si>
  <si>
    <t>0.000780191269385795</t>
  </si>
  <si>
    <t>1.903566386011</t>
  </si>
  <si>
    <t>-0.1300630974945681</t>
  </si>
  <si>
    <t>-0.680540574079556</t>
  </si>
  <si>
    <t>0.7203840758067078</t>
  </si>
  <si>
    <t>-0.6337527787251868</t>
  </si>
  <si>
    <t>-1.4791494635200508</t>
  </si>
  <si>
    <t>0.022242440674671453</t>
  </si>
  <si>
    <t>1.1813305194224153</t>
  </si>
  <si>
    <t>I was attending a Sunday school teacher's meeting at the temple where I teach. There was a person there who seemed very familiar, but I couldn't place her. Suddenly I realized that it was R.S., a woman who was the principal and revered friend of mine when I was 13 years old and attending Sunday school. As I left her, I could see her making some pleasant remark about me to another teacher, Mrs. H.</t>
  </si>
  <si>
    <t>-0.8604790585824502</t>
  </si>
  <si>
    <t>1.2359808611762415</t>
  </si>
  <si>
    <t>-0.8266450999999999</t>
  </si>
  <si>
    <t>-0.6176503000000001</t>
  </si>
  <si>
    <t>0.6186421</t>
  </si>
  <si>
    <t>-0.8581162</t>
  </si>
  <si>
    <t>0.057917162388891726</t>
  </si>
  <si>
    <t>-0.2835344281836019</t>
  </si>
  <si>
    <t>0.43189094186145816</t>
  </si>
  <si>
    <t>0.6841665787202681</t>
  </si>
  <si>
    <t>-0.3805695554801646</t>
  </si>
  <si>
    <t>-1.1625021211817652</t>
  </si>
  <si>
    <t>1.0208079496177682</t>
  </si>
  <si>
    <t>0.2470414766035164</t>
  </si>
  <si>
    <t>0.11691391914183798</t>
  </si>
  <si>
    <t>22079</t>
  </si>
  <si>
    <t>2626</t>
  </si>
  <si>
    <t>-0.4278315845180422</t>
  </si>
  <si>
    <t>1.9583998490916112</t>
  </si>
  <si>
    <t>I was part of a nationality parade in downtown Cleveland. We were marching three abreast. Each national group was distinct by something they wore. One group I remember wore Philadelphia cream cheese packages in their ears. The Russian group wore on their lapels red and white flowers. I glanced at the person marching next to me (a young woman, I think). She had little black dots resembling raisins in her ears. That meant she was a Sicilian, which made me one too because I was marching with her. The sky began to get dark and it began to rain. I had to leave the parade and round up my nursery school group. I could only find 3 of them. Two were 3-1/2 year old boys and the third was the nursery director's girl, who's also in my group. I looked for the children's drivers to take them home. I was carrying one of the boys who, though in real life is quite large, felt very light. We finally met one of the drivers who took the little girl. It was very dark and raining hard by now. Since I couldn't find the 2 boys' driver, I began to look for my car, which had been parked somewhere downtown. I couldn't find that either. Finally met the nursery director. She didn't seem at all worried where her little girl was, nor cared where my car was. She got into her car and drove away.</t>
  </si>
  <si>
    <t>-0.3596074247895897</t>
  </si>
  <si>
    <t>-0.3690127398482319</t>
  </si>
  <si>
    <t>0.4465042</t>
  </si>
  <si>
    <t>-0.7363351</t>
  </si>
  <si>
    <t>0.54980373</t>
  </si>
  <si>
    <t>0.6048633000000001</t>
  </si>
  <si>
    <t>0.4205257085987669</t>
  </si>
  <si>
    <t>0.1753154836760842</t>
  </si>
  <si>
    <t>-0.2315494741345861</t>
  </si>
  <si>
    <t>-0.6092321818748854</t>
  </si>
  <si>
    <t>0.3895177035662424</t>
  </si>
  <si>
    <t>0.4076704170055476</t>
  </si>
  <si>
    <t>0.021115186087950297</t>
  </si>
  <si>
    <t>0.057959493572694476</t>
  </si>
  <si>
    <t>0.7829006047438598</t>
  </si>
  <si>
    <t>24579</t>
  </si>
  <si>
    <t>24524</t>
  </si>
  <si>
    <t>0.5860050509020782</t>
  </si>
  <si>
    <t>-0.5977051280222035</t>
  </si>
  <si>
    <t>I dreamt I was driving to a club meeting for which I am (in reality) president. I parked across the street from the house and walked in. There were many members and prospective members sitting in the living room and dining room because it was so crowded. I called the meeting to order and then most of the members got up and said they were going on the front porch where they could hear the meeting from there. I was so ashamed and insulted (because of the guests there, many whom I had personally invited) that I put my coat on, asked one of the guests if she wanted a ride home and stormed out. Only my car had disappeared. I told my friend (my age) that it was probably stolen even though I had locked it. We waited a few minutes and soon a Negro woman drove by and parked my car. Seated in the back were four little colored boys. She got out and said to me, would you please drive these boys home? I told them all to get out and asked her how she got in. She said she forced open a window. I then got in and drove away with my friend.</t>
  </si>
  <si>
    <t>-0.2855594152819813</t>
  </si>
  <si>
    <t>-0.6065138948134476</t>
  </si>
  <si>
    <t>0.46597089999999997</t>
  </si>
  <si>
    <t>-0.72757375</t>
  </si>
  <si>
    <t>-0.16696845</t>
  </si>
  <si>
    <t>-0.1134847</t>
  </si>
  <si>
    <t>0.6002592569405314</t>
  </si>
  <si>
    <t>0.4690070104496925</t>
  </si>
  <si>
    <t>-0.4284247359942942</t>
  </si>
  <si>
    <t>-0.4806278693735168</t>
  </si>
  <si>
    <t>0.4704808616885678</t>
  </si>
  <si>
    <t>0.7385760686232886</t>
  </si>
  <si>
    <t>0.16613325078114335</t>
  </si>
  <si>
    <t>-0.33384646065768475</t>
  </si>
  <si>
    <t>0.3329373944892905</t>
  </si>
  <si>
    <t>21326</t>
  </si>
  <si>
    <t>0.4204858760510859</t>
  </si>
  <si>
    <t>-0.2893410259291819</t>
  </si>
  <si>
    <t>I dreamt that I had applied and was accepted in a nursery school this summer. The hours were from 12:15 (noon) to 1:30 only. The teacher I was to assist is in real life my assistant, f, 25, in a nursery school. I was very worried as to how I could work at both nursery schools in one day. I remember taking the children in for a swim. It was a lake off a sandy beach. Then this head teacher said we would take them for a nature hike in the woods. I remember I only had on tennis shoes and therefore couldn't go with them. I rationalized that I would stub my toes with these thin tennis shoes. Therefore I stayed to prepare art work for the children because I knew the head teacher wasn't capable of it. As I was doing my art work (making balloons for them to color) 2 or 3 girlfriends appeared and we began to play cards. In the midst, my mother-in-law called to ask if we were having fun. I knew she was really calling to see if her son (my husband) was home safely. Next, I was getting my coat to leave the nursery school and I met a girl I grew up with but haven't seen in a few years. I introduced her to my husband and asked about her baby. She said it was a girl called Tonia.</t>
  </si>
  <si>
    <t>-0.8079613877358099</t>
  </si>
  <si>
    <t>-0.38606538586942635</t>
  </si>
  <si>
    <t>0.15411314</t>
  </si>
  <si>
    <t>-0.8566007</t>
  </si>
  <si>
    <t>0.24315678</t>
  </si>
  <si>
    <t>0.9864299000000001</t>
  </si>
  <si>
    <t>0.21497301995848087</t>
  </si>
  <si>
    <t>0.632012765175208</t>
  </si>
  <si>
    <t>-0.6562638200071916</t>
  </si>
  <si>
    <t>0.22594513211580425</t>
  </si>
  <si>
    <t>0.4765050099686389</t>
  </si>
  <si>
    <t>0.4894068027048202</t>
  </si>
  <si>
    <t>0.3454824972337075</t>
  </si>
  <si>
    <t>-0.3983682577550836</t>
  </si>
  <si>
    <t>0.07970620941734967</t>
  </si>
  <si>
    <t>24508</t>
  </si>
  <si>
    <t>0.6780954683393899</t>
  </si>
  <si>
    <t>-0.3143598284478905</t>
  </si>
  <si>
    <t>I was returning to a former nursery school I once worked in, as a teacher again. Only the children who were assembled as a class, I recognized as the children I have in my present nursery job. It was a period following a long vacation and I couldn't get the children's attention. I began a story and the next thing I knew the children were running all around a large grassy playground. Then I would chase them together again and try to begin the story. Next I was at a rehearsal of the Cleveland Symphony. I was there to conduct the orchestra in Beethoven's 5th Symphony. Szell, the conductor, showed me the score and then he left. The first page of the score was words only, no music, and I was perplexed. I turned the page, lifted up my right arm and began to conduct. It sounded terrible, as the players, who said they knew it so well, played without music. I had to stop several times and once I reprimanded the piccolo player for not coming in on time. Szell returned and yelled at some of the players. The players told me secretly when he left that they were playing poorly because they didn't like Szell. Leaving in defeat, my husband begins to conduct and do a good job. I woke up and remembered part of the melody of that 5th Symphony. I heard the entire symphony in my dream.</t>
  </si>
  <si>
    <t>-0.572991234046498</t>
  </si>
  <si>
    <t>0.2756546680916826</t>
  </si>
  <si>
    <t>-0.18316583</t>
  </si>
  <si>
    <t>-0.3992988</t>
  </si>
  <si>
    <t>-0.48501772</t>
  </si>
  <si>
    <t>0.51900727</t>
  </si>
  <si>
    <t>-1.0284391537722184</t>
  </si>
  <si>
    <t>-0.12092127312600688</t>
  </si>
  <si>
    <t>0.20697339023610312</t>
  </si>
  <si>
    <t>0.6472653884048725</t>
  </si>
  <si>
    <t>1.003032246285776</t>
  </si>
  <si>
    <t>-0.15494873607526574</t>
  </si>
  <si>
    <t>1.5929927001986095</t>
  </si>
  <si>
    <t>-1.3411520138281838</t>
  </si>
  <si>
    <t>-0.1508601298845205</t>
  </si>
  <si>
    <t>10697</t>
  </si>
  <si>
    <t>20857</t>
  </si>
  <si>
    <t>17238</t>
  </si>
  <si>
    <t>24778</t>
  </si>
  <si>
    <t>24798</t>
  </si>
  <si>
    <t>1.370589813266801</t>
  </si>
  <si>
    <t>0.6592428512855837</t>
  </si>
  <si>
    <t>I was living on a third floor suite of an apartment with my husband. A family of three ITALIANS lived on the street floor. I remembered that they were to be feared as they always carried knives. The dream skips around and I am next across the street from the apartment in a park and the three Italians are throwing (from their apartment) knives at me, only when they land on the grass and when I go to pick them up, they become darts. One of the thrown knives becomes a shining long saber knife. I believe the Italians were all males. The older one, the father, the other two, his two sons (or perhaps one was a daughter, can't remember).</t>
  </si>
  <si>
    <t>0.11454636081351577</t>
  </si>
  <si>
    <t>-0.6414446798549451</t>
  </si>
  <si>
    <t>0.6851429</t>
  </si>
  <si>
    <t>0.08429049</t>
  </si>
  <si>
    <t>2.2499013</t>
  </si>
  <si>
    <t>-1.9918509999999998</t>
  </si>
  <si>
    <t>1.4214035591810492</t>
  </si>
  <si>
    <t>0.3984146237644299</t>
  </si>
  <si>
    <t>-0.546284335277884</t>
  </si>
  <si>
    <t>-0.22292270282882728</t>
  </si>
  <si>
    <t>0.7723513014622361</t>
  </si>
  <si>
    <t>1.3834315979618887</t>
  </si>
  <si>
    <t>-0.11318165533183105</t>
  </si>
  <si>
    <t>-0.4178373790819008</t>
  </si>
  <si>
    <t>1.1288366474874494</t>
  </si>
  <si>
    <t>12700</t>
  </si>
  <si>
    <t>23955</t>
  </si>
  <si>
    <t>21192</t>
  </si>
  <si>
    <t>11136</t>
  </si>
  <si>
    <t>0.8661320234708961</t>
  </si>
  <si>
    <t>-1.1443220575393667</t>
  </si>
  <si>
    <t>I seemed to be in a strange city with my skating partner to participate in a skating competition. At the hotel I was surprised to find that my partner (33-year-old male) had a three-room suite while I had only one room which I did not see. I was admiring his suite which seemed to be furnished in old-fashioned taste (like his home really) and was inspecting the things that belonged to him (as I have done in his home). After a while we began to wrestle playfully and I kept wishing it would turn into love-making (as I often wish actually), but it didn't (it never does in real life either).</t>
  </si>
  <si>
    <t>-0.17300578169087702</t>
  </si>
  <si>
    <t>0.09682027506514826</t>
  </si>
  <si>
    <t>-0.06949849</t>
  </si>
  <si>
    <t>-0.32143449999999996</t>
  </si>
  <si>
    <t>0.7021470999999999</t>
  </si>
  <si>
    <t>-0.470423</t>
  </si>
  <si>
    <t>-1.1295239529385743</t>
  </si>
  <si>
    <t>0.7048395540439694</t>
  </si>
  <si>
    <t>-0.7914650805841951</t>
  </si>
  <si>
    <t>1.2939859658556687</t>
  </si>
  <si>
    <t>0.06351878791523947</t>
  </si>
  <si>
    <t>-0.4089255323387735</t>
  </si>
  <si>
    <t>1.2057510720950648</t>
  </si>
  <si>
    <t>-0.958060856521354</t>
  </si>
  <si>
    <t>1.4638269705102755</t>
  </si>
  <si>
    <t>0.7020020141963363</t>
  </si>
  <si>
    <t>1.0345521866410081</t>
  </si>
  <si>
    <t>I was watching my French teacher (a female of about 50 years) step out of her nightgown. She seemed to have on two because I could not see any of her body when she stepped out of the first one-and they were light green in color. We seemed to be getting ready to go somewhere together. My French teacher looked at me and said that I had better take off my sweater which I was wearing over my dress or I would be too warm. I replied in French "J'ai peu d'avon froid, je vain garden mon chandail," which is translated, "I am afraid I will be cold, I'm going to keep the sweater on." The dream ended there.</t>
  </si>
  <si>
    <t>0.8593416625076947</t>
  </si>
  <si>
    <t>0.420887495155432</t>
  </si>
  <si>
    <t>0.93616086</t>
  </si>
  <si>
    <t>0.78893024</t>
  </si>
  <si>
    <t>1.0198605</t>
  </si>
  <si>
    <t>0.501351</t>
  </si>
  <si>
    <t>-2.202117546571198</t>
  </si>
  <si>
    <t>0.3303357630852511</t>
  </si>
  <si>
    <t>0.5128309947376423</t>
  </si>
  <si>
    <t>0.3968018070436957</t>
  </si>
  <si>
    <t>-0.3465238558375105</t>
  </si>
  <si>
    <t>-1.0505396009382753</t>
  </si>
  <si>
    <t>0.5968915968542521</t>
  </si>
  <si>
    <t>0.5887056296356851</t>
  </si>
  <si>
    <t>-2.0662611158853883</t>
  </si>
  <si>
    <t>21363</t>
  </si>
  <si>
    <t>21295</t>
  </si>
  <si>
    <t>-0.08554261168579165</t>
  </si>
  <si>
    <t>0.8341492493484848</t>
  </si>
  <si>
    <t>I dreamed that I was in a hospital waiting for the bandages to be removed from my father's eyes (he is 65) to see if he would be able to see. I cannot remember actually seeing any details. I just seemed to sense that all this was going on and that my father had bandages on his eyes. (In the same way I seemed to know that he was able to see once the bandages were removed. No one else was in the dream. Before they were removed, I was very, very anxious and afterwards I felt very happy.</t>
  </si>
  <si>
    <t>-0.8365308400151924</t>
  </si>
  <si>
    <t>-0.6229216979079499</t>
  </si>
  <si>
    <t>-0.34949833</t>
  </si>
  <si>
    <t>-0.81130624</t>
  </si>
  <si>
    <t>0.2048257</t>
  </si>
  <si>
    <t>1.5773298999999998</t>
  </si>
  <si>
    <t>-0.7779728173430215</t>
  </si>
  <si>
    <t>0.8045055137135583</t>
  </si>
  <si>
    <t>-0.8486176504678823</t>
  </si>
  <si>
    <t>1.8569777050182124</t>
  </si>
  <si>
    <t>0.1528798614071111</t>
  </si>
  <si>
    <t>-0.0759240039136783</t>
  </si>
  <si>
    <t>0.8892464538464144</t>
  </si>
  <si>
    <t>-0.6802205023958348</t>
  </si>
  <si>
    <t>-1.298341946072227</t>
  </si>
  <si>
    <t>21688</t>
  </si>
  <si>
    <t>21221</t>
  </si>
  <si>
    <t>0.6472025477934961</t>
  </si>
  <si>
    <t>1.658766743244977</t>
  </si>
  <si>
    <t>I was skating on the outdoor ice pond that used to be across the street from my house. I was not alone, but I did not recognize any of the other people who were skating around. I went through my whole repertoire of jumps, spires, and steps-some of which I can do and some of which I'm not yet sure of. They were all executed flawlessly-some I repeated, some I did only once. I seemed to know that if I went into competition, I would be sure of coming in third because there were only three contestants. Up to that time I hadn't considered it because I hadn't thought I was good enough, but now since everything was going so well, I decided to enter.</t>
  </si>
  <si>
    <t>-0.19760174577034245</t>
  </si>
  <si>
    <t>0.3933433773723393</t>
  </si>
  <si>
    <t>-0.28803173</t>
  </si>
  <si>
    <t>0.012295496999999999</t>
  </si>
  <si>
    <t>0.1369256</t>
  </si>
  <si>
    <t>-0.61477935</t>
  </si>
  <si>
    <t>1.2158908297900892</t>
  </si>
  <si>
    <t>-0.749489706076626</t>
  </si>
  <si>
    <t>0.2622316176692862</t>
  </si>
  <si>
    <t>-1.0293984171525508</t>
  </si>
  <si>
    <t>-0.2019837700027428</t>
  </si>
  <si>
    <t>0.4588670991396242</t>
  </si>
  <si>
    <t>-1.0893499373032889</t>
  </si>
  <si>
    <t>0.4902515729509228</t>
  </si>
  <si>
    <t>1.0504976235288677</t>
  </si>
  <si>
    <t>12096</t>
  </si>
  <si>
    <t>26130</t>
  </si>
  <si>
    <t>19309</t>
  </si>
  <si>
    <t>13598</t>
  </si>
  <si>
    <t>21590</t>
  </si>
  <si>
    <t>21713</t>
  </si>
  <si>
    <t>9655</t>
  </si>
  <si>
    <t>-0.33215375777456924</t>
  </si>
  <si>
    <t>-1.8576060760789852</t>
  </si>
  <si>
    <t>I was walking on a wide sidewalk on a strange street and as I passed by the stores at the side, I decided that I didn't like the dream and I wanted to wake up. I as wearing long, black stockings which were wrinkled and had holes at the knees. I seemed to know that if I didn't like the dream, all I had to do was jump up in the air and land on my knees on the sidewalk. I did that and it worked. I woke up.</t>
  </si>
  <si>
    <t>-1.563003298148873</t>
  </si>
  <si>
    <t>-1.1128416820439755</t>
  </si>
  <si>
    <t>-0.8165952</t>
  </si>
  <si>
    <t>-1.6759715</t>
  </si>
  <si>
    <t>0.9118099000000001</t>
  </si>
  <si>
    <t>0.32261209999999996</t>
  </si>
  <si>
    <t>-0.3715673988698725</t>
  </si>
  <si>
    <t>1.0474514950004683</t>
  </si>
  <si>
    <t>-0.9401662649385056</t>
  </si>
  <si>
    <t>1.0045621211213025</t>
  </si>
  <si>
    <t>0.6986527313297742</t>
  </si>
  <si>
    <t>0.305288930105708</t>
  </si>
  <si>
    <t>1.0277525541047219</t>
  </si>
  <si>
    <t>-0.9658244835698402</t>
  </si>
  <si>
    <t>-0.14084335085285438</t>
  </si>
  <si>
    <t>21391</t>
  </si>
  <si>
    <t>20723</t>
  </si>
  <si>
    <t>1.103714953365866</t>
  </si>
  <si>
    <t>1.105768118441841</t>
  </si>
  <si>
    <t>In this dream I was standing with my ticket in my hand in an outside railroad station waiting for my train. Next I found myself going with a handsome man in a brown suit (age 35-6) into another train. I was aware of what I was doing. I had missed my train and was taking another with this man. I think I must have known the man in the dream-but outside of the dream, I don't. We went into the Pullman and ordered some drinks.</t>
  </si>
  <si>
    <t>-1.0819407685186428</t>
  </si>
  <si>
    <t>-0.6847102186825542</t>
  </si>
  <si>
    <t>-0.7925154999999999</t>
  </si>
  <si>
    <t>-1.5429124</t>
  </si>
  <si>
    <t>2.2965093</t>
  </si>
  <si>
    <t>-0.7584919</t>
  </si>
  <si>
    <t>-1.0694938974061818</t>
  </si>
  <si>
    <t>0.9690977742614854</t>
  </si>
  <si>
    <t>-0.8404319284191846</t>
  </si>
  <si>
    <t>1.4296909390004442</t>
  </si>
  <si>
    <t>0.2638727899671452</t>
  </si>
  <si>
    <t>-0.17345527594383994</t>
  </si>
  <si>
    <t>1.240933477191862</t>
  </si>
  <si>
    <t>-0.7875350225072668</t>
  </si>
  <si>
    <t>0.058239119087732036</t>
  </si>
  <si>
    <t>21396</t>
  </si>
  <si>
    <t>0.8679647357458495</t>
  </si>
  <si>
    <t>1.1050285398816775</t>
  </si>
  <si>
    <t>In my dream I seemed to be in bed in a strange bedroom. Sitting in the chair in the corner of the room was a man who seemed to be quite familiar to me, but I did not know his name. His face was very kind, attractive, and I wasn't afraid of him. He was watching me while I tried to make up my mind whether to take the 3 capsules which I had in my hand. I don't recall the color of the 2, but the 3rd one was a bright red capsule, and looked to me like a Seconal capsule (a strong sedative) which I know from past experience that I am very allergic to it-it makes me quite sick. After deliberating, and knowing that I shouldn't, I did swallow all 3 of the capsules, and seemed to feel extreme confidence in the man who had given them to me.</t>
  </si>
  <si>
    <t>-1.1011551737612109</t>
  </si>
  <si>
    <t>-0.6144793130223225</t>
  </si>
  <si>
    <t>-0.5793925</t>
  </si>
  <si>
    <t>-1.2782327</t>
  </si>
  <si>
    <t>0.84544706</t>
  </si>
  <si>
    <t>0.83268374</t>
  </si>
  <si>
    <t>-1.1605481597178644</t>
  </si>
  <si>
    <t>1.1259140487131405</t>
  </si>
  <si>
    <t>-0.8531387415670709</t>
  </si>
  <si>
    <t>1.7487535544113004</t>
  </si>
  <si>
    <t>0.15383440522881936</t>
  </si>
  <si>
    <t>-0.17590248432197406</t>
  </si>
  <si>
    <t>0.9438498727766608</t>
  </si>
  <si>
    <t>-0.65658297477188</t>
  </si>
  <si>
    <t>-1.257533529009193</t>
  </si>
  <si>
    <t>12117</t>
  </si>
  <si>
    <t>16263</t>
  </si>
  <si>
    <t>0.8511492893266038</t>
  </si>
  <si>
    <t>1.3854665236339971</t>
  </si>
  <si>
    <t>I saw a very dear friend of mine (f, 32) who was standing in my room. She wore a white satin, lace-trimmed slip. The one shoulder strap of her slip was broken and she appeared disheveled and distressed. However, we did not carry on any conversation.</t>
  </si>
  <si>
    <t>-0.22200571153999035</t>
  </si>
  <si>
    <t>0.6628822123803162</t>
  </si>
  <si>
    <t>-0.34598044</t>
  </si>
  <si>
    <t>-0.1673704</t>
  </si>
  <si>
    <t>0.5833609000000001</t>
  </si>
  <si>
    <t>-0.073692836</t>
  </si>
  <si>
    <t>-1.2393398872722734</t>
  </si>
  <si>
    <t>0.1014582895917768</t>
  </si>
  <si>
    <t>0.3507450181262941</t>
  </si>
  <si>
    <t>1.1127426245612857</t>
  </si>
  <si>
    <t>-0.36911504984929416</t>
  </si>
  <si>
    <t>-0.9822195013628652</t>
  </si>
  <si>
    <t>0.8650393544717909</t>
  </si>
  <si>
    <t>0.04390762312312786</t>
  </si>
  <si>
    <t>-0.15774510706011258</t>
  </si>
  <si>
    <t>14039</t>
  </si>
  <si>
    <t>0.3259159258897384</t>
  </si>
  <si>
    <t>1.894593660150924</t>
  </si>
  <si>
    <t>I found myself walking on a huge green lawn and saw distant tall building. The lawn was flanked by banks of flowers. The building looked new and white. As I was approaching it, I felt a sense of loneliness, and felt myself a stranger as I neared the building. There was no one else in the dream, and I did feel a little sad because I did not know where my family was.</t>
  </si>
  <si>
    <t>-0.444278964808617</t>
  </si>
  <si>
    <t>-1.0133906177135874</t>
  </si>
  <si>
    <t>0.035888776000000004</t>
  </si>
  <si>
    <t>-0.6739724</t>
  </si>
  <si>
    <t>1.3287016999999999</t>
  </si>
  <si>
    <t>0.22184846</t>
  </si>
  <si>
    <t>0.23242286265648635</t>
  </si>
  <si>
    <t>0.3873659981055274</t>
  </si>
  <si>
    <t>-0.8171326605132974</t>
  </si>
  <si>
    <t>-0.11432169509783018</t>
  </si>
  <si>
    <t>0.4345075629695961</t>
  </si>
  <si>
    <t>0.3754909721451761</t>
  </si>
  <si>
    <t>0.3140399086845934</t>
  </si>
  <si>
    <t>-0.5009827912840079</t>
  </si>
  <si>
    <t>-0.1392874356638417</t>
  </si>
  <si>
    <t>2922</t>
  </si>
  <si>
    <t>0.44512132213280026</t>
  </si>
  <si>
    <t>-0.22371917762934446</t>
  </si>
  <si>
    <t>I found myself in a strange room and a strange man seated at a desk (age ?). In front of the desk stood my former husband holding some books. I couldn't see his face because I was standing some distance behind, but the outstanding thing in this dream was the bright blue shirt he was wearing which had a large tear in the right sleeve. I do not recall the conversation, but remember leaving the room and crossing into another room which was very familiar--that is--I knew I had lived there before. This room was very dilapidated and messy. I then awoke.</t>
  </si>
  <si>
    <t>-0.40006815389789063</t>
  </si>
  <si>
    <t>-1.1880351689800293</t>
  </si>
  <si>
    <t>0.41760805</t>
  </si>
  <si>
    <t>-1.0109742</t>
  </si>
  <si>
    <t>1.8583851999999998</t>
  </si>
  <si>
    <t>-0.028600017999999998</t>
  </si>
  <si>
    <t>-0.30968464418690994</t>
  </si>
  <si>
    <t>0.3826377453233544</t>
  </si>
  <si>
    <t>-0.07553795635010678</t>
  </si>
  <si>
    <t>0.4608987800945464</t>
  </si>
  <si>
    <t>0.1914615235472556</t>
  </si>
  <si>
    <t>-0.16223417461543985</t>
  </si>
  <si>
    <t>0.6135470958180699</t>
  </si>
  <si>
    <t>-0.3247615360992335</t>
  </si>
  <si>
    <t>-0.5937382641447267</t>
  </si>
  <si>
    <t>2453</t>
  </si>
  <si>
    <t>20673</t>
  </si>
  <si>
    <t>0.4710434823302279</t>
  </si>
  <si>
    <t>0.5477390311169161</t>
  </si>
  <si>
    <t>I dreamed that I was driving along the street and the traffic was very heavy. There was a woman who was swinging from one lane of traffic into another. My roommate was with me. She is a school teacher, 23, I commented to her about this stupid driver, alongside of us at the present time. Although the windows of my car were closed, the woman heard me and looked at me as though she was quite insulted. After she had looked at me in this manner, she turned her car directly toward me and drove right into my car. The woman driving the other car seemed to be about 40 years old.</t>
  </si>
  <si>
    <t>-0.867258979623646</t>
  </si>
  <si>
    <t>-0.9743944314349079</t>
  </si>
  <si>
    <t>-0.18502562</t>
  </si>
  <si>
    <t>-1.4211619</t>
  </si>
  <si>
    <t>2.2605624</t>
  </si>
  <si>
    <t>-1.2718029</t>
  </si>
  <si>
    <t>0.9185750973998046</t>
  </si>
  <si>
    <t>0.2570190061908553</t>
  </si>
  <si>
    <t>-0.4444042573023706</t>
  </si>
  <si>
    <t>-1.3984517664419591</t>
  </si>
  <si>
    <t>0.4937548732133706</t>
  </si>
  <si>
    <t>0.8005157218873025</t>
  </si>
  <si>
    <t>-0.028957090367616525</t>
  </si>
  <si>
    <t>-0.19941387237723399</t>
  </si>
  <si>
    <t>0.4538970021798042</t>
  </si>
  <si>
    <t>17246</t>
  </si>
  <si>
    <t>0.39328572220133445</t>
  </si>
  <si>
    <t>-0.6967757121879672</t>
  </si>
  <si>
    <t>I dreamed that I was walking down the street with a man and woman. I cannot remember the appearance or age of these people, except that I seem to think that they were about my age level. A very large man passed on the street who seemed to have a very distended abdomen. I commented on his largeness. The man I was with said his father's abdomen was like that, and that he was an alcoholic. He also said that his father was dead. Suddenly a woman started chasing us and I became frightened and ran to my car and got in and drove away. The woman seemed to be chasing me in my car. Then I seemed to be driving down the street and it was very dark and late at night. I locked the doors in my car. The street seemed to be very quiet and there were no cars or people on the street. I heard a noise and I turned my head to look out the window at my right and saw the same woman who had chased me before, running along my car and screaming. She appeared very old and her face very wrinkled. She ran faster than I was driving and began to run in front of me. I turned to the left and saw another woman (I have no memory of her appearance other than she was a woman) running in front of my car from that side. I turned the other way to avoid hitting her and crashed into a store window.</t>
  </si>
  <si>
    <t>-1.2739116618358324</t>
  </si>
  <si>
    <t>-2.085071528514063</t>
  </si>
  <si>
    <t>-0.11471315</t>
  </si>
  <si>
    <t>-1.7762238999999997</t>
  </si>
  <si>
    <t>2.7152557</t>
  </si>
  <si>
    <t>-0.17214426</t>
  </si>
  <si>
    <t>1.229271358749598</t>
  </si>
  <si>
    <t>0.4642279888833958</t>
  </si>
  <si>
    <t>-0.5777191386738979</t>
  </si>
  <si>
    <t>-0.07757800239560737</t>
  </si>
  <si>
    <t>0.665223471399864</t>
  </si>
  <si>
    <t>1.0887175018914992</t>
  </si>
  <si>
    <t>0.00927738028390082</t>
  </si>
  <si>
    <t>-0.6570761979654904</t>
  </si>
  <si>
    <t>0.6304563009392206</t>
  </si>
  <si>
    <t>10400</t>
  </si>
  <si>
    <t>0.6823708848254265</t>
  </si>
  <si>
    <t>-0.6964042185339551</t>
  </si>
  <si>
    <t>I dreamed that I was walking out of the rear entrance of the hospital with two friends. Both are girls and one is 27 years old, and the other is 19. I was carrying a typewriter and we were going to my car, which was in the parking lot. We were walking around the lot and we couldn't find my car. Suddenly one of the girls called and said that my car was over where she was. I went over there and the two of them were in a car which was not mine. It had a New York State license on it, but it was not my car. I told them that it wasn't mine, and they got out. A teacher who I had for English in high school passed by and said that if I was looking for my car, it was on the other side of the lot. This teacher was a female and about 35 years old. I thanked her and we went over to that side of the lot and there was my car.</t>
  </si>
  <si>
    <t>-1.1299312994992017</t>
  </si>
  <si>
    <t>-0.1590349077622309</t>
  </si>
  <si>
    <t>-0.32392707</t>
  </si>
  <si>
    <t>-1.4430184</t>
  </si>
  <si>
    <t>-0.057405385999999996</t>
  </si>
  <si>
    <t>-0.5025238000000001</t>
  </si>
  <si>
    <t>0.9184384076902428</t>
  </si>
  <si>
    <t>0.2837537282786836</t>
  </si>
  <si>
    <t>-0.4517333937210858</t>
  </si>
  <si>
    <t>-0.6281148827541352</t>
  </si>
  <si>
    <t>0.8142106606091166</t>
  </si>
  <si>
    <t>0.8473647138955226</t>
  </si>
  <si>
    <t>0.019881576135384285</t>
  </si>
  <si>
    <t>-0.21338044980901505</t>
  </si>
  <si>
    <t>0.4580309954532537</t>
  </si>
  <si>
    <t>2451</t>
  </si>
  <si>
    <t>0.46322792676135344</t>
  </si>
  <si>
    <t>-0.6379713718371673</t>
  </si>
  <si>
    <t>I was in our cellar at home with a former instructor. We were debating about what would be the best procedure to go about getting a stuffed water drain cleaned. I was sitting on the washing machine in my nurse's uniform smoking, and she was on her hands and knees inspecting the drain. After a few minutes my father walked into the room and I introduced him to my former instructor. He was very rude when she asked him if he would get the drain cleaned. I stood next to her and whispered to my father that he should be nicer. The instructor in this dream appeared actually as she is, and she is about 35 years of age.</t>
  </si>
  <si>
    <t>0.21607240287683818</t>
  </si>
  <si>
    <t>0.3944000976509522</t>
  </si>
  <si>
    <t>0.009721755</t>
  </si>
  <si>
    <t>0.02428043</t>
  </si>
  <si>
    <t>0.73076826</t>
  </si>
  <si>
    <t>-0.30580252</t>
  </si>
  <si>
    <t>-0.92526247375216</t>
  </si>
  <si>
    <t>0.3490417796726021</t>
  </si>
  <si>
    <t>-0.0013752901784252526</t>
  </si>
  <si>
    <t>0.8655978893910824</t>
  </si>
  <si>
    <t>-0.0996021276569542</t>
  </si>
  <si>
    <t>-0.17686694535326902</t>
  </si>
  <si>
    <t>0.3870623985823194</t>
  </si>
  <si>
    <t>-0.13350172394672516</t>
  </si>
  <si>
    <t>-0.729774093465011</t>
  </si>
  <si>
    <t>11373</t>
  </si>
  <si>
    <t>16208</t>
  </si>
  <si>
    <t>0.20745236275948586</t>
  </si>
  <si>
    <t>0.3840384572721768</t>
  </si>
  <si>
    <t>I dreamed that my mother had died and my entire family was gathered in our living room after the funeral. We were all upset and everyone was very unhappy, and some of the family were crying. I was very unhappy, but was not crying , and I was talking to no one. I looked across the room and saw one of my sisters crying and very upset. I walked over to her and in front of everyone announced to her that I could see no reason why she was crying and acting as though she was upset. I told her that she of all people should never cry at my mother's death since she had done nothing while my mother was alive to make her anything but miserable and unhappy. At that point I was in the center of comments from the entire family, and I began to cry. My roommate then awakened me because I was sobbing in my sleep. All the people in my dream were members of my family. My sister is 39 years old.</t>
  </si>
  <si>
    <t>-1.1392749084706093</t>
  </si>
  <si>
    <t>-0.19897565813652965</t>
  </si>
  <si>
    <t>-0.7726366</t>
  </si>
  <si>
    <t>-1.2101036</t>
  </si>
  <si>
    <t>0.6575283000000001</t>
  </si>
  <si>
    <t>1.0849518999999999</t>
  </si>
  <si>
    <t>-0.6838236362186932</t>
  </si>
  <si>
    <t>0.7617880880899764</t>
  </si>
  <si>
    <t>-0.7736880100866549</t>
  </si>
  <si>
    <t>1.0899723054721109</t>
  </si>
  <si>
    <t>0.4286087513404058</t>
  </si>
  <si>
    <t>0.007443134508786398</t>
  </si>
  <si>
    <t>0.8092906533314091</t>
  </si>
  <si>
    <t>-0.6104266241332778</t>
  </si>
  <si>
    <t>0.00933981336438738</t>
  </si>
  <si>
    <t>21882</t>
  </si>
  <si>
    <t>20564</t>
  </si>
  <si>
    <t>0.6894974258386539</t>
  </si>
  <si>
    <t>1.6538682481961595</t>
  </si>
  <si>
    <t>I came into a living room with my boyfriend. There were 2 or 3 small children. One was 2-1/2 and another 1-1/2. I seemed to get their names by reading a Hebrew newspaper. A middle-aged woman, dark complexioned with black hair and wearing a print dress came into the room. She said she was his wife. I was shocked and surprised and was a little angry that he had not told me about her. I seemed to vacillate between withdrawing from the entire situation feeling maybe he's not worth it all and between sticking it out and fighting. As I felt he would be happier with me than with his wife. I felt quite uneasy, but the woman began speaking to me and she seemed very friendly. I then felt at ease and comfortable.</t>
  </si>
  <si>
    <t>-0.22889598346455606</t>
  </si>
  <si>
    <t>0.04763939219568325</t>
  </si>
  <si>
    <t>0.18734089999999998</t>
  </si>
  <si>
    <t>-0.35971729999999996</t>
  </si>
  <si>
    <t>1.0707163999999998</t>
  </si>
  <si>
    <t>0.49847427</t>
  </si>
  <si>
    <t>-0.9412545189680508</t>
  </si>
  <si>
    <t>0.5815195600775397</t>
  </si>
  <si>
    <t>-0.13232572180147356</t>
  </si>
  <si>
    <t>1.0884186213559273</t>
  </si>
  <si>
    <t>0.2533635149229165</t>
  </si>
  <si>
    <t>-0.6624793596834486</t>
  </si>
  <si>
    <t>1.0711452747960657</t>
  </si>
  <si>
    <t>-0.8134995073871397</t>
  </si>
  <si>
    <t>1.2507222237631936</t>
  </si>
  <si>
    <t>21058</t>
  </si>
  <si>
    <t>0.5262807082393819</t>
  </si>
  <si>
    <t>0.7620335777668282</t>
  </si>
  <si>
    <t>I was crossing the street and saw an accident. On the curb reclined a woman surrounded by about five or six people (men and women). They seemed to be supporting her. As I looked at her I saw her legs ended at the knees. She was uttering horrible sighs and screams in a somewhat rhythmical way. I sensed the street as 105, but I noticed a double street car standing on the track.</t>
  </si>
  <si>
    <t>-0.6167854580033586</t>
  </si>
  <si>
    <t>-0.6858350017538039</t>
  </si>
  <si>
    <t>-0.20454705</t>
  </si>
  <si>
    <t>-0.7952819999999999</t>
  </si>
  <si>
    <t>1.481017</t>
  </si>
  <si>
    <t>-0.92963815</t>
  </si>
  <si>
    <t>1.1100394879154554</t>
  </si>
  <si>
    <t>0.16079884673114758</t>
  </si>
  <si>
    <t>-0.438487924238926</t>
  </si>
  <si>
    <t>-1.4175016619145653</t>
  </si>
  <si>
    <t>0.4853315021020994</t>
  </si>
  <si>
    <t>0.8228133747851427</t>
  </si>
  <si>
    <t>-0.07740869204775362</t>
  </si>
  <si>
    <t>-0.2046773842087771</t>
  </si>
  <si>
    <t>0.4993757991199512</t>
  </si>
  <si>
    <t>10899</t>
  </si>
  <si>
    <t>0.33406172303892734</t>
  </si>
  <si>
    <t>-0.7015820654938231</t>
  </si>
  <si>
    <t>I was in the Hebrew school where I work. I evidently had come for an afternoon class on a Sunday afternoon. Another student (girl and my friend 20 years old) was there, but came in after I did. There was also a reception for our principal (who is leaving for Israel, 50 years old). I waited for my teacher, but he didn't come. The principal (female) came, but didn't go into the auditorium where the reception was. I then saw myself standing on a little side porch with my friend (the other student) and the principal. We saw a girl in a white dress coming down the street towards us. It was a girl I know, but to my knowledge doesn't know Hebrew. Anyways, the principal remarked how hard the girl promised to work in class. I seemed anxious and worried because it was after 9 p.m. and the program hadn't started yet.</t>
  </si>
  <si>
    <t>-0.49910862329420413</t>
  </si>
  <si>
    <t>0.7134919977971799</t>
  </si>
  <si>
    <t>-0.085629515</t>
  </si>
  <si>
    <t>-0.3787763</t>
  </si>
  <si>
    <t>-0.07771896</t>
  </si>
  <si>
    <t>-0.4550378</t>
  </si>
  <si>
    <t>0.05475461123183293</t>
  </si>
  <si>
    <t>-0.26747023242259604</t>
  </si>
  <si>
    <t>0.4230291571654267</t>
  </si>
  <si>
    <t>0.6872166272330638</t>
  </si>
  <si>
    <t>-0.3697842927955377</t>
  </si>
  <si>
    <t>0.8343913044548165</t>
  </si>
  <si>
    <t>1.6012945060896029</t>
  </si>
  <si>
    <t>-1.4726573928615458</t>
  </si>
  <si>
    <t>-0.7027593045632572</t>
  </si>
  <si>
    <t>7246</t>
  </si>
  <si>
    <t>-0.45039099734689536</t>
  </si>
  <si>
    <t>1.976119500164528</t>
  </si>
  <si>
    <t>I was talking on the telephone to the father of an old friend of mine (boy, 21 years old). We were discussing the party the Saturday night before to which I had invited his son as a guest. I asked him if his son had a good time at the party. He told me not to tell his son that he had told me, but that he had had a good time, except he was a little surprised that I had acted the way I did.</t>
  </si>
  <si>
    <t>-0.27494173935590854</t>
  </si>
  <si>
    <t>0.7302603823522463</t>
  </si>
  <si>
    <t>-0.04099114</t>
  </si>
  <si>
    <t>-0.25753182</t>
  </si>
  <si>
    <t>0.32436273</t>
  </si>
  <si>
    <t>-0.37816378</t>
  </si>
  <si>
    <t>-0.6386256228655184</t>
  </si>
  <si>
    <t>0.5381061175021647</t>
  </si>
  <si>
    <t>-0.719979059096461</t>
  </si>
  <si>
    <t>0.6379263753363277</t>
  </si>
  <si>
    <t>0.3462235124633823</t>
  </si>
  <si>
    <t>0.0769175254795358</t>
  </si>
  <si>
    <t>0.5236105731618127</t>
  </si>
  <si>
    <t>-0.4463831550491428</t>
  </si>
  <si>
    <t>0.1965234541061385</t>
  </si>
  <si>
    <t>2822</t>
  </si>
  <si>
    <t>22102</t>
  </si>
  <si>
    <t>14376</t>
  </si>
  <si>
    <t>10996</t>
  </si>
  <si>
    <t>17127</t>
  </si>
  <si>
    <t>0.6274469883945143</t>
  </si>
  <si>
    <t>0.3919931708197343</t>
  </si>
  <si>
    <t>I was walking down Euclid Ave. near 105th. I then found myself in a building. There was a room with a counter and a woman behind it (like a counter in a department store). There was a door with 4 members on it. I was supposed to get married in the room. I spoke to my dad on the phone, telling him to come to the wedding at 8:30 p.m. He told me he was wondering about if he should bring an extra tie or go home after and change his tie because he was going to see South Pacific afterwards and would get his tie stained at the wedding. He told me if I needed anything, I should ask the woman. She took me into the room off of which was a bathroom. She showed me the bathtub and handed me the soap. As I was washing, my boyfriend and my economics teacher came into the bathroom. I remember it was 8:10 and I wondered if we'd be ready on time.</t>
  </si>
  <si>
    <t>0.26165985111885975</t>
  </si>
  <si>
    <t>0.12064112898910244</t>
  </si>
  <si>
    <t>0.52367806</t>
  </si>
  <si>
    <t>-0.41616878</t>
  </si>
  <si>
    <t>-0.35165006</t>
  </si>
  <si>
    <t>0.11818951</t>
  </si>
  <si>
    <t>-0.8460935452858296</t>
  </si>
  <si>
    <t>0.2794952568684649</t>
  </si>
  <si>
    <t>-0.06667989007725418</t>
  </si>
  <si>
    <t>0.7153464039232739</t>
  </si>
  <si>
    <t>-0.07557480950050807</t>
  </si>
  <si>
    <t>-0.22189897538072267</t>
  </si>
  <si>
    <t>0.3379485391736957</t>
  </si>
  <si>
    <t>-0.23036537467118565</t>
  </si>
  <si>
    <t>-0.8440408269806975</t>
  </si>
  <si>
    <t>12716</t>
  </si>
  <si>
    <t>13072</t>
  </si>
  <si>
    <t>11647</t>
  </si>
  <si>
    <t>0.21693464669658605</t>
  </si>
  <si>
    <t>0.5012524532018331</t>
  </si>
  <si>
    <t>I dreamed that for some reason I was confined in the big brown house behind our lot. I was free to come and go as I pleased within the house, but I could not leave. The interior of the house was beautifully done in pale marble. There were no separate rooms, but it was divided into separate compartments by walls which protruded from the side walls at various angles. Straw mats were on the floor, and the large, short, fat man who kept me from leaving was always watching me. A wonderful man (the boy I am engaged to) kept coming to see me very often and begging me to come away from the place with him. I wanted to very much, but the fat man would not let us. One morning a group of school children, about 7 years old, were being led by the fat man in a tour of the building. We followed them, hiding behind the marble walls until we managed to escape. It felt so wonderful to be outside in the sunshine again.</t>
  </si>
  <si>
    <t>-0.4467646030853356</t>
  </si>
  <si>
    <t>-1.7372625774171189</t>
  </si>
  <si>
    <t>0.7437925999999999</t>
  </si>
  <si>
    <t>-1.0548065</t>
  </si>
  <si>
    <t>0.012230669</t>
  </si>
  <si>
    <t>0.79274637</t>
  </si>
  <si>
    <t>-0.10098937244611512</t>
  </si>
  <si>
    <t>0.268543423240461</t>
  </si>
  <si>
    <t>-0.01233116842737929</t>
  </si>
  <si>
    <t>0.03735659162577098</t>
  </si>
  <si>
    <t>0.2687357496474391</t>
  </si>
  <si>
    <t>0.1603691548042824</t>
  </si>
  <si>
    <t>0.21754937525175566</t>
  </si>
  <si>
    <t>-0.26357874246325785</t>
  </si>
  <si>
    <t>-0.3505567360915092</t>
  </si>
  <si>
    <t>13125</t>
  </si>
  <si>
    <t>0.313159092815935</t>
  </si>
  <si>
    <t>-0.24182223811250905</t>
  </si>
  <si>
    <t>I dreamed that three other girls and myself were being held in this large building by a gangster. He had much equipment for his gang, guns, lens, etc., and we kept destroying them. He became very angry, but did not kill us. He could not let us go because we knew so much. I managed to find a way to escape and the four of us looked for a place to hide. We came to Clarence Brown's furniture store. I thought this would be an excellent place since one of the girls last names is Brown. They were having a large party at the store and we had to tell just whom we came to see. I told the girl at the desk I wanted to see Clarence Brown and she replied he's been dead since 1863. She immediately knew we did not belong at the party and the gang leader's men--all over the party began to chase us down the street. We found an old house where we stayed for a while. One of the girls became engaged. We were very happy for her, but it seemed to mean that we could stay there no longer, so the other three of us set off again to look for a place to stay.</t>
  </si>
  <si>
    <t>0.2916553318082288</t>
  </si>
  <si>
    <t>-1.4167471718696425</t>
  </si>
  <si>
    <t>0.7088266</t>
  </si>
  <si>
    <t>-0.39590943</t>
  </si>
  <si>
    <t>0.034602917999999996</t>
  </si>
  <si>
    <t>0.7418489</t>
  </si>
  <si>
    <t>1.3218269285616966</t>
  </si>
  <si>
    <t>0.6168346805333532</t>
  </si>
  <si>
    <t>-0.5199636720827134</t>
  </si>
  <si>
    <t>-0.34115064731827033</t>
  </si>
  <si>
    <t>0.8009636967852225</t>
  </si>
  <si>
    <t>1.1809473377405175</t>
  </si>
  <si>
    <t>0.07971794121186186</t>
  </si>
  <si>
    <t>-0.44123562893373</t>
  </si>
  <si>
    <t>1.0709246651750135</t>
  </si>
  <si>
    <t>24721</t>
  </si>
  <si>
    <t>25731</t>
  </si>
  <si>
    <t>0.7899797153981281</t>
  </si>
  <si>
    <t>-0.984938691903402</t>
  </si>
  <si>
    <t>I dreamt I was in an 8 o'clock class with a girl who eats in our dining room, but is not in any of my classes. When I walked in, she was sitting there looking very tired. Her face was chapped, her eyes were red, and her hair was very straight and stringy. A very old lady whom I can't place, but seemed to know, had at the time come in and placed her hand on this girl's shoulder. How are you feeling, Pat? she asked. Pat replied that she was very tired. The lady asked her if it was a boy or a girl. She said it's a baby girl, but I just couldn't see missing my 8 o'clock class.</t>
  </si>
  <si>
    <t>0.26062747565095973</t>
  </si>
  <si>
    <t>-0.6470255073710695</t>
  </si>
  <si>
    <t>0.76036173</t>
  </si>
  <si>
    <t>-0.42429614</t>
  </si>
  <si>
    <t>1.4115576</t>
  </si>
  <si>
    <t>0.43401402</t>
  </si>
  <si>
    <t>-0.7263565825902643</t>
  </si>
  <si>
    <t>0.2695330085780088</t>
  </si>
  <si>
    <t>-0.12500741552728092</t>
  </si>
  <si>
    <t>0.5658096790254217</t>
  </si>
  <si>
    <t>-0.02646951057392085</t>
  </si>
  <si>
    <t>-0.3863065862876653</t>
  </si>
  <si>
    <t>0.5771831136361479</t>
  </si>
  <si>
    <t>-0.4567023450966992</t>
  </si>
  <si>
    <t>-0.9492411361485632</t>
  </si>
  <si>
    <t>10312</t>
  </si>
  <si>
    <t>10318</t>
  </si>
  <si>
    <t>8334</t>
  </si>
  <si>
    <t>20121</t>
  </si>
  <si>
    <t>21404</t>
  </si>
  <si>
    <t>0.34462028726704064</t>
  </si>
  <si>
    <t>0.8091541779596282</t>
  </si>
  <si>
    <t>I dreamt my roommate and I were saying in our room at school, but the room was a part of a large hotel and summer resort. It was warm weather and we were having a wonderful time, swimming and playing tennis. When we returned to our room, the hotel manager came up and tore a ridiculous sign off our door. He was very angry and told us if this didn't stop, we would have to leave the hotel.</t>
  </si>
  <si>
    <t>-1.0904228872399486</t>
  </si>
  <si>
    <t>-0.41367003134306557</t>
  </si>
  <si>
    <t>-0.6873005999999999</t>
  </si>
  <si>
    <t>-1.2046086999999999</t>
  </si>
  <si>
    <t>0.4400483</t>
  </si>
  <si>
    <t>-0.17369671</t>
  </si>
  <si>
    <t>-0.4691404289528826</t>
  </si>
  <si>
    <t>0.3428143908162961</t>
  </si>
  <si>
    <t>-0.7741315533708102</t>
  </si>
  <si>
    <t>0.5201788560484248</t>
  </si>
  <si>
    <t>0.06929340432337146</t>
  </si>
  <si>
    <t>-0.10671196233035032</t>
  </si>
  <si>
    <t>0.3734005681654117</t>
  </si>
  <si>
    <t>-0.3790012182255537</t>
  </si>
  <si>
    <t>-0.73263914051641</t>
  </si>
  <si>
    <t>16084</t>
  </si>
  <si>
    <t>0.7268347538452807</t>
  </si>
  <si>
    <t>0.686069286822006</t>
  </si>
  <si>
    <t>I dreamed that I was a small child, staying at the home of an aged lady. She kept insisting that I go upstairs to see her beautiful daughter, which I finally did. I opened the door and she was lying on the bed--dead. I did not walk over to her, I just knew she was dead. I came back downstairs and couldn't bring myself to tell the old lady that she was dead. I knew we were having company and I was worried that they would come soon. A large group of people walked through the front door and upstairs without knocking. I knew they would find the dead girl. I stood down at the foot of the stairs and heard much talking upstairs. I ran out of the front door and down the street.</t>
  </si>
  <si>
    <t>-1.2491061135535617</t>
  </si>
  <si>
    <t>-1.8260474608814423</t>
  </si>
  <si>
    <t>-0.2596963</t>
  </si>
  <si>
    <t>-1.7762189999999998</t>
  </si>
  <si>
    <t>1.1103195</t>
  </si>
  <si>
    <t>0.18715866</t>
  </si>
  <si>
    <t>-0.16732570698566532</t>
  </si>
  <si>
    <t>0.6496769496766072</t>
  </si>
  <si>
    <t>-0.6834064684808961</t>
  </si>
  <si>
    <t>0.3176593149208763</t>
  </si>
  <si>
    <t>0.5883517102522606</t>
  </si>
  <si>
    <t>0.334777327256971</t>
  </si>
  <si>
    <t>0.5664832586054697</t>
  </si>
  <si>
    <t>-0.6607223333345628</t>
  </si>
  <si>
    <t>0.2409222206617245</t>
  </si>
  <si>
    <t>11177</t>
  </si>
  <si>
    <t>22051</t>
  </si>
  <si>
    <t>0.6897169587128716</t>
  </si>
  <si>
    <t>0.06493558119064556</t>
  </si>
  <si>
    <t>We seemed to have moved to an apartment which consisted of all the rooms of our present house strung out one behind the other, starting with my father's bedroom. It was up a flight of stairs, the door at the bottom of which wouldn't lock. A bad little girl, about 6 years old, with dark brown braids, kept running up and doing something annoying, frightening, or destructive and I spanked her. The second time I took down her pants to spank, she quickly pulled off all her clothes (turning the other cheek, I suppose) and I became ashamed at my cruelty for I could not spank her all over. So I hugged her tightly to me.</t>
  </si>
  <si>
    <t>-0.2818930522428728</t>
  </si>
  <si>
    <t>-0.298812747740916</t>
  </si>
  <si>
    <t>0.010441696</t>
  </si>
  <si>
    <t>-0.38463128</t>
  </si>
  <si>
    <t>0.4003712</t>
  </si>
  <si>
    <t>-0.45222983</t>
  </si>
  <si>
    <t>-0.8062711234312613</t>
  </si>
  <si>
    <t>0.4245007666763025</t>
  </si>
  <si>
    <t>-0.6613814887124403</t>
  </si>
  <si>
    <t>1.3074518226520089</t>
  </si>
  <si>
    <t>-0.10686240691358126</t>
  </si>
  <si>
    <t>-0.1183337886366177</t>
  </si>
  <si>
    <t>0.5422511745969688</t>
  </si>
  <si>
    <t>-0.7327977182488746</t>
  </si>
  <si>
    <t>1.4818853950881643</t>
  </si>
  <si>
    <t>0.48623500246120643</t>
  </si>
  <si>
    <t>0.4827601059473435</t>
  </si>
  <si>
    <t>A young male friend asked me did I have anything to do that afternoon. My watch said 2:35 and I said no. Then I thought harder and remembered I had (not a class) an exam in a peculiar kind of scientific German course in advanced grammar. Yet I had not attended class since spring vacation, nor had I studied. I needed the credits for graduation and couldn't figure out why no one had reminded me of this class which I had forgotten. I tried to cram for a few desperate moments, not knowing what to do.</t>
  </si>
  <si>
    <t>-0.36667208683746805</t>
  </si>
  <si>
    <t>1.32934313197239</t>
  </si>
  <si>
    <t>-0.61430174</t>
  </si>
  <si>
    <t>-0.06855027400000001</t>
  </si>
  <si>
    <t>0.097223245</t>
  </si>
  <si>
    <t>0.24240091</t>
  </si>
  <si>
    <t>-0.14537109089757394</t>
  </si>
  <si>
    <t>1.5479087370035334</t>
  </si>
  <si>
    <t>-1.1592434454394578</t>
  </si>
  <si>
    <t>1.2890870153030618</t>
  </si>
  <si>
    <t>1.178381069367925</t>
  </si>
  <si>
    <t>0.5633804476498625</t>
  </si>
  <si>
    <t>1.6502290998479487</t>
  </si>
  <si>
    <t>-1.2937373154715928</t>
  </si>
  <si>
    <t>-0.8867864021089569</t>
  </si>
  <si>
    <t>2567</t>
  </si>
  <si>
    <t>17924</t>
  </si>
  <si>
    <t>20635</t>
  </si>
  <si>
    <t>10631</t>
  </si>
  <si>
    <t>0.39001145116120906</t>
  </si>
  <si>
    <t>1.445469027486463</t>
  </si>
  <si>
    <t>I was eating a late at night dinner at the home of my church choir director, along with three members of the solo quartet, Sop. Tenor and bass. I decided that my hands were dirty and wanted to wash them, but I didn't know how to excuse myself for fear they would laugh. Finally I said, "I have to wash my hands" and went to the kitchen and started to splash about loudly. Just then the bass who was upstairs called, "Oh mother," in a falsetto voice at the tenor who replied, "Do you want me to hit you in the mouth?" Then the bass came down to talk to me about what I can't remember, but his last words were something like, "Well, why don't you?"</t>
  </si>
  <si>
    <t>0.34430179732954075</t>
  </si>
  <si>
    <t>0.20528977751353436</t>
  </si>
  <si>
    <t>0.29823792</t>
  </si>
  <si>
    <t>-0.067547284</t>
  </si>
  <si>
    <t>-0.041701388</t>
  </si>
  <si>
    <t>-0.13182744</t>
  </si>
  <si>
    <t>-1.0272557735821763</t>
  </si>
  <si>
    <t>-0.09104568559832464</t>
  </si>
  <si>
    <t>0.4179065835768336</t>
  </si>
  <si>
    <t>0.5829905836633714</t>
  </si>
  <si>
    <t>-0.9196427913538008</t>
  </si>
  <si>
    <t>-0.2229635604648971</t>
  </si>
  <si>
    <t>1.6189372857372348</t>
  </si>
  <si>
    <t>0.1899334626236004</t>
  </si>
  <si>
    <t>-0.11437591187557085</t>
  </si>
  <si>
    <t>24320</t>
  </si>
  <si>
    <t>16926</t>
  </si>
  <si>
    <t>21371</t>
  </si>
  <si>
    <t>24765</t>
  </si>
  <si>
    <t>11434</t>
  </si>
  <si>
    <t>10600</t>
  </si>
  <si>
    <t>1.3521229694377699</t>
  </si>
  <si>
    <t>0.6064038866326187</t>
  </si>
  <si>
    <t>I remembered more of this dream than usual. It is a good example of how the scenes change. Usually all but one or two are forgotten. In this dream I came late for lunch to the cafeteria, bought steak, potatoes, peas, etc. Bill $1.05. I sat with some friends who left shortly. I was next in the chapel singing the words to a bib. Lit. theme which I held in my hand--not my own theme, the name was that of a man. Another girl played the piano. An organ student came in at 1:05 to practice. We (who?) went over to the recital hall where my singing teacher was auditioning on the violin with a quartet. Soon there was a whole orchestra and we found that we had missed the overture to Carmen. A group of singers were putting on a concert version. Saw the first act in English. Don Jose was a short blond boy who kept getting shorter, ending the scene with the words, "I walk just like my mother."</t>
  </si>
  <si>
    <t>-0.10313350067823494</t>
  </si>
  <si>
    <t>-0.07000812245171291</t>
  </si>
  <si>
    <t>0.3600735</t>
  </si>
  <si>
    <t>-0.3453563</t>
  </si>
  <si>
    <t>0.6466559000000001</t>
  </si>
  <si>
    <t>0.9440346</t>
  </si>
  <si>
    <t>0.09023491536387176</t>
  </si>
  <si>
    <t>1.1571751435052304</t>
  </si>
  <si>
    <t>-1.0649584437734576</t>
  </si>
  <si>
    <t>0.6223823115319628</t>
  </si>
  <si>
    <t>0.9964940697752868</t>
  </si>
  <si>
    <t>-0.1610723508167811</t>
  </si>
  <si>
    <t>1.5329684844840838</t>
  </si>
  <si>
    <t>-1.3305409288413534</t>
  </si>
  <si>
    <t>-0.12082738584145035</t>
  </si>
  <si>
    <t>2584</t>
  </si>
  <si>
    <t>10537</t>
  </si>
  <si>
    <t>21900</t>
  </si>
  <si>
    <t>2647</t>
  </si>
  <si>
    <t>1.2784991567699777</t>
  </si>
  <si>
    <t>0.6852112591753029</t>
  </si>
  <si>
    <t>I was to leave for California the next afternoon early. School was still in session and I planned to attend the classes all day, but soon realized that it would be impossible. I found it hard to convince myself that it wouldn't make any difference. I was not packed, and mother was to help by getting breakfast for me, but she didn't, and I couldn't find any clothes to take. Finally I packed my winter bathrobe and that's about all. I was to fly, a fact which has been a source of fear in other dreams, but was not too important except that I remember saying, "Everything here is finished anyway. I've started nothing new." My sister and a girlfriend were going too, but the arrangements were vague. I was to fly alone.</t>
  </si>
  <si>
    <t>-0.4481102434366146</t>
  </si>
  <si>
    <t>0.5096321420270076</t>
  </si>
  <si>
    <t>-0.35022578</t>
  </si>
  <si>
    <t>-0.29516329999999996</t>
  </si>
  <si>
    <t>-0.8706448</t>
  </si>
  <si>
    <t>0.6554220000000001</t>
  </si>
  <si>
    <t>-0.1026089957001012</t>
  </si>
  <si>
    <t>1.4942164878957922</t>
  </si>
  <si>
    <t>-1.1327412334489717</t>
  </si>
  <si>
    <t>1.2152500808183233</t>
  </si>
  <si>
    <t>1.1186130975675288</t>
  </si>
  <si>
    <t>0.5551911665782184</t>
  </si>
  <si>
    <t>1.5576360011830082</t>
  </si>
  <si>
    <t>-1.2434444679107808</t>
  </si>
  <si>
    <t>-0.8123269374617823</t>
  </si>
  <si>
    <t>15057</t>
  </si>
  <si>
    <t>18810</t>
  </si>
  <si>
    <t>2769</t>
  </si>
  <si>
    <t>9420</t>
  </si>
  <si>
    <t>0.49607907044386584</t>
  </si>
  <si>
    <t>1.1603069212659065</t>
  </si>
  <si>
    <t>My 15-year-old sister did not return home from a date until 10:30 the next morning. My mother refused to punish her and I was furious. I berated her, but was embarrassed because a Mather girl, whom I know slightly, was visiting my home. She began to telephone her boyfriend and at this point my brother with numerous strange boys entered the house. I then found myself talking on the phone to a Western Union operator who told me that someone had purchased a leopard suit and expensive purse for me. You wanted to know if I knew of the purchase and if I thought I ought to accept it. At this point I woke. I remained resentful toward my sister as this was the most vivid part of the dream.</t>
  </si>
  <si>
    <t>-0.8938850420451206</t>
  </si>
  <si>
    <t>-0.1972378843150993</t>
  </si>
  <si>
    <t>-0.30122295</t>
  </si>
  <si>
    <t>-0.7629977</t>
  </si>
  <si>
    <t>1.1307276000000002</t>
  </si>
  <si>
    <t>-1.0806607</t>
  </si>
  <si>
    <t>-0.564382908104976</t>
  </si>
  <si>
    <t>0.6195185781068718</t>
  </si>
  <si>
    <t>-0.7007138775672273</t>
  </si>
  <si>
    <t>0.7679415013338479</t>
  </si>
  <si>
    <t>0.3091983488411263</t>
  </si>
  <si>
    <t>0.06226316985989465</t>
  </si>
  <si>
    <t>0.6052833406694283</t>
  </si>
  <si>
    <t>-0.5388242682066898</t>
  </si>
  <si>
    <t>0.21558818870014074</t>
  </si>
  <si>
    <t>2757</t>
  </si>
  <si>
    <t>21834</t>
  </si>
  <si>
    <t>0.6347734644750476</t>
  </si>
  <si>
    <t>0.3030598569453747</t>
  </si>
  <si>
    <t>The situation took place during sorority rushing. The place was a grassy little hill in what seemed to be Florida. The hill was in front of the cabana-like building. It seemed that all our rushers had pledged other sororities and we were very upset, especially over one girl. We all attempted to talk to this girl, but were berated for dirty rushing. We became more upset as our favorite girls were running in and out of the cabana with other sorority girls and we were left sitting on the hill with a few, meek little girls we had never seen before.</t>
  </si>
  <si>
    <t>-0.8466326970454099</t>
  </si>
  <si>
    <t>0.7854827003741894</t>
  </si>
  <si>
    <t>-0.5513613</t>
  </si>
  <si>
    <t>-0.48120278</t>
  </si>
  <si>
    <t>0.0036753535</t>
  </si>
  <si>
    <t>-0.14764212</t>
  </si>
  <si>
    <t>0.12487156007712735</t>
  </si>
  <si>
    <t>1.255439533708873</t>
  </si>
  <si>
    <t>-1.1413800926645812</t>
  </si>
  <si>
    <t>0.9868845132192128</t>
  </si>
  <si>
    <t>1.016903413984762</t>
  </si>
  <si>
    <t>0.7235708724446199</t>
  </si>
  <si>
    <t>1.2703157596295642</t>
  </si>
  <si>
    <t>-1.5930347860149232</t>
  </si>
  <si>
    <t>-0.31003815128946355</t>
  </si>
  <si>
    <t>21569</t>
  </si>
  <si>
    <t>17463</t>
  </si>
  <si>
    <t>11415</t>
  </si>
  <si>
    <t>1.0525565459990462</t>
  </si>
  <si>
    <t>0.6423449711693761</t>
  </si>
  <si>
    <t>I was in Mather administration building, but it resembled my high school somewhat. I recognized a girl coming down the hall as a girl my boyfriend used to date. She went up to him and asked him to carry a load of books for her. They went into a room nearby, but I could still hear them. She asked him to a dance and he finally accepted. He came and told me about it and I said we were all through. He was very upset and confused, so I turned and left him.</t>
  </si>
  <si>
    <t>-1.3013269732254775</t>
  </si>
  <si>
    <t>0.3383853445000309</t>
  </si>
  <si>
    <t>-0.6537928000000001</t>
  </si>
  <si>
    <t>-1.0761296</t>
  </si>
  <si>
    <t>-0.35071206</t>
  </si>
  <si>
    <t>0.76788205</t>
  </si>
  <si>
    <t>-1.1686491912529655</t>
  </si>
  <si>
    <t>0.8475679174855231</t>
  </si>
  <si>
    <t>-0.7873927926424371</t>
  </si>
  <si>
    <t>1.0813951494355538</t>
  </si>
  <si>
    <t>0.1657078696765219</t>
  </si>
  <si>
    <t>-0.3674825874006129</t>
  </si>
  <si>
    <t>1.2403688117772913</t>
  </si>
  <si>
    <t>-1.134641179860531</t>
  </si>
  <si>
    <t>1.432224024355613</t>
  </si>
  <si>
    <t>17817</t>
  </si>
  <si>
    <t>0.8126455589105512</t>
  </si>
  <si>
    <t>0.8636606291724176</t>
  </si>
  <si>
    <t>I had just returned from a vacation or somewhere to my classes at Cleveland Heights High. I was taking over my first gym class as a student leader or gym cadet as they are called. I did not know any of the other cadets because I had been gone so long. They were all strangers and regarded me with great curiosity because I was so much older than they. I did not know the gym teacher either and they seemed unwilling to allow me to conduct a class. When they finally consented, I had great difficulty in leading the girls because they did not respect my authority. I left the class as soon as I could and went to the dressing room feeling very depressed.</t>
  </si>
  <si>
    <t>-0.4473298829702731</t>
  </si>
  <si>
    <t>0.7436519417423608</t>
  </si>
  <si>
    <t>-0.29741552</t>
  </si>
  <si>
    <t>-0.31102029999999997</t>
  </si>
  <si>
    <t>0.40172642</t>
  </si>
  <si>
    <t>-0.8547526</t>
  </si>
  <si>
    <t>0.06161552443463963</t>
  </si>
  <si>
    <t>1.4094148807369014</t>
  </si>
  <si>
    <t>-1.158072766619794</t>
  </si>
  <si>
    <t>1.028252773843904</t>
  </si>
  <si>
    <t>1.1617592315908771</t>
  </si>
  <si>
    <t>0.6873633130153147</t>
  </si>
  <si>
    <t>1.4485933172137089</t>
  </si>
  <si>
    <t>-1.3413964305727606</t>
  </si>
  <si>
    <t>-0.6442951646879729</t>
  </si>
  <si>
    <t>2765</t>
  </si>
  <si>
    <t>13472</t>
  </si>
  <si>
    <t>16226</t>
  </si>
  <si>
    <t>0.7734309086246792</t>
  </si>
  <si>
    <t>0.644670236924305</t>
  </si>
  <si>
    <t>I was watching a large procession of men, led by Winston Churchill, walk into the parliament building in London. Behind Churchill a small man with an umbrella trailed. I went in with them and was seated near Churchill. Proceedings began and a young man stood up to talk, but I couldn't hear him because of planes overhead. Everyone laughed at him and he was very embarrassed. I stood up to berate the members for not allowing him to talk, and they were all very surprised to see an American in their parliament. As I talked, the planes became louder and everyone decided they were being bombed and left. I remained alone.</t>
  </si>
  <si>
    <t>-0.28004173432944257</t>
  </si>
  <si>
    <t>0.31909218821393465</t>
  </si>
  <si>
    <t>-0.26193649999999996</t>
  </si>
  <si>
    <t>-0.17909387</t>
  </si>
  <si>
    <t>1.9930878</t>
  </si>
  <si>
    <t>-1.1804113</t>
  </si>
  <si>
    <t>1.6668978418625864</t>
  </si>
  <si>
    <t>0.4491513911336088</t>
  </si>
  <si>
    <t>-0.5232398199906432</t>
  </si>
  <si>
    <t>-0.3894992426856975</t>
  </si>
  <si>
    <t>0.5448878117712498</t>
  </si>
  <si>
    <t>1.5248778599905861</t>
  </si>
  <si>
    <t>-0.07500752909208827</t>
  </si>
  <si>
    <t>0.008775410335322205</t>
  </si>
  <si>
    <t>0.33883995686199925</t>
  </si>
  <si>
    <t>11174</t>
  </si>
  <si>
    <t>24633</t>
  </si>
  <si>
    <t>3154</t>
  </si>
  <si>
    <t>10021</t>
  </si>
  <si>
    <t>14348</t>
  </si>
  <si>
    <t>0.7262426404445086</t>
  </si>
  <si>
    <t>-1.2705543596622675</t>
  </si>
  <si>
    <t>This is a part of a longer dream. The first part that I remember concerns swimming in the ocean. I do not remember getting wet, but I was struggling against the waves to get to shore. I came to a shallow place, but still had to fight my way along. I remember thinking that this was significant and I must not forget the dream. I finally got ashore. Next I think I was in some church with a friend of mine (f, 19). People kept arriving, and one was my friend's boyfriend. He brought her something, but I forgot what it was. I felt lonely so I withdrew. I was doing something in the rear of the church (writing or reading, I think) and not paying any attention to the service. I looked around (my back was to the congregation) and noticed that folding doors had cut me off from the rest so I felt relieved. Then I remember someone I knew (I don't remember who it was or the sex) came riding along a road on a bicycle. I said, "You're a long way from home." The person talked to me a while and then left.</t>
  </si>
  <si>
    <t>-0.8996188235645907</t>
  </si>
  <si>
    <t>-1.068467978528816</t>
  </si>
  <si>
    <t>-0.005497810400000001</t>
  </si>
  <si>
    <t>-1.0474707</t>
  </si>
  <si>
    <t>1.3048271</t>
  </si>
  <si>
    <t>0.15532975</t>
  </si>
  <si>
    <t>-0.03019704744639452</t>
  </si>
  <si>
    <t>0.4804479723425506</t>
  </si>
  <si>
    <t>-0.7986815780867252</t>
  </si>
  <si>
    <t>0.5060903656090939</t>
  </si>
  <si>
    <t>0.3706013428856358</t>
  </si>
  <si>
    <t>-0.15102851723727276</t>
  </si>
  <si>
    <t>0.9079610311568196</t>
  </si>
  <si>
    <t>0.13338336659282493</t>
  </si>
  <si>
    <t>0.08968220402646472</t>
  </si>
  <si>
    <t>21444</t>
  </si>
  <si>
    <t>14511</t>
  </si>
  <si>
    <t>3479</t>
  </si>
  <si>
    <t>0.7464174273190695</t>
  </si>
  <si>
    <t>1.0090892231357649</t>
  </si>
  <si>
    <t>I dreamed that I was in the Adelbert yard, getting a drink out of a fountain. A parade or large group of students came by and among them I saw the boy (21) whom I used to go with. I was about to go over to speak to him when I saw the girl whom he now sees instead of me. I felt very sad, lonely, rejected, and I started to sing to myself f, "O where, o where has my highland laddie gone."</t>
  </si>
  <si>
    <t>-0.4309958668958721</t>
  </si>
  <si>
    <t>-0.23790475774426986</t>
  </si>
  <si>
    <t>0.30924764</t>
  </si>
  <si>
    <t>-0.66525733</t>
  </si>
  <si>
    <t>0.81798905</t>
  </si>
  <si>
    <t>0.9017768</t>
  </si>
  <si>
    <t>-1.1363720648287392</t>
  </si>
  <si>
    <t>0.8741802695100759</t>
  </si>
  <si>
    <t>-0.8068356966293443</t>
  </si>
  <si>
    <t>1.0907583838121306</t>
  </si>
  <si>
    <t>0.19781060206500428</t>
  </si>
  <si>
    <t>-0.3038182006893417</t>
  </si>
  <si>
    <t>1.3554275274120466</t>
  </si>
  <si>
    <t>-0.8954920512937043</t>
  </si>
  <si>
    <t>0.1446653834925639</t>
  </si>
  <si>
    <t>21842</t>
  </si>
  <si>
    <t>20680</t>
  </si>
  <si>
    <t>22084</t>
  </si>
  <si>
    <t>0.9064305677026658</t>
  </si>
  <si>
    <t>1.0705107737898816</t>
  </si>
  <si>
    <t>I dreamed that I went into the Commodore Bar alone and ordered a glass of port and Seven Up from a waitress, but was feeling a little guilty about being in a bar all by myself at night. The order was brought in a cup with the Seven Up, and the port in the bottle, only it wasn't port. It was whiskey or something. The bottle was horizontally laid on the table, and I knew I shouldn't pick it up. Somehow the drink was spilled in the cup and I put a napkin in a saucer to soak it up. I drank it and expected my head to become dizzy, but nothing happened. On the way out, I saw two girls who I know who were drinking some beer, but whether I stayed with them I don't know.</t>
  </si>
  <si>
    <t>-0.22796008685320837</t>
  </si>
  <si>
    <t>0.10518611877327069</t>
  </si>
  <si>
    <t>0.053261265</t>
  </si>
  <si>
    <t>-0.346406</t>
  </si>
  <si>
    <t>1.1754926</t>
  </si>
  <si>
    <t>-1.5992756000000001</t>
  </si>
  <si>
    <t>0.2584318002089261</t>
  </si>
  <si>
    <t>-0.7015637295490936</t>
  </si>
  <si>
    <t>0.5713113723365495</t>
  </si>
  <si>
    <t>-0.7194782129930894</t>
  </si>
  <si>
    <t>-0.24755854827046914</t>
  </si>
  <si>
    <t>-0.2571244714819641</t>
  </si>
  <si>
    <t>-0.4293451440457391</t>
  </si>
  <si>
    <t>0.7894517540599494</t>
  </si>
  <si>
    <t>0.8303457018221065</t>
  </si>
  <si>
    <t>17557</t>
  </si>
  <si>
    <t>2707</t>
  </si>
  <si>
    <t>2006</t>
  </si>
  <si>
    <t>14315</t>
  </si>
  <si>
    <t>10686</t>
  </si>
  <si>
    <t>-0.36749620338613886</t>
  </si>
  <si>
    <t>-0.21564057575337842</t>
  </si>
  <si>
    <t>I dreamed that I had just become engaged or married and that I was standing on Chester and Euclid waiting to cross the street. The light was red, so I couldn't cross the street because of the automobiles. I leaned against a telephone pole, picked a splinter from it and thought, "Well, what difference does it make to be stopped for one light, when there is a whole life ahead?" Next I seemed to be watching a play, Kiss Me Kate, but there was no audience that I could see. Kate and Petrucio were singing a song about dancing up and down. I thought that was as good a way to symbolize it as any. Then Petrucio said that he had practiced that afternoon with his secretary. Kate pretended to be shocked, but I knew she really wasn't.</t>
  </si>
  <si>
    <t>-0.23349337362333714</t>
  </si>
  <si>
    <t>-1.0126705649050163</t>
  </si>
  <si>
    <t>0.6198785</t>
  </si>
  <si>
    <t>-0.68163204</t>
  </si>
  <si>
    <t>1.2738136999999998</t>
  </si>
  <si>
    <t>0.7910146</t>
  </si>
  <si>
    <t>-0.4989185541031834</t>
  </si>
  <si>
    <t>0.8334098992878551</t>
  </si>
  <si>
    <t>-0.8616791204671348</t>
  </si>
  <si>
    <t>0.05781828066159075</t>
  </si>
  <si>
    <t>0.7018332561362701</t>
  </si>
  <si>
    <t>-0.1057284406139759</t>
  </si>
  <si>
    <t>1.4653422448912374</t>
  </si>
  <si>
    <t>-0.917780405308302</t>
  </si>
  <si>
    <t>0.021199023032951025</t>
  </si>
  <si>
    <t>25425</t>
  </si>
  <si>
    <t>24393</t>
  </si>
  <si>
    <t>1.1153714587614192</t>
  </si>
  <si>
    <t>0.8156165097937735</t>
  </si>
  <si>
    <t>I dreamed that a plague had descended upon a city. The people who were affected had their faces, limbs, and other parts of the body horribly distorted. It was necessary to shut these people up in vaults. I thought that this was an unmerciful thing to do, but nobody would pay any attention. Soon I realized that my cheek was becoming hard and knew I had the disease and would have to be shut up. My leg also became hard in one spot. The people said that I would have to be shut up, but they would try to put me in a nice vault. I felt resigned, but didn't want to be so distorted. The inside of the vault wasn't too bad, and I sat and waited until I became as sick as the other people there, but somehow I wasn't afraid.</t>
  </si>
  <si>
    <t>-1.144662048804579</t>
  </si>
  <si>
    <t>-0.5435217467437421</t>
  </si>
  <si>
    <t>-0.7822489</t>
  </si>
  <si>
    <t>-1.1776</t>
  </si>
  <si>
    <t>0.04509928</t>
  </si>
  <si>
    <t>0.033285554</t>
  </si>
  <si>
    <t>1.653227857752846</t>
  </si>
  <si>
    <t>0.5813028496917078</t>
  </si>
  <si>
    <t>-0.6198539121696311</t>
  </si>
  <si>
    <t>-0.18773365102653508</t>
  </si>
  <si>
    <t>0.5657436132781143</t>
  </si>
  <si>
    <t>1.5055594699210564</t>
  </si>
  <si>
    <t>0.029841013609003982</t>
  </si>
  <si>
    <t>-0.498343824678421</t>
  </si>
  <si>
    <t>1.17302895950578</t>
  </si>
  <si>
    <t>13594</t>
  </si>
  <si>
    <t>0.733123575970254</t>
  </si>
  <si>
    <t>-0.5268619312190986</t>
  </si>
  <si>
    <t>For a little while I was walking up a sidewalk on a road that needed mending. I remember climbing over piles of dirt and rocks. Then I was riding in a car with two boys, Leonard and John, with me in between. We were riding up a street lined by 2-story buildings. The outside wall of all the top stories was colored a brilliant deep sky blue. The sun was shining. The sky turned exactly the same deep shade of blue as the buildings so that there was blue, blue, blue all over. It was so bright and lovely that I almost cried. Next I was in a new, modern apartment on the first floor up on a hill. It had big light window sand pink decorations. When I walked in, I said, "This needs just a touch of blue." Then I looked around and saw at some of the little windows, flower vases, pillows, were blue. Outside was a porch, and below was a big tennis court for all the kids to play on. My brother was down there. At the time it was getting dark at twilight and I could see tiny lights in the distance.</t>
  </si>
  <si>
    <t>-0.6308445200177666</t>
  </si>
  <si>
    <t>-1.3527358756553447</t>
  </si>
  <si>
    <t>0.22541371</t>
  </si>
  <si>
    <t>-0.94922996</t>
  </si>
  <si>
    <t>0.45306846</t>
  </si>
  <si>
    <t>0.6888813</t>
  </si>
  <si>
    <t>1.0648241134652483</t>
  </si>
  <si>
    <t>-0.5423922243496597</t>
  </si>
  <si>
    <t>0.2297315823810584</t>
  </si>
  <si>
    <t>-0.8164599030446067</t>
  </si>
  <si>
    <t>-0.05153731642783156</t>
  </si>
  <si>
    <t>0.4501824657616255</t>
  </si>
  <si>
    <t>-0.7826767563533793</t>
  </si>
  <si>
    <t>0.4052028437715457</t>
  </si>
  <si>
    <t>0.9996004103762948</t>
  </si>
  <si>
    <t>13637</t>
  </si>
  <si>
    <t>9448</t>
  </si>
  <si>
    <t>-0.11848379004055185</t>
  </si>
  <si>
    <t>-1.2103388599380271</t>
  </si>
  <si>
    <t>At one point I was trying to wheedle an extra late night from my house mother. I followed her all over the dorm saying, "Please, just one late night." I don't remember whether I got one or not. Somehow I was squeezing black heads and pimples on my face. I worked on them furiously and I remember seeing the tuff squeeze out. Somehow, they weren't on me, they were on someone else's arm. They got a dark purple color, so I took a big, wet alcohol-soaked piece of cotton and dabbed them with it.</t>
  </si>
  <si>
    <t>-1.4288617005581006</t>
  </si>
  <si>
    <t>0.6628975520161693</t>
  </si>
  <si>
    <t>-1.3201557</t>
  </si>
  <si>
    <t>-1.0944499</t>
  </si>
  <si>
    <t>-0.6437616</t>
  </si>
  <si>
    <t>-0.16941701</t>
  </si>
  <si>
    <t>-1.4491169965394597</t>
  </si>
  <si>
    <t>0.4248145680946481</t>
  </si>
  <si>
    <t>0.03882797860328527</t>
  </si>
  <si>
    <t>1.6812817847016468</t>
  </si>
  <si>
    <t>-0.2297273816245178</t>
  </si>
  <si>
    <t>-0.2318832092563189</t>
  </si>
  <si>
    <t>0.6518894175405521</t>
  </si>
  <si>
    <t>-0.8174921378469642</t>
  </si>
  <si>
    <t>-1.7193896382589058</t>
  </si>
  <si>
    <t>2692</t>
  </si>
  <si>
    <t>16073</t>
  </si>
  <si>
    <t>16209</t>
  </si>
  <si>
    <t>15924</t>
  </si>
  <si>
    <t>0.1658533979643587</t>
  </si>
  <si>
    <t>1.0546398983461531</t>
  </si>
  <si>
    <t>I dreamed that I was sick and was having a dream about Mr. Chapman, my art teacher. In my dream we were rehearsing a play that he was directing. When I actually got well and returned to school, in my dream, Mr. Chapman was rehearsing a play and just as I had dreamed it. We started talking and I told him about it. At one point during the rehearsals, he was demonstrating a dance with the main dancer, to show the others how to do it. She had very bright colors on and they went whirling and twisting all over the place. Somehow I was in love with Mr. Chapman and I think he was in love with me. I think he made love to me even though he was married and I cried because I was so sorry he was married. This is all very indefinite and I don't remember much.</t>
  </si>
  <si>
    <t>-1.1930547170223382</t>
  </si>
  <si>
    <t>0.012403525051822342</t>
  </si>
  <si>
    <t>-0.49433008</t>
  </si>
  <si>
    <t>-1.1437254</t>
  </si>
  <si>
    <t>0.96670026</t>
  </si>
  <si>
    <t>1.4743012</t>
  </si>
  <si>
    <t>-1.0152799005471016</t>
  </si>
  <si>
    <t>1.0464828938863413</t>
  </si>
  <si>
    <t>-0.915752000737022</t>
  </si>
  <si>
    <t>1.4720773088605343</t>
  </si>
  <si>
    <t>0.31618535172491924</t>
  </si>
  <si>
    <t>-0.0901765891170524</t>
  </si>
  <si>
    <t>1.2408607900155422</t>
  </si>
  <si>
    <t>-0.8904494480573655</t>
  </si>
  <si>
    <t>-0.1443009940783288</t>
  </si>
  <si>
    <t>11284</t>
  </si>
  <si>
    <t>0.9450025265769051</t>
  </si>
  <si>
    <t>1.4153068005574267</t>
  </si>
  <si>
    <t>There was much more to the dream than this, but I can't remember it. I dreamed that I was supposed to go out with a boy on Saturday. I'm not sure which boy it was, but it was one of two that I date now. Then another boy named Victor asked me out for Saturday. (Victor is the first boy I ever went with. We broke up several years ago, but there has been attraction on both our parts ever since. I still like him, but he goes out with a good friend of mine. Since we understand each other, he periodically comes and tells me all his troubles.) When in the dream he asked me out, I knew that I already had a date, but I said okay, I would see him Saturday. He grinned, looking as if he knew about my other date, and left.</t>
  </si>
  <si>
    <t>-0.6409145560714337</t>
  </si>
  <si>
    <t>0.633056257001867</t>
  </si>
  <si>
    <t>-0.7315469</t>
  </si>
  <si>
    <t>-0.8298136999999999</t>
  </si>
  <si>
    <t>0.93386036</t>
  </si>
  <si>
    <t>0.8342665000000001</t>
  </si>
  <si>
    <t>-1.144596023891716</t>
  </si>
  <si>
    <t>0.9615416288351032</t>
  </si>
  <si>
    <t>-0.8307987905253846</t>
  </si>
  <si>
    <t>1.3415200132905478</t>
  </si>
  <si>
    <t>0.2634972603096654</t>
  </si>
  <si>
    <t>-0.257900677217302</t>
  </si>
  <si>
    <t>1.258326245503792</t>
  </si>
  <si>
    <t>-1.1074655914998608</t>
  </si>
  <si>
    <t>1.5432715052378736</t>
  </si>
  <si>
    <t>11078</t>
  </si>
  <si>
    <t>0.8430988407029613</t>
  </si>
  <si>
    <t>1.3380235370014504</t>
  </si>
  <si>
    <t>The early part of the dream I can hardly remember. I only know that I knew a poetic, artistic young man, and he died on the corner of Euclid and Adelbert Roads. There was no accident or anything unusual. He just lay down on the sidewalk and expired. The second part is not much clearer. I was in a sort of drawing class. We had to copy a make variations on a girl's figure. She had a very full skirt and very padded, broad shoulders. We drew her outline on the paper by drawing around a figure of her made in chocolate. Somehow, I couldn't find my chocolate figure and had to borrow someone else's. That figure was getting melted and soft, so that as I traced around it, I got chocolate all over my finger. I thought I was copying the girl's figure front view. Suddenly I looked up and it had changed to back view. I had to erase a great deal.</t>
  </si>
  <si>
    <t>-0.5341425524554548</t>
  </si>
  <si>
    <t>-0.003991250949533082</t>
  </si>
  <si>
    <t>-0.12599625</t>
  </si>
  <si>
    <t>-0.5739055000000001</t>
  </si>
  <si>
    <t>1.209195</t>
  </si>
  <si>
    <t>-0.567078</t>
  </si>
  <si>
    <t>-0.6999269576110285</t>
  </si>
  <si>
    <t>0.460666504167746</t>
  </si>
  <si>
    <t>-1.1112415196736891</t>
  </si>
  <si>
    <t>-0.13226014172395728</t>
  </si>
  <si>
    <t>0.003527939888097368</t>
  </si>
  <si>
    <t>0.26922667117451554</t>
  </si>
  <si>
    <t>1.6181846902445731</t>
  </si>
  <si>
    <t>-1.072817192892883</t>
  </si>
  <si>
    <t>-1.0789343913694864</t>
  </si>
  <si>
    <t>14498</t>
  </si>
  <si>
    <t>16257</t>
  </si>
  <si>
    <t>0.7613368504073612</t>
  </si>
  <si>
    <t>0.8172581440804528</t>
  </si>
  <si>
    <t>I dreamt that I was at the camp where I worked last summer, but two girls from school were there with me. There seemed to be a series of secret passages around the camp, and I was always running from something through them. Although I knew someone was after me, I was not sure who it was, so I was never sure whom I could trust. I also had the feeling that I had to get back to town. When the phone rang, I answered it and someone asked for me. Just as I was about to speak again, one of the other girls from school answered on another extension and said that I was not there. At this I became more frightened and didn't know where to turn.</t>
  </si>
  <si>
    <t>-1.5986413682563472</t>
  </si>
  <si>
    <t>-1.0824042730965067</t>
  </si>
  <si>
    <t>-0.7377449</t>
  </si>
  <si>
    <t>-1.6792846999999997</t>
  </si>
  <si>
    <t>1.0369588</t>
  </si>
  <si>
    <t>0.69500625</t>
  </si>
  <si>
    <t>-0.3825657488500816</t>
  </si>
  <si>
    <t>0.9423760018809556</t>
  </si>
  <si>
    <t>-0.9072224398958372</t>
  </si>
  <si>
    <t>0.9294498445972676</t>
  </si>
  <si>
    <t>0.8941376970036184</t>
  </si>
  <si>
    <t>0.3197754755087729</t>
  </si>
  <si>
    <t>1.00935413141773</t>
  </si>
  <si>
    <t>-0.8291650256217896</t>
  </si>
  <si>
    <t>0.03959858039404128</t>
  </si>
  <si>
    <t>21637</t>
  </si>
  <si>
    <t>1.0517829079377359</t>
  </si>
  <si>
    <t>0.7806875662128923</t>
  </si>
  <si>
    <t>I dreamt that I was at a swimming pool. However, it seemed to be a combination of a swimming pool and an open body of water. Although there were sides to it, waves were continually washing in. I stood looking at it, trying to get up enough courage to go in. Other people stood about and wanted me to go, telling me that it was safe. However, jut as I was getting up my courage, a boat race started past the place and it became impossible for me to enter the water.</t>
  </si>
  <si>
    <t>-0.7411118686644916</t>
  </si>
  <si>
    <t>-1.0057083169842267</t>
  </si>
  <si>
    <t>-0.26091757</t>
  </si>
  <si>
    <t>-0.6653416</t>
  </si>
  <si>
    <t>1.9391426999999999</t>
  </si>
  <si>
    <t>-0.18276222</t>
  </si>
  <si>
    <t>1.281978637616035</t>
  </si>
  <si>
    <t>-0.5912619203357261</t>
  </si>
  <si>
    <t>0.25897884869842897</t>
  </si>
  <si>
    <t>-1.070820932133606</t>
  </si>
  <si>
    <t>-0.09563224558255284</t>
  </si>
  <si>
    <t>0.6279308445468962</t>
  </si>
  <si>
    <t>-0.9644864378070168</t>
  </si>
  <si>
    <t>0.4315184667852398</t>
  </si>
  <si>
    <t>1.3980202335518293</t>
  </si>
  <si>
    <t>21052</t>
  </si>
  <si>
    <t>21394</t>
  </si>
  <si>
    <t>2913</t>
  </si>
  <si>
    <t>21087</t>
  </si>
  <si>
    <t>21674</t>
  </si>
  <si>
    <t>-0.07686396943465224</t>
  </si>
  <si>
    <t>-1.644273390712484</t>
  </si>
  <si>
    <t>I dreamt that I was crossing the street toward 107th Street by the Elysium Auto Sales when I heard some people in a car plotting a murder. Somehow I seemed to keep going back and forth across the street without seeming to be detected, and thus hearing the whole plot. A man who was a gangster was going to murder his mother-in-law. The only motive for this crime seemed to be that she had bought a hat that was too small for her. This gangster later found out that I heard the plot and was going to try to catch me. There was a man at the Elysium Auto Sales who was going to help me from being caught, however. The murderer's gang had come to the building where I was in a car. When I got in the car, it seemed to be enclosed; there was another car in front of it and the wall of the building in the back. When I did try to go, I seemed to go backwards. As the car seemed to start its slow backward motion, the dream ended.</t>
  </si>
  <si>
    <t>-0.8080402270839165</t>
  </si>
  <si>
    <t>-1.7791575300834517</t>
  </si>
  <si>
    <t>0.15961474</t>
  </si>
  <si>
    <t>-1.4602295</t>
  </si>
  <si>
    <t>1.7158928</t>
  </si>
  <si>
    <t>-1.2302619</t>
  </si>
  <si>
    <t>1.1295801659927875</t>
  </si>
  <si>
    <t>0.4884776599257733</t>
  </si>
  <si>
    <t>-0.5078290999085948</t>
  </si>
  <si>
    <t>-0.5530057514900834</t>
  </si>
  <si>
    <t>0.9237815283778672</t>
  </si>
  <si>
    <t>1.1027879738091553</t>
  </si>
  <si>
    <t>0.03265969625871587</t>
  </si>
  <si>
    <t>-0.490661433076789</t>
  </si>
  <si>
    <t>0.8877803006656726</t>
  </si>
  <si>
    <t>6542</t>
  </si>
  <si>
    <t>0.7591682270544118</t>
  </si>
  <si>
    <t>-0.9954374977289854</t>
  </si>
  <si>
    <t>I was somewhere downtown in Pittsburgh, although I did not recognize my surrounding, with my father. He wanted to buy a pair of shoes so we entered a shoe store that was on a side street. Not finding any he wanted, we left and turning the corner, we came onto a main street. Just ahead there seemed to be a large building such as a post office or a courthouse, although I didn't know which. Looking back, I saw a great many big stores where we had not been and I wondered why we had not gone there to look for a pair of shoes.</t>
  </si>
  <si>
    <t>-0.47762251898146785</t>
  </si>
  <si>
    <t>-0.5841670115767855</t>
  </si>
  <si>
    <t>-0.028680839</t>
  </si>
  <si>
    <t>-0.47633207</t>
  </si>
  <si>
    <t>1.1233222</t>
  </si>
  <si>
    <t>-0.24619332</t>
  </si>
  <si>
    <t>0.11578428043891376</t>
  </si>
  <si>
    <t>-0.11036039543554366</t>
  </si>
  <si>
    <t>-0.14812085503010314</t>
  </si>
  <si>
    <t>-2.059978662107856</t>
  </si>
  <si>
    <t>-0.05477470048781055</t>
  </si>
  <si>
    <t>0.07103975913271426</t>
  </si>
  <si>
    <t>-0.334448370555798</t>
  </si>
  <si>
    <t>0.199388804169066</t>
  </si>
  <si>
    <t>-1.0369636361275263</t>
  </si>
  <si>
    <t>11797</t>
  </si>
  <si>
    <t>14135</t>
  </si>
  <si>
    <t>-0.05008303858990413</t>
  </si>
  <si>
    <t>0.2523268543757162</t>
  </si>
  <si>
    <t>I had attended a movie at 105th Street and was sitting next to some other girls from school, although I did not seem to recognize their identity otherwise. However, I left them and was walking along Euclid Avenue alone. Just after I had passed 107th Street, I saw a police cruiser and the thought came to my mind of the safety it implied. However, soon afterwards, a man started to follow me. He seemed to walk just a step or so behind me and talk to me continually. He told me that his wife was out with a colored man, but that after she had attended a funeral, and would be home again. At first I did not seem to fear him, but as he continued to follow me, my fear grew. I was about to throw an egg at him which I realized I had in my hand (where I got it I do not know) when I woke.</t>
  </si>
  <si>
    <t>-1.296639449359468</t>
  </si>
  <si>
    <t>-1.591183757711236</t>
  </si>
  <si>
    <t>-0.4920696</t>
  </si>
  <si>
    <t>-1.6969173</t>
  </si>
  <si>
    <t>2.092431</t>
  </si>
  <si>
    <t>-0.32752138</t>
  </si>
  <si>
    <t>1.2382959558673092</t>
  </si>
  <si>
    <t>0.4812911509619093</t>
  </si>
  <si>
    <t>-0.5917024973086888</t>
  </si>
  <si>
    <t>-0.10374473911514924</t>
  </si>
  <si>
    <t>0.6831329538825589</t>
  </si>
  <si>
    <t>1.202724207595172</t>
  </si>
  <si>
    <t>0.07991538400683465</t>
  </si>
  <si>
    <t>-0.669958050924665</t>
  </si>
  <si>
    <t>0.6239772501889523</t>
  </si>
  <si>
    <t>0.6817458553145396</t>
  </si>
  <si>
    <t>-0.6508279205538756</t>
  </si>
  <si>
    <t>I was guest in the hotel where I worked this summer as a waitress in Lake Placid. My parents were also there. We were seated at a table with one of the guests I waited on last year. His name in my dream was Mr. Bernstein, but afterwards I remembered his name really was Mr. Saferstein. I wanted to stay in Lake Placid, but I knew I had to go back for graduation. Then I felt like crying. I looked for more people I knew and saw three friends from Montreal, who had offended my parents and therefore we do not hear from them any more (really). I wanted to talk to them very badly. Afterwards outside I saw one of my parents with them. I don't remember which parent it was. I waited for them to come up the steps to the terrace, but they got into their car and drove away. My parents then told me they were going back to Canada. I was very disturbed because I had wanted to talk to them.</t>
  </si>
  <si>
    <t>-1.1481844732494075</t>
  </si>
  <si>
    <t>0.05872976653288242</t>
  </si>
  <si>
    <t>-0.528299</t>
  </si>
  <si>
    <t>-0.9711316999999999</t>
  </si>
  <si>
    <t>-0.42268900000000004</t>
  </si>
  <si>
    <t>0.9416169</t>
  </si>
  <si>
    <t>-0.5764943053806109</t>
  </si>
  <si>
    <t>0.5516908702400399</t>
  </si>
  <si>
    <t>-1.0676216032358965</t>
  </si>
  <si>
    <t>0.5938383553218246</t>
  </si>
  <si>
    <t>0.3499521813095233</t>
  </si>
  <si>
    <t>0.6364254309978198</t>
  </si>
  <si>
    <t>0.6689900460736684</t>
  </si>
  <si>
    <t>-0.9107857644236868</t>
  </si>
  <si>
    <t>0.2677046422562251</t>
  </si>
  <si>
    <t>11069</t>
  </si>
  <si>
    <t>13295</t>
  </si>
  <si>
    <t>9429</t>
  </si>
  <si>
    <t>0.8116189388194762</t>
  </si>
  <si>
    <t>0.27054079655533597</t>
  </si>
  <si>
    <t>I was sitting at one of our tables in the dorm dining room. Suddenly I remembered I owed two of the girls some money. I gave it (change) to one of the girls next to me, and asked her to give the rest to the other girl. As I was handing her the money, our housemother popped up at my side and acted as if she wanted the money. I told her I would pay her later and as she stayed there, I got out my billfold (still sitting at the table) and gave her $1.15, which is the amount for a dinner in the dorm. I do not remember having a guest at dinner.</t>
  </si>
  <si>
    <t>-0.20539129678991724</t>
  </si>
  <si>
    <t>1.2834247318301786</t>
  </si>
  <si>
    <t>-0.42679918</t>
  </si>
  <si>
    <t>-0.28061736</t>
  </si>
  <si>
    <t>0.0069167176</t>
  </si>
  <si>
    <t>-1.5925405000000001</t>
  </si>
  <si>
    <t>-0.7395730801846271</t>
  </si>
  <si>
    <t>0.4280413101800165</t>
  </si>
  <si>
    <t>-0.06465905504726782</t>
  </si>
  <si>
    <t>0.09575640173039177</t>
  </si>
  <si>
    <t>-0.28889492390597005</t>
  </si>
  <si>
    <t>-0.6931168018774301</t>
  </si>
  <si>
    <t>0.2671298711688285</t>
  </si>
  <si>
    <t>-0.8133449966603707</t>
  </si>
  <si>
    <t>-1.173557474645582</t>
  </si>
  <si>
    <t>20762</t>
  </si>
  <si>
    <t>17024</t>
  </si>
  <si>
    <t>14905</t>
  </si>
  <si>
    <t>0.24027437018511896</t>
  </si>
  <si>
    <t>0.3217443596341952</t>
  </si>
  <si>
    <t>I was in a chemistry lab and was working with cleaning solution. One of the things I had to do was to put a rubber glove which had been turned inside out into a flask containing the solution, and then to pull the sides of the glove over the top of the flask. After this I remember having a mouthful of the solution. I had to keep it in my mouth for 10 minutes. When I went to rinse it out, I first took a mouthful of water and as I rinsed it out, I felt very faint. This happened several times until the water was colorless and then I no longer felt faint.</t>
  </si>
  <si>
    <t>-0.3934193841136563</t>
  </si>
  <si>
    <t>1.1695699766483973</t>
  </si>
  <si>
    <t>-0.54838234</t>
  </si>
  <si>
    <t>0.054219913</t>
  </si>
  <si>
    <t>-0.41212</t>
  </si>
  <si>
    <t>-0.66543096</t>
  </si>
  <si>
    <t>-1.9562089031557488</t>
  </si>
  <si>
    <t>0.2581744979960641</t>
  </si>
  <si>
    <t>0.0842741436171674</t>
  </si>
  <si>
    <t>1.7053166321711124</t>
  </si>
  <si>
    <t>-0.2904614833384349</t>
  </si>
  <si>
    <t>-0.2519626655198957</t>
  </si>
  <si>
    <t>0.025878889702417068</t>
  </si>
  <si>
    <t>-0.3848996371918312</t>
  </si>
  <si>
    <t>-1.6850934017135026</t>
  </si>
  <si>
    <t>16560</t>
  </si>
  <si>
    <t>-0.21622926409842544</t>
  </si>
  <si>
    <t>0.9084880043854018</t>
  </si>
  <si>
    <t>I was standing on a chair landing in the dorm when one of the girls went by and called to a boy (22) to come on up. I knew him, but when I saw him, I was surprised to see him. One strange thing I noticed about him was that the back part of the top of his head had a brush cut while the front part was shaved. I asked him what happened and he told me he was undergoing treatments at the dentist.</t>
  </si>
  <si>
    <t>-0.9665041593491935</t>
  </si>
  <si>
    <t>0.6140904045704295</t>
  </si>
  <si>
    <t>-0.7065096</t>
  </si>
  <si>
    <t>-0.8167949000000001</t>
  </si>
  <si>
    <t>-0.48974514</t>
  </si>
  <si>
    <t>0.34028012</t>
  </si>
  <si>
    <t>-0.7358123797308141</t>
  </si>
  <si>
    <t>0.5175239876454721</t>
  </si>
  <si>
    <t>-0.03423178046697943</t>
  </si>
  <si>
    <t>1.7376849620061403</t>
  </si>
  <si>
    <t>-0.08632813894901996</t>
  </si>
  <si>
    <t>-0.5073754612439086</t>
  </si>
  <si>
    <t>0.7011375800691448</t>
  </si>
  <si>
    <t>-0.6987374030484026</t>
  </si>
  <si>
    <t>-1.4934990710269322</t>
  </si>
  <si>
    <t>1415</t>
  </si>
  <si>
    <t>13012</t>
  </si>
  <si>
    <t>0.33493097108679093</t>
  </si>
  <si>
    <t>0.8447901943297422</t>
  </si>
  <si>
    <t>I dreamt I was sleeping. My girlfriend (20) who also lives in the dorm knocked. I wanted to tell her to come in, but I could only think it, as I was too sleepy. She came in and started showing me her packages. I had a feeling she had a bottle of cologne for me. There were about three packages which I knew were perfume. She then asked me to open one of them for her, and while I was opening it, I woke up, before she gave it to me.</t>
  </si>
  <si>
    <t>-1.1274751304952413</t>
  </si>
  <si>
    <t>0.36042734417011163</t>
  </si>
  <si>
    <t>-0.8244988999999999</t>
  </si>
  <si>
    <t>-1.1180056</t>
  </si>
  <si>
    <t>0.23822165</t>
  </si>
  <si>
    <t>-0.9519152</t>
  </si>
  <si>
    <t>-1.0021801033039457</t>
  </si>
  <si>
    <t>0.6077352593641623</t>
  </si>
  <si>
    <t>-0.7694620212692399</t>
  </si>
  <si>
    <t>1.4704735247064156</t>
  </si>
  <si>
    <t>0.14397010983981867</t>
  </si>
  <si>
    <t>-0.2471482231103822</t>
  </si>
  <si>
    <t>0.9198265727697836</t>
  </si>
  <si>
    <t>-0.4581806941682859</t>
  </si>
  <si>
    <t>-0.6029517418817429</t>
  </si>
  <si>
    <t>9759</t>
  </si>
  <si>
    <t>18021</t>
  </si>
  <si>
    <t>16934</t>
  </si>
  <si>
    <t>14303</t>
  </si>
  <si>
    <t>0.7684788762181428</t>
  </si>
  <si>
    <t>0.8156997592978342</t>
  </si>
  <si>
    <t>I had to go to the laundrateria up at the corner. I took the streetcar (there is no longer a streetcar, it is replaced by a bus) and it was very crowded. I was standing right at the door, and I found that I was standing next to a former boyfriend of mine who I dislike at present and whom I was going with until September. He suggested that I get off with him to attend some kind of meeting. I did so. The meeting was outside on the corner. There was a mixed group with no one there whom I knew. Then another fellow came up who was the chairman, I believe. He offered to take me to the laundrateria. I accepted, and we drove over. We stopped the car and sat talking. I had never met him before. It was not where it is. It was a couple of blocks away, but we knew where we were going. It was set back from the street and was modern yellow brick.</t>
  </si>
  <si>
    <t>-0.36331566864532944</t>
  </si>
  <si>
    <t>-0.7283134022463744</t>
  </si>
  <si>
    <t>0.50083876</t>
  </si>
  <si>
    <t>-0.7822244</t>
  </si>
  <si>
    <t>-0.31806812</t>
  </si>
  <si>
    <t>0.45770732</t>
  </si>
  <si>
    <t>0.5816983288547796</t>
  </si>
  <si>
    <t>0.3340996236537143</t>
  </si>
  <si>
    <t>-0.1366395229603041</t>
  </si>
  <si>
    <t>0.3964703989250048</t>
  </si>
  <si>
    <t>0.024293236625125256</t>
  </si>
  <si>
    <t>0.5205607957336335</t>
  </si>
  <si>
    <t>0.1348424170822782</t>
  </si>
  <si>
    <t>-0.14723926103941473</t>
  </si>
  <si>
    <t>0.2006354295636006</t>
  </si>
  <si>
    <t>20574</t>
  </si>
  <si>
    <t>12772</t>
  </si>
  <si>
    <t>10862</t>
  </si>
  <si>
    <t>0.35871306783126516</t>
  </si>
  <si>
    <t>-0.0911361001351827</t>
  </si>
  <si>
    <t>I was in my house. On top of the bookcase in the sunroom were piled books and record albums (the bookcase is about seven feet high and there are not generally books on top of it). I was searching for some playing cards which were mixed up with the books and albums. As I was doing this, my Sunday school pupils were coming in the door. They stopped to say hello to me and then went on into the kitchen where the class was supposed to be held. My pupils are 4th graders. Only one little girl stands out in my dream. She said something to me, but I can't remember what it was. The cards that I was searching for had a blue bicycle design.</t>
  </si>
  <si>
    <t>-1.0039076604060453</t>
  </si>
  <si>
    <t>0.15981735578817452</t>
  </si>
  <si>
    <t>-0.89075243</t>
  </si>
  <si>
    <t>-1.1104839</t>
  </si>
  <si>
    <t>-0.1232725</t>
  </si>
  <si>
    <t>0.56610614</t>
  </si>
  <si>
    <t>-0.09273961359049247</t>
  </si>
  <si>
    <t>1.1670087276330925</t>
  </si>
  <si>
    <t>-1.0529756590675985</t>
  </si>
  <si>
    <t>0.8112934450378968</t>
  </si>
  <si>
    <t>0.8490797114058038</t>
  </si>
  <si>
    <t>0.5241244607651616</t>
  </si>
  <si>
    <t>1.1524510818448084</t>
  </si>
  <si>
    <t>-1.114430548162751</t>
  </si>
  <si>
    <t>-0.4744566366304878</t>
  </si>
  <si>
    <t>26219</t>
  </si>
  <si>
    <t>1.0832383528037937</t>
  </si>
  <si>
    <t>0.7507346543405715</t>
  </si>
  <si>
    <t>I was at some kind of camp in the evening on New Year's Eve. Some people asked me to go with them somewhere. I went with the others in a truck with an open-topped back. We set out about 10:30 and built a bonfire when we got where we were going. At about 11:15 I looked at my watch and realized I had to get back to my date before midnight. I rushed back and didn't find him there. I was told which direction he had gone. I hurried along the path and found that it led to a football stadium. I found the fellow I had a date with sitting there with one of his boyfriends. It was after midnight. There were only three main people--two fellows and me. The group I went with was mixed.</t>
  </si>
  <si>
    <t>-0.6327068779269448</t>
  </si>
  <si>
    <t>0.022824340992598696</t>
  </si>
  <si>
    <t>-0.42074615</t>
  </si>
  <si>
    <t>-0.54826915</t>
  </si>
  <si>
    <t>-0.89903164</t>
  </si>
  <si>
    <t>0.33153877</t>
  </si>
  <si>
    <t>-1.3239983086228555</t>
  </si>
  <si>
    <t>0.8585273714046613</t>
  </si>
  <si>
    <t>-0.7633049498775005</t>
  </si>
  <si>
    <t>1.1358309419899075</t>
  </si>
  <si>
    <t>0.17433985541118502</t>
  </si>
  <si>
    <t>-0.4159778681580682</t>
  </si>
  <si>
    <t>1.3677406919757735</t>
  </si>
  <si>
    <t>-1.1141968467183367</t>
  </si>
  <si>
    <t>1.3497703385732631</t>
  </si>
  <si>
    <t>7251</t>
  </si>
  <si>
    <t>2268</t>
  </si>
  <si>
    <t>0.7255213102923993</t>
  </si>
  <si>
    <t>0.9436463454805634</t>
  </si>
  <si>
    <t>I was in a restaurant with the fellow I was going with at the time. We were with another couple our own age whom we doubled with and my next door neighbors (ages in their 40's). We were waiting to be waited on. When the waitress came, she asked us two girls to write down our ages on the check--even though we weren't ordering liquor, only ice cream. The other girl wrote down "twenty," but everyone knew it meant twenty-one. I wrote down twenty-one, but felt ashamed because it wasn't true. My date was angry with me. Despite the fact that he didn't say anything, I knew how he felt.</t>
  </si>
  <si>
    <t>-0.7477666721614943</t>
  </si>
  <si>
    <t>0.875254605945985</t>
  </si>
  <si>
    <t>-0.31263477</t>
  </si>
  <si>
    <t>-0.4690085</t>
  </si>
  <si>
    <t>-0.1622443</t>
  </si>
  <si>
    <t>-0.5367605</t>
  </si>
  <si>
    <t>-1.2921876593530517</t>
  </si>
  <si>
    <t>0.6439035099104138</t>
  </si>
  <si>
    <t>-0.7591292829694284</t>
  </si>
  <si>
    <t>1.092680253685527</t>
  </si>
  <si>
    <t>0.033414612615315684</t>
  </si>
  <si>
    <t>-0.5583470212989308</t>
  </si>
  <si>
    <t>1.1585391564219496</t>
  </si>
  <si>
    <t>-1.0444104718760845</t>
  </si>
  <si>
    <t>1.3638660848862276</t>
  </si>
  <si>
    <t>11980</t>
  </si>
  <si>
    <t>18417</t>
  </si>
  <si>
    <t>0.6451778760095253</t>
  </si>
  <si>
    <t>0.9207915094888895</t>
  </si>
  <si>
    <t>I was in Texas listening to someone give a speech. The scene shifted and I was in another part of Texas listening to a speech given in an enclosed place with an open top. It was like a television show with lights, etc. Someone in the audience asked me where we were. There was a large flat lake near us, but desert all around otherwise. I said we were near Corpus Christi or Corpus something else, I can't remember. Then I was in a hotel going up to see the princess. When I got to her apartment, I saw a lovely light blue permanently pleated nylon negligee lying on the bed. It had a darker blue tatted edge at the bottom. I admired the gown very much.</t>
  </si>
  <si>
    <t>-0.9173715431697403</t>
  </si>
  <si>
    <t>-0.5964679271849266</t>
  </si>
  <si>
    <t>-0.5208848</t>
  </si>
  <si>
    <t>-1.1299646</t>
  </si>
  <si>
    <t>0.8419190000000001</t>
  </si>
  <si>
    <t>-0.16328843</t>
  </si>
  <si>
    <t>-0.1573538769592565</t>
  </si>
  <si>
    <t>0.8532800354391917</t>
  </si>
  <si>
    <t>-1.0010105402556688</t>
  </si>
  <si>
    <t>0.6293088266086027</t>
  </si>
  <si>
    <t>0.6512667674180226</t>
  </si>
  <si>
    <t>0.40601182457835705</t>
  </si>
  <si>
    <t>0.8611123268041562</t>
  </si>
  <si>
    <t>-1.0140599990229329</t>
  </si>
  <si>
    <t>-0.18450002650103373</t>
  </si>
  <si>
    <t>10339</t>
  </si>
  <si>
    <t>10557</t>
  </si>
  <si>
    <t>10629</t>
  </si>
  <si>
    <t>1.1567648605759977</t>
  </si>
  <si>
    <t>1.1111402299936646</t>
  </si>
  <si>
    <t>I dreamt that I with my father was traveling on a train through a dark tunnel. We were sitting together, but I got up and moved to the back of the train. There was a Negro man of about 50 years sitting there, and I seemed to know him. The train slowed down and I said to the Negro, "Well, here we are." He got off the train and boarded a ferry boat.</t>
  </si>
  <si>
    <t>-0.9622477052752476</t>
  </si>
  <si>
    <t>-1.0568437169958607</t>
  </si>
  <si>
    <t>-0.20812911</t>
  </si>
  <si>
    <t>-1.4768075</t>
  </si>
  <si>
    <t>1.964853</t>
  </si>
  <si>
    <t>-0.15025553</t>
  </si>
  <si>
    <t>0.4453492167435968</t>
  </si>
  <si>
    <t>0.2703971457416814</t>
  </si>
  <si>
    <t>-0.4567210209707759</t>
  </si>
  <si>
    <t>-0.2899239771993174</t>
  </si>
  <si>
    <t>0.4617418889654282</t>
  </si>
  <si>
    <t>0.5547863391403492</t>
  </si>
  <si>
    <t>0.062044678697298725</t>
  </si>
  <si>
    <t>-0.06468093347091534</t>
  </si>
  <si>
    <t>0.3047067631470172</t>
  </si>
  <si>
    <t>2614</t>
  </si>
  <si>
    <t>14328</t>
  </si>
  <si>
    <t>0.37143046305957467</t>
  </si>
  <si>
    <t>-0.5233286194696584</t>
  </si>
  <si>
    <t>I dreamt that I was in a large auditorium where a large crowd was seated. Many of the women carried hand-made white cardboard lambs. We were waiting for a famous movie actor to make his appearance. A man came on the stage, and said there was an accident. A girl who danced had to be substituted for the injured actor. My mother and I had to leave early because I had to go to the dentist. When we arrived, we found that the building was being torn down. The dentist was dressed in dirty overalls, but he put on a white doctor's gown over the overalls and began to work on my teeth.</t>
  </si>
  <si>
    <t>-0.7365286750957405</t>
  </si>
  <si>
    <t>0.07430598858376075</t>
  </si>
  <si>
    <t>-0.007736776999999999</t>
  </si>
  <si>
    <t>-0.70049465</t>
  </si>
  <si>
    <t>-0.30548784</t>
  </si>
  <si>
    <t>1.081009</t>
  </si>
  <si>
    <t>0.12859538757251973</t>
  </si>
  <si>
    <t>1.1754443973325746</t>
  </si>
  <si>
    <t>-1.1098163395084972</t>
  </si>
  <si>
    <t>0.5986710432864093</t>
  </si>
  <si>
    <t>1.0224480908496056</t>
  </si>
  <si>
    <t>0.8101772526493785</t>
  </si>
  <si>
    <t>1.1019129987841547</t>
  </si>
  <si>
    <t>-1.3267404116411423</t>
  </si>
  <si>
    <t>-0.05300447230904127</t>
  </si>
  <si>
    <t>20882</t>
  </si>
  <si>
    <t>22008</t>
  </si>
  <si>
    <t>1.2895078991387534</t>
  </si>
  <si>
    <t>0.4200494888666939</t>
  </si>
  <si>
    <t>I was in a long corridor with many other girls of my own age. Then other girls came filing in with papers in their hands. They had just graduated and the papers were their diplomas. I saw one of my friends who is a senior come in. I went over to her and congratulated her. I was emotionally wrought; tears filled my eyes. My friend accepted my best wishes and then walked away from me; she went to her locker. I followed her. She paid no attention to me. I kept asking her questions, but her answers were short and abrupt. She left and went down a stairway; I tried to follow her, but I found I had taken the wrong stairway.</t>
  </si>
  <si>
    <t>-0.40489122835438696</t>
  </si>
  <si>
    <t>0.26006091401663095</t>
  </si>
  <si>
    <t>0.063458666</t>
  </si>
  <si>
    <t>-0.43166122</t>
  </si>
  <si>
    <t>-0.30018663</t>
  </si>
  <si>
    <t>1.1626048999999998</t>
  </si>
  <si>
    <t>0.003807422282519495</t>
  </si>
  <si>
    <t>1.5793302297589735</t>
  </si>
  <si>
    <t>-1.1645028379581486</t>
  </si>
  <si>
    <t>1.159934559877883</t>
  </si>
  <si>
    <t>1.2479153424050269</t>
  </si>
  <si>
    <t>0.6644684301422755</t>
  </si>
  <si>
    <t>1.6248042081289844</t>
  </si>
  <si>
    <t>-1.3993235869910563</t>
  </si>
  <si>
    <t>-0.8446229023484849</t>
  </si>
  <si>
    <t>2751</t>
  </si>
  <si>
    <t>9404</t>
  </si>
  <si>
    <t>20970</t>
  </si>
  <si>
    <t>0.6839991017432112</t>
  </si>
  <si>
    <t>0.802870266059228</t>
  </si>
  <si>
    <t>I dreamt that I was invited to a large party held by a group of sororities. The one sorority that I seemed to be most interested in had chartered a bus. Several of the girls had dates. I did not, but the boy with whom I had gone to the stunt night dance was sitting in the seat behind me holding hands with a woman almost twice his age, and presently we turned around and began talking to the boy with whom I had gone and the woman. We talked of generalities, such as the weather, etc. Finally the ride seemed to be over for everyone left the bus. All the while, however, I was not conscious that the bus had been moving. We went into a large building in which each sorority had its own particular room. To get to the room of the sorority I was with, we had to go through the room of another sorority which I disliked intensely. But the room was empty and we went through into our own room.</t>
  </si>
  <si>
    <t>-0.9399493616272993</t>
  </si>
  <si>
    <t>-0.267626414103806</t>
  </si>
  <si>
    <t>-0.27501038</t>
  </si>
  <si>
    <t>-0.9619181999999998</t>
  </si>
  <si>
    <t>1.0433643</t>
  </si>
  <si>
    <t>0.5207183</t>
  </si>
  <si>
    <t>-1.003619448980572</t>
  </si>
  <si>
    <t>0.7389483276212101</t>
  </si>
  <si>
    <t>-1.1049332086339143</t>
  </si>
  <si>
    <t>1.1114682724177367</t>
  </si>
  <si>
    <t>0.21737112802689088</t>
  </si>
  <si>
    <t>-0.2951136572985465</t>
  </si>
  <si>
    <t>1.3862117498560766</t>
  </si>
  <si>
    <t>-1.0041806990243094</t>
  </si>
  <si>
    <t>1.3063109191522342</t>
  </si>
  <si>
    <t>0.8143890700940273</t>
  </si>
  <si>
    <t>0.7926174798220433</t>
  </si>
  <si>
    <t>I dreamt that I was in church along with many others. We were listening to a sermon by our pastor who had just died a week ago. The choir sang a beautiful hymn, and we all applauded loudly. There was a great deal of levity and laughter, but no one seemed to remark about this case of extreme bad taste. The pastor left the pulpit and we all sat still and very quiet as if we were waiting for something else to happen.</t>
  </si>
  <si>
    <t>-0.8223596871750296</t>
  </si>
  <si>
    <t>0.06212146929584969</t>
  </si>
  <si>
    <t>-0.6115493000000001</t>
  </si>
  <si>
    <t>-0.8596099</t>
  </si>
  <si>
    <t>0.682508</t>
  </si>
  <si>
    <t>0.8084085999999999</t>
  </si>
  <si>
    <t>0.17060661161994992</t>
  </si>
  <si>
    <t>-0.3756940225187145</t>
  </si>
  <si>
    <t>0.4379648705172751</t>
  </si>
  <si>
    <t>0.5995530427135731</t>
  </si>
  <si>
    <t>-0.4682513333163546</t>
  </si>
  <si>
    <t>-1.1938935161062665</t>
  </si>
  <si>
    <t>1.0424266900436898</t>
  </si>
  <si>
    <t>0.2762134785946176</t>
  </si>
  <si>
    <t>0.10699271153137586</t>
  </si>
  <si>
    <t>2724</t>
  </si>
  <si>
    <t>24799</t>
  </si>
  <si>
    <t>13011</t>
  </si>
  <si>
    <t>-0.5065008809996934</t>
  </si>
  <si>
    <t>1.9974747743762469</t>
  </si>
  <si>
    <t>I dreamt I was office duty in the dormitory (consists of answering doorbell and telephone). I was sitting in the office when a tall, dark-haired young man came in, walked quite rapidly through the hall and living room and out into the dining room. He took a napkin and napkin ring out of the napkin stand which is at the entrance to the dining room, then he sat down at one of the tables all by himself and waited to eat. I thought this was very funny and I laughed and laughed. It was very amusing. I believe he took someone else's napkin, not mine. I don't know who the young man was, but he was about 24, I'd say.</t>
  </si>
  <si>
    <t>-0.06935814727314749</t>
  </si>
  <si>
    <t>-0.6421462141768193</t>
  </si>
  <si>
    <t>0.7194339</t>
  </si>
  <si>
    <t>-0.7587223000000001</t>
  </si>
  <si>
    <t>0.42204046</t>
  </si>
  <si>
    <t>0.39995727</t>
  </si>
  <si>
    <t>-0.5287132357004072</t>
  </si>
  <si>
    <t>-0.07469182655074103</t>
  </si>
  <si>
    <t>-0.11548822599031038</t>
  </si>
  <si>
    <t>-0.012434930627176488</t>
  </si>
  <si>
    <t>-0.2351528781872219</t>
  </si>
  <si>
    <t>-0.4906273014914925</t>
  </si>
  <si>
    <t>0.1637312492990625</t>
  </si>
  <si>
    <t>-0.07976253908580852</t>
  </si>
  <si>
    <t>-1.3881503369941532</t>
  </si>
  <si>
    <t>13031</t>
  </si>
  <si>
    <t>18972</t>
  </si>
  <si>
    <t>12073</t>
  </si>
  <si>
    <t>24832</t>
  </si>
  <si>
    <t>22221</t>
  </si>
  <si>
    <t>16595</t>
  </si>
  <si>
    <t>0.10936999518466478</t>
  </si>
  <si>
    <t>0.30245621174516985</t>
  </si>
  <si>
    <t>My sister (16) and I seemed to be down by the lake and going to go in swimming. The water was beautiful and quite shallow in some spots, shallow enough that you could see green grass growing up from the bottom and out through the water. I felt that I needed exercise badly and I really wanted to go swimming on account of this. It seems that Miss Andreas of the gym department and some other gym faculty were there, but I don't remember them too clearly. Well, I was quite fearful of the snakes and other water creatures that might be hovering around in the shallow water, but I went in anyway and was very glad I did because the water felt nice. I woke up then.</t>
  </si>
  <si>
    <t>-0.3581903737875519</t>
  </si>
  <si>
    <t>-0.3951773006412892</t>
  </si>
  <si>
    <t>-0.10072601</t>
  </si>
  <si>
    <t>-0.17922296</t>
  </si>
  <si>
    <t>-0.15144643</t>
  </si>
  <si>
    <t>0.37363955</t>
  </si>
  <si>
    <t>1.3028748808473816</t>
  </si>
  <si>
    <t>-0.5914003042000162</t>
  </si>
  <si>
    <t>0.26011449262537284</t>
  </si>
  <si>
    <t>-1.0815042625805331</t>
  </si>
  <si>
    <t>-0.09419999162998613</t>
  </si>
  <si>
    <t>0.6423243047415239</t>
  </si>
  <si>
    <t>-0.9842570756367726</t>
  </si>
  <si>
    <t>0.4458543890313906</t>
  </si>
  <si>
    <t>1.4103546486790477</t>
  </si>
  <si>
    <t>21398</t>
  </si>
  <si>
    <t>-0.11474863624203015</t>
  </si>
  <si>
    <t>-1.6706130579216503</t>
  </si>
  <si>
    <t>My grandmother and I were near the lake which was frozen (grandmother 76). We were trying to go up a frozen path beside the lake, I was helping her. It was getting dark and she said we ought to turn back, but I said, "Let's keep going. We can go over the slope and around the block and home." She asked me if I was sure I knew the road over the slope and I hesitated somewhat, and finally agreed that we should turn back. It seemed that my father (42) and my sister (15) were worried about us. They were in a tower-like structure which was beside the lake, talking through a speaker system to planes which were out looking for us. I don't know what happened to grandmother, but I went up to the tower and told them I was alright. He called in the planes and questioned me where we had been.</t>
  </si>
  <si>
    <t>-0.74220827770658</t>
  </si>
  <si>
    <t>-1.1408369101571416</t>
  </si>
  <si>
    <t>0.08386613400000001</t>
  </si>
  <si>
    <t>-0.93329257</t>
  </si>
  <si>
    <t>0.963775</t>
  </si>
  <si>
    <t>-0.29776478</t>
  </si>
  <si>
    <t>0.9778706740248002</t>
  </si>
  <si>
    <t>-0.007047743648173741</t>
  </si>
  <si>
    <t>-0.4396239591683948</t>
  </si>
  <si>
    <t>-1.2010892784007807</t>
  </si>
  <si>
    <t>0.30578182531732684</t>
  </si>
  <si>
    <t>0.6666501690384696</t>
  </si>
  <si>
    <t>-0.7685296932918949</t>
  </si>
  <si>
    <t>-0.10345487578306127</t>
  </si>
  <si>
    <t>0.739754174059675</t>
  </si>
  <si>
    <t>21897</t>
  </si>
  <si>
    <t>20637</t>
  </si>
  <si>
    <t>0.07275790613673616</t>
  </si>
  <si>
    <t>-1.3769905062585601</t>
  </si>
  <si>
    <t>I dreamt I was out by the barn at home, by the big barn doors. I heard a noise and looked down at the ground and there a little duck was trying to come up out of the ground. It was sort of buried and was trying to get out. When it did get out, I saw that it had a membrane or piece of skin attached to it, that it was not quite normal. I was wondering what to do to make it healthier when all of a sudden the duck seemed to have turned into a cake and I was cutting the cake. I was going to taste the cake and quite eagerly cut into it, when I saw right in the middle of the cake a horrible black worm with two feelers or type of sense organ-like whiskers twitching up and down. It was so horrible I could hardly look and dreamt I felt ill. Then I woke up.</t>
  </si>
  <si>
    <t>-1.0719002725634934</t>
  </si>
  <si>
    <t>-1.1631479242111527</t>
  </si>
  <si>
    <t>-0.2704063</t>
  </si>
  <si>
    <t>-1.3020629</t>
  </si>
  <si>
    <t>0.40795103</t>
  </si>
  <si>
    <t>0.5626989</t>
  </si>
  <si>
    <t>-0.019638334747153537</t>
  </si>
  <si>
    <t>0.7424575008868486</t>
  </si>
  <si>
    <t>-0.8426831422721808</t>
  </si>
  <si>
    <t>0.25954420671473005</t>
  </si>
  <si>
    <t>0.6869008072622983</t>
  </si>
  <si>
    <t>1.084290750230834</t>
  </si>
  <si>
    <t>-0.8093939214155378</t>
  </si>
  <si>
    <t>0.08171314312053038</t>
  </si>
  <si>
    <t>1.7445912076403691</t>
  </si>
  <si>
    <t>26138</t>
  </si>
  <si>
    <t>11659</t>
  </si>
  <si>
    <t>15993</t>
  </si>
  <si>
    <t>0.6735963438378668</t>
  </si>
  <si>
    <t>-1.631767185463641</t>
  </si>
  <si>
    <t>I was going to a big dance and I was getting ready. I was going with a boy I used to date once it seemed that he was going to come and pick me up. However, before I could go, for some reason I had to go see our family doctor (about 48, male). I went up to his office and sat in the waiting room while he was finishing with the person ahead of me. Finally I went in and right away I sensed that he was dead drunk. He acted very queerly, demanded what I was there for. I told him I had to be examined so I could go to the dance. I was somewhat afraid of him. I remember there were cupboards in his office with all kinds of bottles on them. He examined me very quickly. I don't remember the details of the examination, but I knew it was very short. I left his office very puzzled.</t>
  </si>
  <si>
    <t>-0.6904464528432418</t>
  </si>
  <si>
    <t>-0.030449131544571156</t>
  </si>
  <si>
    <t>-0.070825495</t>
  </si>
  <si>
    <t>-0.5491384</t>
  </si>
  <si>
    <t>0.5063840999999999</t>
  </si>
  <si>
    <t>0.9615389999999999</t>
  </si>
  <si>
    <t>-1.3975136281825622</t>
  </si>
  <si>
    <t>0.32725207924855065</t>
  </si>
  <si>
    <t>-0.040860176132930456</t>
  </si>
  <si>
    <t>1.8156225207877097</t>
  </si>
  <si>
    <t>-0.0022723492836892053</t>
  </si>
  <si>
    <t>-0.5494579915557165</t>
  </si>
  <si>
    <t>0.6524625482342519</t>
  </si>
  <si>
    <t>-0.5490617568552132</t>
  </si>
  <si>
    <t>-1.3187540981916448</t>
  </si>
  <si>
    <t>0.23929646609395228</t>
  </si>
  <si>
    <t>1.0773401119154251</t>
  </si>
  <si>
    <t>I was waiting in a theater for a friend. I saw a girl dancing on the stage. She was dressed in a lovely pink ballerina gown. When the show was over, the man I was waiting for came over to the last aisle in the back where I was sitting, and we started out. Then the girl came out too and I congratulated her on her exquisite performance. She looked less happy than she had on the stage, and I felt guilty about that because I was going out with my friend and she was not. There was a bench in back of us and on it was a cake that had been made for her. I think I made it, but I'm not certain.</t>
  </si>
  <si>
    <t>-0.5931377455360959</t>
  </si>
  <si>
    <t>0.8969513096891893</t>
  </si>
  <si>
    <t>-0.15829317</t>
  </si>
  <si>
    <t>-0.34428272</t>
  </si>
  <si>
    <t>-0.6389488</t>
  </si>
  <si>
    <t>0.5200722</t>
  </si>
  <si>
    <t>0.2118446009155117</t>
  </si>
  <si>
    <t>1.1945034044838232</t>
  </si>
  <si>
    <t>-1.1432456646194518</t>
  </si>
  <si>
    <t>0.6093899845529266</t>
  </si>
  <si>
    <t>1.0542862099717891</t>
  </si>
  <si>
    <t>-0.2430059903151193</t>
  </si>
  <si>
    <t>1.5144831770802736</t>
  </si>
  <si>
    <t>-1.3881473764854328</t>
  </si>
  <si>
    <t>-0.03983034008633478</t>
  </si>
  <si>
    <t>6712</t>
  </si>
  <si>
    <t>14318</t>
  </si>
  <si>
    <t>1.3036089097015635</t>
  </si>
  <si>
    <t>0.46982479658976406</t>
  </si>
  <si>
    <t>About 8 of us were going somewhere in a little coupe. We were out in a sparsely settled snow-covered country. Everyone was laughing and talking and suddenly, but without any noise or disturbance, the car stopped. I saw that there was a white snow-covered obstacle obstructing the passageway. Someone said it was a truck. I looked to find out and it was. Some of the boys got out and only two others and I remained in the car. I was alone I in the back seat. I propped my elbows on the back of the front seat and asked my friend, thinking my date was out of the car, "Say, Pat, what's my date's name anyway? Don't tell him I didn't know, but I was never introduced." Pat laughed and said, "He's sitting right in front of you, ask him yourself." I thought this was pretty funny and made some remark I can't remember. Suddenly the boy turned around and all I could think was I've never seen him before in my life. And the next thing I knew, someone said the truck was gone and the car was full of people again and we went away.</t>
  </si>
  <si>
    <t>-0.9460517933897109</t>
  </si>
  <si>
    <t>-0.8974656049596458</t>
  </si>
  <si>
    <t>0.00891444</t>
  </si>
  <si>
    <t>-1.4773141</t>
  </si>
  <si>
    <t>-0.45977629999999997</t>
  </si>
  <si>
    <t>0.97033185</t>
  </si>
  <si>
    <t>1.0091785965367532</t>
  </si>
  <si>
    <t>0.2901697241798985</t>
  </si>
  <si>
    <t>-0.4520569370452958</t>
  </si>
  <si>
    <t>-0.6666394889139876</t>
  </si>
  <si>
    <t>0.8067289240944574</t>
  </si>
  <si>
    <t>0.9318514185242454</t>
  </si>
  <si>
    <t>-0.04759156022477468</t>
  </si>
  <si>
    <t>-0.2383266900962969</t>
  </si>
  <si>
    <t>0.5797304794649077</t>
  </si>
  <si>
    <t>0.45798987575884204</t>
  </si>
  <si>
    <t>-0.7455865250958051</t>
  </si>
  <si>
    <t>I was in my bedroom and the window opened and a baseball player came in. He smiled and said he was looking for something. I asked him who he was and his answer was "a Cleveland Indian" and I was impressed. Then a crowd of the dorm kids came in and I told them, and they smiled and said he wasn't. He carried an aluminum rod which I supposed to be a bat. Then he leaped out of the window onto a tremendous ball field and suddenly there were hundreds and hundreds of people and they were all stampeding somewhere, while many others were playing baseball. I laughed because suddenly I saw that the Cleveland Indian wasn't one at all and he laughed too. I don't know why. He was medium height with black hair and very brown eyes. I know I'd seen him before. The people were running, very happily--it was some sort of a game. It bewildered me, but didn't too much faze me.</t>
  </si>
  <si>
    <t>-1.296787996489609</t>
  </si>
  <si>
    <t>-0.5242473802246641</t>
  </si>
  <si>
    <t>-0.6285861999999999</t>
  </si>
  <si>
    <t>-1.5308472</t>
  </si>
  <si>
    <t>1.8273993999999998</t>
  </si>
  <si>
    <t>-0.23312376</t>
  </si>
  <si>
    <t>1.2874905562750516</t>
  </si>
  <si>
    <t>0.3029086034604102</t>
  </si>
  <si>
    <t>-0.3900691653135699</t>
  </si>
  <si>
    <t>-0.02689611015485348</t>
  </si>
  <si>
    <t>0.7219486873525186</t>
  </si>
  <si>
    <t>0.7372555306628614</t>
  </si>
  <si>
    <t>-1.7930898268619548</t>
  </si>
  <si>
    <t>-0.8981056465260723</t>
  </si>
  <si>
    <t>-0.9443448410433342</t>
  </si>
  <si>
    <t>18326</t>
  </si>
  <si>
    <t>16271</t>
  </si>
  <si>
    <t>0.5818804787235322</t>
  </si>
  <si>
    <t>-1.1822830297217768</t>
  </si>
  <si>
    <t>I was coming off desk duty at 1 a.m. I picked up my books in the dark and started to come upstairs to bed because I was exhausted. When I arrived at the bottom of the stairs, my legs gave way and I slid to the floor. All I could think was how silly. Now I just want to lie here and sleep till morning, but people don't do that. Then a fire door opened and there were kids from the house peeking at me through a crack in it. They said, "Did she faint?" But I couldn't answer because I was just too tired to bother. Then I was coming out of the drugged state and started to laugh because I was still at the foot of the stairs and not in bed.</t>
  </si>
  <si>
    <t>-1.1185241131272914</t>
  </si>
  <si>
    <t>-1.1402458155455593</t>
  </si>
  <si>
    <t>-0.65638596</t>
  </si>
  <si>
    <t>-1.2468601000000001</t>
  </si>
  <si>
    <t>-0.65631217</t>
  </si>
  <si>
    <t>-0.29753196</t>
  </si>
  <si>
    <t>-0.15252845237721166</t>
  </si>
  <si>
    <t>0.5531800491518467</t>
  </si>
  <si>
    <t>-0.6579755761918771</t>
  </si>
  <si>
    <t>0.17707798312933673</t>
  </si>
  <si>
    <t>0.5958653280210318</t>
  </si>
  <si>
    <t>0.4070397809297028</t>
  </si>
  <si>
    <t>0.5603077199393673</t>
  </si>
  <si>
    <t>-0.3861512202201761</t>
  </si>
  <si>
    <t>-0.5137405452057301</t>
  </si>
  <si>
    <t>0.744903992923844</t>
  </si>
  <si>
    <t>-0.10317860140900088</t>
  </si>
  <si>
    <t>I was in a room in which lay on a hospital bed a male patient. He was losing his eye, only didn't seem to care. The next day I was going to a party and found that I had contacted the disease took and was quite worried because I didn't want to bear the pain and lose the eye. My friends took very good care of me. One bandaged my eye while the others waited in the car for me. I was sorry to keep them waiting so long, but they said that was perfectly all right. We rode to a beautiful village and it was night time when we arrived there. Everyone was very hungry, so we stopped at a strange little place for food. I felt wonderful again and more reassured about my eye, which though it was still painful and inflamed, seemed to me to be healing. After eating, we played hide and seek, and then had to go on. I didn't recognize many of my friends, but I knew I liked them all, everyone was in a good humor and laughing and joking.</t>
  </si>
  <si>
    <t>-0.8854420399031085</t>
  </si>
  <si>
    <t>-0.6881273282034013</t>
  </si>
  <si>
    <t>0.04244782</t>
  </si>
  <si>
    <t>-0.9279569999999999</t>
  </si>
  <si>
    <t>-0.10624626</t>
  </si>
  <si>
    <t>1.3879471</t>
  </si>
  <si>
    <t>-1.6051581149254892</t>
  </si>
  <si>
    <t>0.2817277256907384</t>
  </si>
  <si>
    <t>-0.007242672587505041</t>
  </si>
  <si>
    <t>1.9161170562898264</t>
  </si>
  <si>
    <t>-0.1404553794096374</t>
  </si>
  <si>
    <t>-0.6518921679898706</t>
  </si>
  <si>
    <t>0.7289853228314728</t>
  </si>
  <si>
    <t>-0.6388806437492571</t>
  </si>
  <si>
    <t>-1.412555289168205</t>
  </si>
  <si>
    <t>0.10558347855939622</t>
  </si>
  <si>
    <t>1.1169227668699206</t>
  </si>
  <si>
    <t>I was taking care of children and after doing my homework I lay down and went to sleep and when I woke up, it was very late and the children's parents weren't home yet. So I just left. The next thing I was waking up the next morning in my house and my mother was asking me how could I have left those poor children alone last night. I felt terrible about it and I told my mother I must be going crazy.</t>
  </si>
  <si>
    <t>-1.3668540742393847</t>
  </si>
  <si>
    <t>-0.6169595693911804</t>
  </si>
  <si>
    <t>-1.0119658</t>
  </si>
  <si>
    <t>-1.4790778999999998</t>
  </si>
  <si>
    <t>-0.49465105</t>
  </si>
  <si>
    <t>0.53553295</t>
  </si>
  <si>
    <t>-0.4159315216284526</t>
  </si>
  <si>
    <t>1.2585441903356531</t>
  </si>
  <si>
    <t>-0.7183734126195414</t>
  </si>
  <si>
    <t>1.3374558407163557</t>
  </si>
  <si>
    <t>0.857408467523205</t>
  </si>
  <si>
    <t>0.3001626481484736</t>
  </si>
  <si>
    <t>0.7702178052145875</t>
  </si>
  <si>
    <t>-0.7956969631239189</t>
  </si>
  <si>
    <t>-0.7552586706081972</t>
  </si>
  <si>
    <t>13600</t>
  </si>
  <si>
    <t>15823</t>
  </si>
  <si>
    <t>15247</t>
  </si>
  <si>
    <t>0.8756035453307045</t>
  </si>
  <si>
    <t>0.7137101522398844</t>
  </si>
  <si>
    <t>I was talking with a group of people. Suddenly I heard a crunching noise and felt something drop into my mouth. I spit it into my hand and saw it was a tooth. It seemed to be an eye tooth, but resembled a three-legged individual salt dish. I remarked upon the oddity to my friends only to feel a sudden avalanche of falling teeth. My mouth was completely filled with teeth and they hurt my mouth. Again I spit the mouthful into my hand. Yet the minute they began dropping, other teeth came half way into my gums. A second time all my teeth dropped out, but again they seemed to be forced out by new teeth growing in. I thought in the dream that this was ridiculous because no one can have two sets of adult teeth grow in.</t>
  </si>
  <si>
    <t>-0.8248371654144827</t>
  </si>
  <si>
    <t>0.30444580229457385</t>
  </si>
  <si>
    <t>-0.96550375</t>
  </si>
  <si>
    <t>-0.7853541</t>
  </si>
  <si>
    <t>1.3387913999999999</t>
  </si>
  <si>
    <t>-0.74925137</t>
  </si>
  <si>
    <t>-1.912153806787248</t>
  </si>
  <si>
    <t>0.4124225913692645</t>
  </si>
  <si>
    <t>-0.7239283414069299</t>
  </si>
  <si>
    <t>2.3139417099482653</t>
  </si>
  <si>
    <t>0.158175593262001</t>
  </si>
  <si>
    <t>2.1887488086257143</t>
  </si>
  <si>
    <t>-0.3539455945042919</t>
  </si>
  <si>
    <t>-0.7846302171232119</t>
  </si>
  <si>
    <t>-1.9333460323923763</t>
  </si>
  <si>
    <t>2470</t>
  </si>
  <si>
    <t>-0.18492972427169407</t>
  </si>
  <si>
    <t>1.6515458083068129</t>
  </si>
  <si>
    <t>My boyfriend was home on leave from the Navy. He came into the house in his uniform, which he never wears at home, as son as he arrived. He held a box in his hand which contained matched wedding bands. He kept begging me to take them so that we would be married. I tried so hard to refuse because I didn't want to marry him, but yet I didn't want to hurt him by refusing. We stood in my living room arguing about the rings until I started to cry.</t>
  </si>
  <si>
    <t>-0.013090415682895297</t>
  </si>
  <si>
    <t>1.1985113779995133</t>
  </si>
  <si>
    <t>-0.37336385</t>
  </si>
  <si>
    <t>-0.12430699</t>
  </si>
  <si>
    <t>-0.5956121</t>
  </si>
  <si>
    <t>1.2094616000000002</t>
  </si>
  <si>
    <t>-1.5366093009359687</t>
  </si>
  <si>
    <t>0.7494363894780143</t>
  </si>
  <si>
    <t>0.36514800846633705</t>
  </si>
  <si>
    <t>1.3009748552187783</t>
  </si>
  <si>
    <t>-0.29612580816015915</t>
  </si>
  <si>
    <t>-0.8167444607961133</t>
  </si>
  <si>
    <t>1.1229402220889924</t>
  </si>
  <si>
    <t>0.26447826800954505</t>
  </si>
  <si>
    <t>0.4352262269592019</t>
  </si>
  <si>
    <t>11942</t>
  </si>
  <si>
    <t>2101</t>
  </si>
  <si>
    <t>0.4797981720350921</t>
  </si>
  <si>
    <t>1.9959580958208112</t>
  </si>
  <si>
    <t>A group of girls who live in my dormitory were standing in the hall outside of my room. I was with them and we were all busily admiring the baby of one of these girls. The girl is not one of my best friends and is not married. Her baby was darling, but it was only a few months old, but was the size of an infant of 2 or 3 years. I wanted to hold the baby, so she gave it to me, but held onto it since it was so heavy. The baby kissed my cheek and I turned to my bedroom door where a high school teacher, a man about 45, was standing. I went over to him and asked him if he wanted to hold the baby. He smiled and took the child.</t>
  </si>
  <si>
    <t>-0.635525165939038</t>
  </si>
  <si>
    <t>0.016295981735961126</t>
  </si>
  <si>
    <t>0.08021075</t>
  </si>
  <si>
    <t>-0.7053608</t>
  </si>
  <si>
    <t>-0.051960602</t>
  </si>
  <si>
    <t>0.44138053</t>
  </si>
  <si>
    <t>-1.5154590824683527</t>
  </si>
  <si>
    <t>0.532963211537371</t>
  </si>
  <si>
    <t>0.3510102283187235</t>
  </si>
  <si>
    <t>1.687103271393396</t>
  </si>
  <si>
    <t>-0.4467280048147024</t>
  </si>
  <si>
    <t>-0.14286789433320354</t>
  </si>
  <si>
    <t>0.6970541311844105</t>
  </si>
  <si>
    <t>0.5144038499123538</t>
  </si>
  <si>
    <t>0.6414943042790191</t>
  </si>
  <si>
    <t>2593</t>
  </si>
  <si>
    <t>21072</t>
  </si>
  <si>
    <t>0.49980580209761677</t>
  </si>
  <si>
    <t>1.2262153770423496</t>
  </si>
  <si>
    <t>I received a phone call from a boy in his twenties, whom I used to date. He asked me to go out Saturday, but I hesitated and reminded him that I was engaged. He said that didn't matter and that he just had to see me. We went out into his car from our dormitory. Then the setting faded and I was only aware of the two of us. He kissed me and begged me to break the engagement. I kept refusing, each time less sure of my reaction. I thought I was in love with him, but yet I wasn't certain enough to break the engagement. Finally we were in a crowd of strangers and the rest of the dream has evidently been repressed.</t>
  </si>
  <si>
    <t>-0.7078936750112212</t>
  </si>
  <si>
    <t>0.5462379628965298</t>
  </si>
  <si>
    <t>-0.43936214</t>
  </si>
  <si>
    <t>-0.6024264</t>
  </si>
  <si>
    <t>0.06693736</t>
  </si>
  <si>
    <t>0.91403574</t>
  </si>
  <si>
    <t>-1.2667569583794067</t>
  </si>
  <si>
    <t>0.8890807746909527</t>
  </si>
  <si>
    <t>-0.7932117205167987</t>
  </si>
  <si>
    <t>1.197834529853111</t>
  </si>
  <si>
    <t>0.16311817055474515</t>
  </si>
  <si>
    <t>-0.408279378942131</t>
  </si>
  <si>
    <t>1.2824435311387914</t>
  </si>
  <si>
    <t>-1.1009384369921014</t>
  </si>
  <si>
    <t>1.4810902422949654</t>
  </si>
  <si>
    <t>22040</t>
  </si>
  <si>
    <t>0.7371128835291424</t>
  </si>
  <si>
    <t>1.1075067564814376</t>
  </si>
  <si>
    <t>I dreamt I was making snowflake decorations for a party. Some boys were helping me, about my age, then they all left and I had to finish all the work myself. They (boys) went outside and played around in the snow, then started throwing snowballs at me. Then the dream shifted to another scene. I was going to visit my father who was put in prison, although he was innocent of the charge. I do not remember what the charge was, but I felt terrible about it and wanted to get him out. My older brother also came to see him, and told me he did not think there was a hope of setting Dad free.</t>
  </si>
  <si>
    <t>-1.715883721232898</t>
  </si>
  <si>
    <t>-0.9752966265198793</t>
  </si>
  <si>
    <t>-0.6833151</t>
  </si>
  <si>
    <t>-1.7239596999999998</t>
  </si>
  <si>
    <t>0.5188617999999999</t>
  </si>
  <si>
    <t>0.934594</t>
  </si>
  <si>
    <t>0.12508021909795805</t>
  </si>
  <si>
    <t>0.6386125824891272</t>
  </si>
  <si>
    <t>-0.6771445063246998</t>
  </si>
  <si>
    <t>-0.1090153783545372</t>
  </si>
  <si>
    <t>0.7075574862926672</t>
  </si>
  <si>
    <t>0.17424693725539225</t>
  </si>
  <si>
    <t>0.6824416134289112</t>
  </si>
  <si>
    <t>-0.6284124045172741</t>
  </si>
  <si>
    <t>0.19239776078647244</t>
  </si>
  <si>
    <t>0.7767878774534518</t>
  </si>
  <si>
    <t>-0.13392690702818008</t>
  </si>
  <si>
    <t>I dreamt I was going along with a group of friends on a trip. The others were coming for me at a certain time and I had very little time to get ready. One of the girls that was going, my cousin who is 17, usually is dressed very neatly and looks very attractive, came before I was ready. This time she amazed me because she looked very sloppy and messy and I couldn't believe she would ever look like that. When the rest of the gang came, I still was looking for the dress I wished to wear, everyone was rushing around packing lunches, etc., and our house was in a turmoil.</t>
  </si>
  <si>
    <t>-0.6521714722635786</t>
  </si>
  <si>
    <t>-0.016525554896884453</t>
  </si>
  <si>
    <t>-0.15662195</t>
  </si>
  <si>
    <t>-0.61304647</t>
  </si>
  <si>
    <t>0.2727569</t>
  </si>
  <si>
    <t>1.0345504</t>
  </si>
  <si>
    <t>-1.3577842472153625</t>
  </si>
  <si>
    <t>0.7830595616888032</t>
  </si>
  <si>
    <t>0.3338334051295693</t>
  </si>
  <si>
    <t>1.1627060554535875</t>
  </si>
  <si>
    <t>0.2644273382038073</t>
  </si>
  <si>
    <t>-0.7815070944006233</t>
  </si>
  <si>
    <t>1.0574642805822216</t>
  </si>
  <si>
    <t>-1.0754067580564082</t>
  </si>
  <si>
    <t>1.2837008983308331</t>
  </si>
  <si>
    <t>16218</t>
  </si>
  <si>
    <t>0.7125302512071642</t>
  </si>
  <si>
    <t>1.208315832608489</t>
  </si>
  <si>
    <t>I dreamed that I was walking about in a parking lot with another person, a man of about 40 years old, and it was our job to hurry around to get all the cars parked in certain places. I remember that I saw many of my parents' friends driving in, and I had a hard time finding room for them. I also saw several Walt Disney characters such as Donald Duck, Mickey Mouse and others. It was my job to chase around after them and tie a yellow ribbon on each one. I had a terrible time finding all the animals and was worried that I could not get all the ribbons on in time. I was still hunting for the animals and then I awoke.</t>
  </si>
  <si>
    <t>-1.3684338037582415</t>
  </si>
  <si>
    <t>0.05537754410369287</t>
  </si>
  <si>
    <t>-1.2408698</t>
  </si>
  <si>
    <t>-1.4978211000000001</t>
  </si>
  <si>
    <t>0.16998067</t>
  </si>
  <si>
    <t>0.66604596</t>
  </si>
  <si>
    <t>1.948072355421012</t>
  </si>
  <si>
    <t>0.7109768285725944</t>
  </si>
  <si>
    <t>-1.0269086792448578</t>
  </si>
  <si>
    <t>-1.2586757826491664</t>
  </si>
  <si>
    <t>1.0621999472611143</t>
  </si>
  <si>
    <t>1.9086503488049853</t>
  </si>
  <si>
    <t>0.2066896493359785</t>
  </si>
  <si>
    <t>-0.4973381439071167</t>
  </si>
  <si>
    <t>1.7676674121688427</t>
  </si>
  <si>
    <t>14478</t>
  </si>
  <si>
    <t>24754</t>
  </si>
  <si>
    <t>2081</t>
  </si>
  <si>
    <t>11162</t>
  </si>
  <si>
    <t>19138</t>
  </si>
  <si>
    <t>24911</t>
  </si>
  <si>
    <t>9497</t>
  </si>
  <si>
    <t>0.5798075948378049</t>
  </si>
  <si>
    <t>-1.506391156204175</t>
  </si>
  <si>
    <t>I dreamed that I had 3 huge pimples over my right forehead. I was very anxious to get rid of them because they were painful and ugly. Meanwhile my mother was talking about the great need there was for teachers. She thought my sister would make a good one. Then it seemed as if I was taking part in a movie. Humphrey Bogart came in with 2 thugs. He came over to me, then grabbed me and poured some rubbing alcohol on obvious bumps on my head. I was angry and felt the pain, then the bumps slowly disappeared.</t>
  </si>
  <si>
    <t>-1.1469433150808086</t>
  </si>
  <si>
    <t>-0.4804596404613995</t>
  </si>
  <si>
    <t>-0.36798942</t>
  </si>
  <si>
    <t>-1.3530812</t>
  </si>
  <si>
    <t>0.9084964</t>
  </si>
  <si>
    <t>0.38994822</t>
  </si>
  <si>
    <t>-0.7741981766762396</t>
  </si>
  <si>
    <t>0.7360687528341702</t>
  </si>
  <si>
    <t>-0.7187014739153916</t>
  </si>
  <si>
    <t>0.40721424929964223</t>
  </si>
  <si>
    <t>0.5915704459061971</t>
  </si>
  <si>
    <t>0.3608186867203989</t>
  </si>
  <si>
    <t>0.6720773770172992</t>
  </si>
  <si>
    <t>-0.7395883649422915</t>
  </si>
  <si>
    <t>0.2581234195879588</t>
  </si>
  <si>
    <t>16144</t>
  </si>
  <si>
    <t>0.20474573503808852</t>
  </si>
  <si>
    <t>1.3275521605917084</t>
  </si>
  <si>
    <t>I dreamt I was going on a trip to Chicago along with my sister and girlfriend Marie. She was as usual very slow to get ready, then she could not find her purse. The train was right behind our house and we barely made it in time. Two friends from our dorm were there to see us off and I was quite excited. When we arrived we went to our hotel and found that our father had made a reservation for us. Our room was on the 9th floor and we were surprised to find our two young brothers asleep on cots there. We then went out to find a place for dinner and saw our other brother 13, standing in front of the hotel. We then had a talk with the room clerk who told us what to be in night, where to go, etc.</t>
  </si>
  <si>
    <t>-1.0622076144408912</t>
  </si>
  <si>
    <t>-0.819457637747979</t>
  </si>
  <si>
    <t>-0.21588717</t>
  </si>
  <si>
    <t>-1.5086251</t>
  </si>
  <si>
    <t>0.27839643</t>
  </si>
  <si>
    <t>0.9384979999999999</t>
  </si>
  <si>
    <t>-0.5283992180137629</t>
  </si>
  <si>
    <t>0.5285024987864678</t>
  </si>
  <si>
    <t>-0.7795368603110543</t>
  </si>
  <si>
    <t>0.6528124507110162</t>
  </si>
  <si>
    <t>0.5006417285870367</t>
  </si>
  <si>
    <t>0.1436970634279144</t>
  </si>
  <si>
    <t>0.5535066346921952</t>
  </si>
  <si>
    <t>-0.4310967570525772</t>
  </si>
  <si>
    <t>-0.719713324716835</t>
  </si>
  <si>
    <t>9740</t>
  </si>
  <si>
    <t>16156</t>
  </si>
  <si>
    <t>18335</t>
  </si>
  <si>
    <t>17816</t>
  </si>
  <si>
    <t>0.7898026314225144</t>
  </si>
  <si>
    <t>0.7191111782419991</t>
  </si>
  <si>
    <t>Male companion (22) and I were walking down dimly lit street in a poor section of town. Walked down a hill to a ramshackle old house which we entered. We sat down in the living room and he told me he was going to introduce me to a girl he used to go with. I did not resent this in the least and was quite anxious to meet the girl. I remember that he called her by a Japanese name Ishihara. He called her by name and to my great surprise a tall girl entered whom I recognized as a girl who at the present time lives in my dorm. I didn't let either of them think that I knew who the girl really was--felt shocked and hurt. Next day I saw the same girl at her home (in the living room) and asked her if she had previously gone with my boyfriend. She said oh yes, but didn't seem to know that I had seen her the night before when she had been presented to me under the Japanese name of Ishihara. All the time I was dreaming this, I was convinced that it was only a dream.</t>
  </si>
  <si>
    <t>-1.031209755769426</t>
  </si>
  <si>
    <t>-0.3558762169198839</t>
  </si>
  <si>
    <t>-0.35755329999999996</t>
  </si>
  <si>
    <t>-1.2113627</t>
  </si>
  <si>
    <t>1.7517009</t>
  </si>
  <si>
    <t>-0.09244832</t>
  </si>
  <si>
    <t>-1.0441000410049872</t>
  </si>
  <si>
    <t>0.8993333154493734</t>
  </si>
  <si>
    <t>-0.8248772996718091</t>
  </si>
  <si>
    <t>1.2742479156628648</t>
  </si>
  <si>
    <t>0.2967789168704806</t>
  </si>
  <si>
    <t>-0.2335323936906539</t>
  </si>
  <si>
    <t>1.2227897257462523</t>
  </si>
  <si>
    <t>-0.8543482381873141</t>
  </si>
  <si>
    <t>0.0729458159543227</t>
  </si>
  <si>
    <t>20542</t>
  </si>
  <si>
    <t>0.8234458007823366</t>
  </si>
  <si>
    <t>1.1310018116409388</t>
  </si>
  <si>
    <t>I dreamed that I was a member of a gang which was being hunted down for some illegal activity that I can't remember. However, I felt all the while as if I were playing a game. I felt thrilled and excited. The other members of the gang were friends (male) whom I had gone to high school with. I remember one, in particular, who was leader of my gang. I had dated him in high school once in a while. The gang and myself were hiding behind some huge marble pillars high up on a mezzanine in a building somewhat like a bank. Police were below us and shooting at us. Several members of my gang had already been killed. The leader of the gang was below near the police. He and some remaining members were in a position to watch the shooting and seemed quite worried about me. I could hear the leader asking "is xxx all right?" They haven't shot her have they?" I can only remember that I was hiding crouched behind a huge pillar feeling sure that the police couldn't shoot me.</t>
  </si>
  <si>
    <t>-1.3364585936597773</t>
  </si>
  <si>
    <t>-1.0497175414217985</t>
  </si>
  <si>
    <t>-0.5311855999999999</t>
  </si>
  <si>
    <t>-1.6985776000000001</t>
  </si>
  <si>
    <t>1.8567938999999998</t>
  </si>
  <si>
    <t>-0.08541119999999999</t>
  </si>
  <si>
    <t>1.409632426057593</t>
  </si>
  <si>
    <t>0.4940056333243738</t>
  </si>
  <si>
    <t>-0.5758349780269066</t>
  </si>
  <si>
    <t>-0.19178316582221125</t>
  </si>
  <si>
    <t>0.6555545178763755</t>
  </si>
  <si>
    <t>1.350545973178612</t>
  </si>
  <si>
    <t>0.03666617182418134</t>
  </si>
  <si>
    <t>-0.5374796051299834</t>
  </si>
  <si>
    <t>1.0736736677255363</t>
  </si>
  <si>
    <t>17367</t>
  </si>
  <si>
    <t>0.8524414264350777</t>
  </si>
  <si>
    <t>-1.0342352985539403</t>
  </si>
  <si>
    <t>I remember that I had rushed home early one morning between classes to visit my parents. I felt rather guilty about never coming from school to see them. I stayed for two hours or so and then got ready to call a cab to go back to school. I had a 9:30 class which I had to attend. When I told my mother this, she seemed to think I was lying to her. She seemed to think that I could really stay all morning if I wanted to. Seemed very upset over the whole thing. I seemed only anxious about not getting to my class on time and regretted ever having come home at all.</t>
  </si>
  <si>
    <t>-1.0562605795012452</t>
  </si>
  <si>
    <t>0.6729024606105509</t>
  </si>
  <si>
    <t>-0.6575552</t>
  </si>
  <si>
    <t>-0.73395634</t>
  </si>
  <si>
    <t>-0.6639344</t>
  </si>
  <si>
    <t>0.08879918</t>
  </si>
  <si>
    <t>-0.1007456074538599</t>
  </si>
  <si>
    <t>1.4955770304986704</t>
  </si>
  <si>
    <t>-1.1451557647473425</t>
  </si>
  <si>
    <t>1.209351699926617</t>
  </si>
  <si>
    <t>1.1230970317025577</t>
  </si>
  <si>
    <t>0.5710334618295124</t>
  </si>
  <si>
    <t>1.5850422779663145</t>
  </si>
  <si>
    <t>-1.2554413678776561</t>
  </si>
  <si>
    <t>-0.8200160594758937</t>
  </si>
  <si>
    <t>6980</t>
  </si>
  <si>
    <t>9629</t>
  </si>
  <si>
    <t>13432</t>
  </si>
  <si>
    <t>0.45215988662522183</t>
  </si>
  <si>
    <t>1.1565666396675662</t>
  </si>
  <si>
    <t>Dreamed that a friend of mine (18, lives in dorm) was with me in a large cement girl's bathroom. It was dark and gloomy in there and I was quite upset because a large rat was running around the room. I was afraid he would crawl over my feet so I called to my friend across the room asking her if she wouldn't kill the rat by picking it up by its tail and slamming its head against the cement floor. I felt that she was very strong and fearless. She picked the rat up and did as I told her, however, she only crippled it. I felt so sorry for the poor thing writhing about then that I told her to slam the rat against the floor once more to put him out of his misery. When she did this the second time, the rat looked to me like a possum. With this I awoke.</t>
  </si>
  <si>
    <t>-0.8345503570816132</t>
  </si>
  <si>
    <t>-0.8917985380662343</t>
  </si>
  <si>
    <t>-0.2652679</t>
  </si>
  <si>
    <t>-0.8819059000000001</t>
  </si>
  <si>
    <t>0.3143381</t>
  </si>
  <si>
    <t>-0.40144876</t>
  </si>
  <si>
    <t>1.8954412285179625</t>
  </si>
  <si>
    <t>-0.22587769967875784</t>
  </si>
  <si>
    <t>-0.3522317994315333</t>
  </si>
  <si>
    <t>-1.6579039385030176</t>
  </si>
  <si>
    <t>0.9289004894981082</t>
  </si>
  <si>
    <t>1.268467394682974</t>
  </si>
  <si>
    <t>-0.8795901526320811</t>
  </si>
  <si>
    <t>-0.014913264866492824</t>
  </si>
  <si>
    <t>1.9163591591609763</t>
  </si>
  <si>
    <t>7268</t>
  </si>
  <si>
    <t>0.6523364286395549</t>
  </si>
  <si>
    <t>-2.121192914588532</t>
  </si>
  <si>
    <t>In this dream I was out of doors looking at a huge river and I was standing somewhere above the river and I could see a vast expanse of dry cracked mud between the fork of the river. I wanted to go swimming in one of the forks of the river, but couldn't decide in which one. The next thing I remember I was standing on the sand at the shore's edge. I ran, plunged into the river and swam out to a buoy. It seems I had picked the far fork or branch of the river in which to swim. I was with other people in the water, but am unable to remember anything about them (sex, age, etc.).</t>
  </si>
  <si>
    <t>-0.569874382479464</t>
  </si>
  <si>
    <t>-0.6329144386183407</t>
  </si>
  <si>
    <t>-0.28084466</t>
  </si>
  <si>
    <t>-0.5172498</t>
  </si>
  <si>
    <t>2.6326704</t>
  </si>
  <si>
    <t>-0.9740474</t>
  </si>
  <si>
    <t>1.2833174845096729</t>
  </si>
  <si>
    <t>-0.5563991877865989</t>
  </si>
  <si>
    <t>0.2618427699262246</t>
  </si>
  <si>
    <t>-1.0687548961355984</t>
  </si>
  <si>
    <t>-0.07583481636061899</t>
  </si>
  <si>
    <t>0.6535078028059522</t>
  </si>
  <si>
    <t>-0.9535905432828536</t>
  </si>
  <si>
    <t>0.4473787488119288</t>
  </si>
  <si>
    <t>1.3726373504197047</t>
  </si>
  <si>
    <t>21695</t>
  </si>
  <si>
    <t>-0.08105806556834559</t>
  </si>
  <si>
    <t>-1.6085463920397332</t>
  </si>
  <si>
    <t>I was at school getting ready to come home for vacation and my sister was helping me pack. She is 17 and lives at home in Michigan. I didn't know what to pack but I finally decided and laid out my things in my drawer, ready to put in my suitcase. My dresser was for some reason in my father's room. When I was ready to leave, I went into my father's room to pack my suitcase. He woke up and said that if I'd wait a few minutes he'd get up and take me. I was already home but my father said he would drive me home.</t>
  </si>
  <si>
    <t>-0.15890512210791208</t>
  </si>
  <si>
    <t>-0.03160640073383709</t>
  </si>
  <si>
    <t>-0.25648695</t>
  </si>
  <si>
    <t>-0.38259423</t>
  </si>
  <si>
    <t>-0.4456812</t>
  </si>
  <si>
    <t>0.33163038</t>
  </si>
  <si>
    <t>-0.18648605975005306</t>
  </si>
  <si>
    <t>0.4811940946848203</t>
  </si>
  <si>
    <t>-0.6789506897074243</t>
  </si>
  <si>
    <t>-0.5624705311625089</t>
  </si>
  <si>
    <t>0.03486593213087329</t>
  </si>
  <si>
    <t>0.5988028010404715</t>
  </si>
  <si>
    <t>0.404774397017925</t>
  </si>
  <si>
    <t>0.07438840552596211</t>
  </si>
  <si>
    <t>0.2767946211679674</t>
  </si>
  <si>
    <t>18204</t>
  </si>
  <si>
    <t>0.5557687018824968</t>
  </si>
  <si>
    <t>0.0025616640796877824</t>
  </si>
  <si>
    <t>I was walking home down a country road at dusk when an unknown man began chasing me. I was terrified and ran furiously toward my home. I managed to get in the back door and lock it. I told my brother (12) to get my mother from the garden to help me. The man went around front and up on the porch. Just as he was opening the storm door, mother and my brother came up and shut him between the two doors. His head was smashed and the whole scene was very ghastly. We then called the police to carry away his dead body.</t>
  </si>
  <si>
    <t>-1.0053734187791161</t>
  </si>
  <si>
    <t>-2.2543073028420704</t>
  </si>
  <si>
    <t>-0.02608379</t>
  </si>
  <si>
    <t>-1.691834</t>
  </si>
  <si>
    <t>1.153758</t>
  </si>
  <si>
    <t>-0.07764299999999999</t>
  </si>
  <si>
    <t>1.1640010159415588</t>
  </si>
  <si>
    <t>0.5366953781480412</t>
  </si>
  <si>
    <t>-0.5617744440370375</t>
  </si>
  <si>
    <t>-0.22111177016008526</t>
  </si>
  <si>
    <t>0.7907327813133641</t>
  </si>
  <si>
    <t>1.1587883382228883</t>
  </si>
  <si>
    <t>0.14648481008234296</t>
  </si>
  <si>
    <t>-0.5895743756659649</t>
  </si>
  <si>
    <t>0.641423976899952</t>
  </si>
  <si>
    <t>13322</t>
  </si>
  <si>
    <t>24585</t>
  </si>
  <si>
    <t>0.770738187766475</t>
  </si>
  <si>
    <t>-1.0354699153826068</t>
  </si>
  <si>
    <t>I was at school getting ready to go home for vacation. My sister, 17, who lives at home in Michigan was somehow at school in the dorm with me. We had our family car at school but we were going to take the bus to Detroit as I usually do when I go home and we were to drive from there. We raced around making plans, buying bus tickets and checking schedules. Then we went down to the bus station and checked our suitcases through. The only trouble was that we didn't know how to get the car from school to Detroit. All of a sudden I realized how silly we were and said we can drive all the way home. With relief we went down and claimed our baggage.</t>
  </si>
  <si>
    <t>-0.9435310665128916</t>
  </si>
  <si>
    <t>-0.0846592265207986</t>
  </si>
  <si>
    <t>-0.810571</t>
  </si>
  <si>
    <t>-1.1660545</t>
  </si>
  <si>
    <t>-0.77752596</t>
  </si>
  <si>
    <t>0.30808508</t>
  </si>
  <si>
    <t>0.5106961675533762</t>
  </si>
  <si>
    <t>0.43605205533835584</t>
  </si>
  <si>
    <t>-0.45251954255586</t>
  </si>
  <si>
    <t>-0.4291232493464001</t>
  </si>
  <si>
    <t>0.4238002634422004</t>
  </si>
  <si>
    <t>0.7133756811193471</t>
  </si>
  <si>
    <t>0.1546885095209929</t>
  </si>
  <si>
    <t>-0.2727170507647603</t>
  </si>
  <si>
    <t>0.3806123547138533</t>
  </si>
  <si>
    <t>11070</t>
  </si>
  <si>
    <t>10864</t>
  </si>
  <si>
    <t>24885</t>
  </si>
  <si>
    <t>0.39743238814920673</t>
  </si>
  <si>
    <t>-0.42517629121639494</t>
  </si>
  <si>
    <t>I was with a group of kids from school including a girl and a boy who have just begun going together and his mother and younger brother. We were going on a trip in the car and the boy and girl were planning to elope and be married. We were going along with them. Next I was standing in a room which represented my bedroom at home and my sister opened a large box to show me an engagement and wedding ring which my fiance had bought for me. I examined the diamond and then began to lift the wedding ring from its place when the scene suddenly shifted. My sister and I were standing in a driveway next to the house where we used to live. There was a beautiful brand new green Lincoln sedan standing there and I got in it and drove away.</t>
  </si>
  <si>
    <t>-0.6617686145292874</t>
  </si>
  <si>
    <t>-0.49582584247236816</t>
  </si>
  <si>
    <t>0.244444</t>
  </si>
  <si>
    <t>-1.2693101999999998</t>
  </si>
  <si>
    <t>0.38858157</t>
  </si>
  <si>
    <t>1.0694878</t>
  </si>
  <si>
    <t>-1.5128155460613582</t>
  </si>
  <si>
    <t>0.8120494838943499</t>
  </si>
  <si>
    <t>0.3613870086547091</t>
  </si>
  <si>
    <t>1.2696192574624148</t>
  </si>
  <si>
    <t>-0.3430922232065861</t>
  </si>
  <si>
    <t>-0.7745297117283427</t>
  </si>
  <si>
    <t>1.1288717676122473</t>
  </si>
  <si>
    <t>0.22866916157065145</t>
  </si>
  <si>
    <t>0.4614369967056328</t>
  </si>
  <si>
    <t>9405</t>
  </si>
  <si>
    <t>0.6138785824864413</t>
  </si>
  <si>
    <t>1.62956054397384</t>
  </si>
  <si>
    <t>My friend who is planning to start to college and I had decided to take some courses in high school during the summer. The high school classes were held in the auditorium of a grade school I attended in the seventh grade. The teachers who lectured to us were my grandfather and grandmother who have both been dead a number of years. It seemed very natural for them to be teaching the class. We sat there and took notes and then I talked for a long time to my grandmother. It did not seem that she was really my grandmother in the dream.</t>
  </si>
  <si>
    <t>-0.7671464556794938</t>
  </si>
  <si>
    <t>0.6973092497109167</t>
  </si>
  <si>
    <t>-0.6720965</t>
  </si>
  <si>
    <t>-0.70216775</t>
  </si>
  <si>
    <t>0.35277122</t>
  </si>
  <si>
    <t>0.15524474</t>
  </si>
  <si>
    <t>-0.03651563725377199</t>
  </si>
  <si>
    <t>1.3482885064698402</t>
  </si>
  <si>
    <t>-1.1612040561740922</t>
  </si>
  <si>
    <t>1.135753060854776</t>
  </si>
  <si>
    <t>1.38080968930583</t>
  </si>
  <si>
    <t>0.4969068904766781</t>
  </si>
  <si>
    <t>1.4457792636788254</t>
  </si>
  <si>
    <t>-1.3830715877282065</t>
  </si>
  <si>
    <t>-0.4810503021799509</t>
  </si>
  <si>
    <t>2730</t>
  </si>
  <si>
    <t>9908</t>
  </si>
  <si>
    <t>17488</t>
  </si>
  <si>
    <t>0.8699681924968432</t>
  </si>
  <si>
    <t>0.9060617825398207</t>
  </si>
  <si>
    <t>I dreamed that I was in an antique store. It was similar to one that I am familiar with--dark and dusty as these places often are. The store was divided into two partitions--a front room and a back. I was in the other or front room and the proprietress of the shop was showing me various antique articles in which I had no particular interest. I know the proprietress quite well. She exists in real life--a middle aged woman who has gray hair and is somewhat deaf. In my dream either I specifically asked for or she volunteered the information that she had some very fine antique jewelry for which I really have a passion. Garnet jewelry is my special weakness. In my dream I asked eagerly to see it and she conducted me to the inner or back room. The only furnishing I recall was an antique desk with a great many pigeon holes and small drawers. She then left me alone and I heard her shut the door. I pulled open a little drawer and a vast quantity of jewelry--necklaces, bracelets, earrings and brooches--tumbled out. They were all of garnets set in antique gold and I coveted them more than anything else I ever saw. I fondled them greedily and I decided that, since I was alone in the room, I would take them. I was about to put them in my pocket when I experienced a definite feeling of wrong doing. I felt that the Virgin was looking down and disapproved. (I am no Catholic.) I put the jewelry back in the drawer and as I did so I noticed that the stones had undergone a radical change. The deep red of the garnets had become gray--colorless--lusterless. They were nothing but granite pebbles set in gold. Even before I woke up I felt that I had passed a sort of religious temptation test.</t>
  </si>
  <si>
    <t>-0.33916777888371796</t>
  </si>
  <si>
    <t>-0.40851701655672856</t>
  </si>
  <si>
    <t>0.28862756</t>
  </si>
  <si>
    <t>-0.5081349000000001</t>
  </si>
  <si>
    <t>1.3779305</t>
  </si>
  <si>
    <t>-0.016949205</t>
  </si>
  <si>
    <t>-0.8430736328836085</t>
  </si>
  <si>
    <t>0.7392126590341166</t>
  </si>
  <si>
    <t>-0.1681762242296803</t>
  </si>
  <si>
    <t>1.0263501108451414</t>
  </si>
  <si>
    <t>0.34455534969229085</t>
  </si>
  <si>
    <t>-0.16806387731124095</t>
  </si>
  <si>
    <t>0.8574626501713041</t>
  </si>
  <si>
    <t>-0.6060748462958466</t>
  </si>
  <si>
    <t>-0.6193372097796163</t>
  </si>
  <si>
    <t>21172</t>
  </si>
  <si>
    <t>12750</t>
  </si>
  <si>
    <t>21613</t>
  </si>
  <si>
    <t>0.7134024799620334</t>
  </si>
  <si>
    <t>1.4044589888912573</t>
  </si>
  <si>
    <t>I dreamed that I was standing on a hilltop. I knew immediately that it was Mexico. Seldom even in a movie have I seen such a beautiful scene. (This was a thoroughly enjoyable dream). It was early dawn. I saw the sun cast long golden ribbons over the softly rolling hills. I swear I felt a fresh breeze on my face. The hills were brown, freshly plowed with long furrows. I even noticed that many of their hills were contour plowed. In some of the fields, white skirted peasants in straw hats were sowing seed with a rhythmical precision. I stood on the hill and looked at everything with a peaceful pleasure. Suddenly I heard shrieks and shouts. I glanced down into a valley and saw many horsemen driving crowds of people before them. The horses reared and whinnied, the riders shouted and cracked whips. The people wept and screamed as they were driven down into a huge ditch. They were forcibly thrown down into it. Their baggage and possessions were flung all around them. I rushed forward and threw myself into the ditch with these expelled people. I learned that they were Spanish but I never found out why they were exiled. I was considerably surprised (even in my dream, which was quite credible) to hear myself announce in ringing tones "I'm Spanish too." I talked in a friendly manner to a little girl of about 8 years. Her name was INES. As my dream ended I was sitting in the dirt of the ditch, quite happily making paper dolls for INES, who crouched beside me.</t>
  </si>
  <si>
    <t>-0.43210631731681687</t>
  </si>
  <si>
    <t>-1.6836823355210762</t>
  </si>
  <si>
    <t>0.46684256</t>
  </si>
  <si>
    <t>-0.68386394</t>
  </si>
  <si>
    <t>1.8461651000000001</t>
  </si>
  <si>
    <t>-0.10285760000000001</t>
  </si>
  <si>
    <t>0.9377002851098416</t>
  </si>
  <si>
    <t>-0.08399507690871326</t>
  </si>
  <si>
    <t>10.600000381469727</t>
  </si>
  <si>
    <t>-0.2993281007814562</t>
  </si>
  <si>
    <t>-0.09300686118995516</t>
  </si>
  <si>
    <t>0.4636896740176949</t>
  </si>
  <si>
    <t>0.5935364512457223</t>
  </si>
  <si>
    <t>-0.6399032214333613</t>
  </si>
  <si>
    <t>0.25693093273972345</t>
  </si>
  <si>
    <t>1.0178264478421024</t>
  </si>
  <si>
    <t>24554</t>
  </si>
  <si>
    <t>21278</t>
  </si>
  <si>
    <t>15888</t>
  </si>
  <si>
    <t>0.30500999741077167</t>
  </si>
  <si>
    <t>-1.283148165979385</t>
  </si>
  <si>
    <t>I dreamed that my sister, Martha, my mother and a friend of my sisters were in our kitchen at home. Mother seemed to be cooking on the stove. My sister, her friend and I lounged about talking. Suddenly the back door opened and my father lurched in drunk. I was faintly ashamed that Martha's friend should see him in such a condition. He seemed to have brought with him a florist's box which he laid on the kitchen table (it had a cover on it of red and white checks). It was for me and contained a beautiful orchid. A boy I date at school who lives out of town had sent it to me. Also in the box was a long rambling incoherent letter which seemed to be a declaration of love. I was overjoyed as it proved to me that even though we were separated, he had thought of me.</t>
  </si>
  <si>
    <t>-0.6197255434063091</t>
  </si>
  <si>
    <t>-0.6178795686886998</t>
  </si>
  <si>
    <t>0.39244026</t>
  </si>
  <si>
    <t>-0.84912974</t>
  </si>
  <si>
    <t>0.67356324</t>
  </si>
  <si>
    <t>0.8798482</t>
  </si>
  <si>
    <t>-0.4491868028227852</t>
  </si>
  <si>
    <t>0.5961050249461615</t>
  </si>
  <si>
    <t>-0.7240671029977634</t>
  </si>
  <si>
    <t>0.634237645266608</t>
  </si>
  <si>
    <t>0.4250960518822595</t>
  </si>
  <si>
    <t>0.15108060749607452</t>
  </si>
  <si>
    <t>0.5802819008202961</t>
  </si>
  <si>
    <t>-0.5133140490944612</t>
  </si>
  <si>
    <t>0.1244473168674593</t>
  </si>
  <si>
    <t>21213</t>
  </si>
  <si>
    <t>0.7035036502658464</t>
  </si>
  <si>
    <t>0.3611009821560175</t>
  </si>
  <si>
    <t>I dreamed that I was sitting in the back room of Moe's, a well known college beer joint and one I know fairly well. The back room looked a little different. I can only explain that it seemed to be turned around. I knew however that it was Moe's. It was a very colorful scene, looking rather like a Hollywood version of a dive. There were bluish clouds of smoke, people were dressed in colorful clothes. The scarred tables and chairs were the same as they really are. I was happy because I was in a place I knew well and was fond of. I decided that I would have a beer and called to Al, the bartender, to bring me one. He refused to do so. I couldn't understand this but I didn't feel that I should make a fuss. I felt rather inferior because while I was sitting with people I knew who were very friendly to me, I lacked an escort. Here the dream ended.</t>
  </si>
  <si>
    <t>-0.7312676598082302</t>
  </si>
  <si>
    <t>-0.6648539938569424</t>
  </si>
  <si>
    <t>0.15774871</t>
  </si>
  <si>
    <t>-0.8036709</t>
  </si>
  <si>
    <t>1.185354</t>
  </si>
  <si>
    <t>-0.80348945</t>
  </si>
  <si>
    <t>-0.5634362877496698</t>
  </si>
  <si>
    <t>0.3733943561935911</t>
  </si>
  <si>
    <t>-0.13687272844614318</t>
  </si>
  <si>
    <t>0.3174933759636137</t>
  </si>
  <si>
    <t>0.2736056240052005</t>
  </si>
  <si>
    <t>-0.28854214282164264</t>
  </si>
  <si>
    <t>0.5745362031253176</t>
  </si>
  <si>
    <t>-0.5087936441922674</t>
  </si>
  <si>
    <t>-0.8698103340401903</t>
  </si>
  <si>
    <t>16365</t>
  </si>
  <si>
    <t>21591</t>
  </si>
  <si>
    <t>0.44205957638252596</t>
  </si>
  <si>
    <t>0.32357542369708214</t>
  </si>
  <si>
    <t>I dreamed that I was in a classroom about to take an examination. The test was handed out on white printed folded sheets. I unfolded mine and read the single question printed there. I read: trace the importance of erasers on the control of audio-sound frequencies. With a sinking feeling I realized that I knew absolutely nothing about the subject. I seized my pencil with determination and began to do what so many students try to do on exams--bull around, as it's known. I recall writing authoritatively (hoping I could fool the professor). "It will readily be seen by any intelligent person that erasers are of the most extreme importance, etc." I was quite worried that I would be seen through and receive a low grade.</t>
  </si>
  <si>
    <t>-0.41458803951755957</t>
  </si>
  <si>
    <t>0.6729008829818611</t>
  </si>
  <si>
    <t>-0.33306354</t>
  </si>
  <si>
    <t>-0.17554595</t>
  </si>
  <si>
    <t>1.251593</t>
  </si>
  <si>
    <t>-0.37329882</t>
  </si>
  <si>
    <t>-0.2061073063643204</t>
  </si>
  <si>
    <t>1.554930604767853</t>
  </si>
  <si>
    <t>-1.1473763082214194</t>
  </si>
  <si>
    <t>1.3114663684190706</t>
  </si>
  <si>
    <t>1.1643432226849186</t>
  </si>
  <si>
    <t>0.5012897647529451</t>
  </si>
  <si>
    <t>1.6647813765518409</t>
  </si>
  <si>
    <t>-1.2946612310358003</t>
  </si>
  <si>
    <t>-0.9180455705661992</t>
  </si>
  <si>
    <t>10124</t>
  </si>
  <si>
    <t>21657</t>
  </si>
  <si>
    <t>0.3577364981649596</t>
  </si>
  <si>
    <t>1.478195059147464</t>
  </si>
  <si>
    <t>I was driving when suddenly I had no brakes in the car. I was going downhill and had to stop at the bottom and I couldn't stop the car. There didn't seem to be any other traffic for me to run into; however, I had to stop for a light at the bottom of the hill. I woke up before anything happened.</t>
  </si>
  <si>
    <t>-1.3444383083492568</t>
  </si>
  <si>
    <t>-0.6428565510034604</t>
  </si>
  <si>
    <t>-1.233726</t>
  </si>
  <si>
    <t>-1.4127781000000001</t>
  </si>
  <si>
    <t>1.1401767</t>
  </si>
  <si>
    <t>-0.87991315</t>
  </si>
  <si>
    <t>1.0800382570683096</t>
  </si>
  <si>
    <t>0.056027554563894924</t>
  </si>
  <si>
    <t>-0.4246824358494125</t>
  </si>
  <si>
    <t>-1.4395482271053983</t>
  </si>
  <si>
    <t>0.3556684465333749</t>
  </si>
  <si>
    <t>0.8557837309955559</t>
  </si>
  <si>
    <t>-0.2587185369704122</t>
  </si>
  <si>
    <t>-0.13722480363936193</t>
  </si>
  <si>
    <t>0.6225261298047569</t>
  </si>
  <si>
    <t>0.11731018150501679</t>
  </si>
  <si>
    <t>-0.921882762833188</t>
  </si>
  <si>
    <t>The dream took place in a hotel where I was staying. There was a lot of confusion and noise. Everyone around seemed to be happy and festive. There were a lot of young people there. I was discussing things of interest with them. Then I was in another room. And in this room, in the bathroom, next to the bathtub, was a huge chair set up high. The chair itself was yellow leather and it was braced with large pieces of wood and made to look like a throne. The bottom of it was decorated in white tile, as was the bathroom. Then I noticed that draped here and there were rhinestone bracelets and necklaces; and gold belts with pseudo-jewels in them. Later I learned that this throne was used as a prop for the stage play of Macbeth. The person to whom it belonged was a young man about 27 years of age. He had dark hair. Someone was asking him how he got so many people to give up their rhinestone necklaces, bracelets and gold belts permanently for the construction of this throne. This man kept saying that the people didn't mind at all. This seemed to cause an argument between the two. Then I woke up.</t>
  </si>
  <si>
    <t>-0.3927163817098661</t>
  </si>
  <si>
    <t>-0.44114120409162544</t>
  </si>
  <si>
    <t>0.29125732</t>
  </si>
  <si>
    <t>-0.47512802</t>
  </si>
  <si>
    <t>-0.33171982</t>
  </si>
  <si>
    <t>0.9216460999999999</t>
  </si>
  <si>
    <t>-0.8711105030427065</t>
  </si>
  <si>
    <t>0.7070603542877207</t>
  </si>
  <si>
    <t>-0.1804437871790276</t>
  </si>
  <si>
    <t>0.9853077629927708</t>
  </si>
  <si>
    <t>0.3325806297879139</t>
  </si>
  <si>
    <t>-0.6995781045296828</t>
  </si>
  <si>
    <t>0.9883098100017093</t>
  </si>
  <si>
    <t>0.0781553681205397</t>
  </si>
  <si>
    <t>-0.04696995538151238</t>
  </si>
  <si>
    <t>2107</t>
  </si>
  <si>
    <t>21090</t>
  </si>
  <si>
    <t>21448</t>
  </si>
  <si>
    <t>0.6598948172035801</t>
  </si>
  <si>
    <t>1.1934600251988488</t>
  </si>
  <si>
    <t>I dreamed that I received a new General Electric alarm clock that a radio can be attached to. This clock had all sorts of dials on it and could do many things besides turning the radio on in the morning. I don't know what the other things were, but I just knew it was very complicated. Some of the dials and numbers were in red.</t>
  </si>
  <si>
    <t>-0.973495562293212</t>
  </si>
  <si>
    <t>-0.10530356515571675</t>
  </si>
  <si>
    <t>-1.0086535</t>
  </si>
  <si>
    <t>-1.2622944</t>
  </si>
  <si>
    <t>1.1093572</t>
  </si>
  <si>
    <t>-0.121354885</t>
  </si>
  <si>
    <t>-0.2369841793185604</t>
  </si>
  <si>
    <t>1.0536744996791272</t>
  </si>
  <si>
    <t>-0.9902599090086028</t>
  </si>
  <si>
    <t>1.3988222091136957</t>
  </si>
  <si>
    <t>0.8084768770461878</t>
  </si>
  <si>
    <t>0.4249750272078059</t>
  </si>
  <si>
    <t>0.9962570904905246</t>
  </si>
  <si>
    <t>-1.04599016388205</t>
  </si>
  <si>
    <t>-0.3633977504790348</t>
  </si>
  <si>
    <t>10604</t>
  </si>
  <si>
    <t>10663</t>
  </si>
  <si>
    <t>10554</t>
  </si>
  <si>
    <t>21597</t>
  </si>
  <si>
    <t>17531</t>
  </si>
  <si>
    <t>1.2979953833649092</t>
  </si>
  <si>
    <t>1.2634055281298697</t>
  </si>
  <si>
    <t>I was in a strange house in the town we lived in about 10 years ago. I was about the same age as I am now but it seemed that the time was about 8 years ago. My mother had decided to walk to the corner with the lady of this house who was about the same age as my mother. I said that I would take care of the children (who belonged to this lady) while they were gone. I watched them leave and a few minutes later there was a knock on the door. I thought as I answered it that I should look to see who it was before opening it. But I opened the door and there stood a big man. He was about 60 years of age and was unshaven with gray hair cut in a butch. He looked at me and smiled in a sort of fiendish way. Then he stroked the side of my face and said something I don't remember except that he called me dolly. It made me very angry and I could feel my heart pounding. Then he started to lunge at me and I ran. Pretty soon I found myself going down some back stairs outside the house and the man was gone. I felt weak from fright.</t>
  </si>
  <si>
    <t>-0.890481716729066</t>
  </si>
  <si>
    <t>-1.6349385938638237</t>
  </si>
  <si>
    <t>0.3279543</t>
  </si>
  <si>
    <t>-1.5141878999999998</t>
  </si>
  <si>
    <t>1.8498634999999999</t>
  </si>
  <si>
    <t>0.15942657</t>
  </si>
  <si>
    <t>-0.3477967866645594</t>
  </si>
  <si>
    <t>0.6499510678926114</t>
  </si>
  <si>
    <t>-0.668441226007725</t>
  </si>
  <si>
    <t>0.6263091198737798</t>
  </si>
  <si>
    <t>0.3882087008997733</t>
  </si>
  <si>
    <t>0.2077190373722872</t>
  </si>
  <si>
    <t>0.5579219626571918</t>
  </si>
  <si>
    <t>-0.5109664764017242</t>
  </si>
  <si>
    <t>0.1901720359560427</t>
  </si>
  <si>
    <t>18127</t>
  </si>
  <si>
    <t>0.798194046083015</t>
  </si>
  <si>
    <t>-0.05579117340797723</t>
  </si>
  <si>
    <t>I was in the dormitory I lived in as a freshman in college. I was with two young men whom I knew. We were playing cards when we heard a lot of commotion in the halls. Then we heard police sirens in the distance. For no apparent reason we ran to escape the police. As we were making our way to the back fire escape, we heard someone say that there were three dead people in the ironing room. We stayed on the fire escape until the police left and then went in to look at these dead people. What I saw was not well defined. It just looked like a bunch of old dirty rags scattered about in heaps in the room. I was fully expecting to be horrified and felt much relieved when I could see nothing that resembled dead people. These young men were about the same age as I.</t>
  </si>
  <si>
    <t>-1.2888277572257456</t>
  </si>
  <si>
    <t>-1.6894703948504863</t>
  </si>
  <si>
    <t>-0.40608752</t>
  </si>
  <si>
    <t>-1.7192789000000002</t>
  </si>
  <si>
    <t>1.0630953</t>
  </si>
  <si>
    <t>0.20669301</t>
  </si>
  <si>
    <t>1.2219386593027364</t>
  </si>
  <si>
    <t>0.5746864217059939</t>
  </si>
  <si>
    <t>-0.5982896852653719</t>
  </si>
  <si>
    <t>0.04492839819672991</t>
  </si>
  <si>
    <t>0.5990125025132904</t>
  </si>
  <si>
    <t>1.1984988598304005</t>
  </si>
  <si>
    <t>0.18390598198755792</t>
  </si>
  <si>
    <t>-0.6455992548004776</t>
  </si>
  <si>
    <t>0.5881031704227321</t>
  </si>
  <si>
    <t>20639</t>
  </si>
  <si>
    <t>2076</t>
  </si>
  <si>
    <t>0.8094090636730937</t>
  </si>
  <si>
    <t>-0.8358193872424192</t>
  </si>
  <si>
    <t>I dreamt that I was sitting in front of someone's home somewhere making mad love to my husband. My best friend and her husband were there also, and when all sorts of other people left us, we continued on our happy way. Then suddenly I had nothing but a coat on, and the crowds came back. I must grudgingly admit that I was slightly embarrassed but my husband came to the scene (I don't know where we were at this point) and I forgot all emotions except how happy I was that he was with me.</t>
  </si>
  <si>
    <t>-0.9810240043119434</t>
  </si>
  <si>
    <t>-0.25545244670437955</t>
  </si>
  <si>
    <t>-0.6869455</t>
  </si>
  <si>
    <t>-1.1257342</t>
  </si>
  <si>
    <t>0.067119576</t>
  </si>
  <si>
    <t>1.5899372999999999</t>
  </si>
  <si>
    <t>-1.014611392848462</t>
  </si>
  <si>
    <t>0.9967338435682052</t>
  </si>
  <si>
    <t>-0.8351431572561951</t>
  </si>
  <si>
    <t>1.420938795863075</t>
  </si>
  <si>
    <t>0.33507002094538546</t>
  </si>
  <si>
    <t>-0.1830489826608122</t>
  </si>
  <si>
    <t>1.1591600945594929</t>
  </si>
  <si>
    <t>-0.7829000064588862</t>
  </si>
  <si>
    <t>-0.06087588581762445</t>
  </si>
  <si>
    <t>2777</t>
  </si>
  <si>
    <t>15860</t>
  </si>
  <si>
    <t>20842</t>
  </si>
  <si>
    <t>0.8501885535215576</t>
  </si>
  <si>
    <t>1.4226940726576736</t>
  </si>
  <si>
    <t>I dreamt that a close girl friend of mine who has been married for over a year was engaged to another friend of mine who is unmarried, but probably has never said 10 words to this girl in his life. The girl's parents (from whose apron strings she has not as yet untied herself) gave her a huge party when the engagement was announced. Everyone was very happy and she was to start attaining her divorce the day after this party. Her husband came to the party but left very early (as he always does). I told her how happy Bob and I were for her (Bob is my husband), but I said that after all, passing value judgements upon her life was not my affair. At this odd point I awakened.</t>
  </si>
  <si>
    <t>0.4580052681148069</t>
  </si>
  <si>
    <t>1.134700850390394</t>
  </si>
  <si>
    <t>0.06340121</t>
  </si>
  <si>
    <t>0.31404072</t>
  </si>
  <si>
    <t>1.2524594</t>
  </si>
  <si>
    <t>-0.26187208</t>
  </si>
  <si>
    <t>-1.5583487910081688</t>
  </si>
  <si>
    <t>0.8880959231428478</t>
  </si>
  <si>
    <t>0.3798241376353405</t>
  </si>
  <si>
    <t>1.474680676359183</t>
  </si>
  <si>
    <t>-0.3540601886472073</t>
  </si>
  <si>
    <t>-0.7984674682586627</t>
  </si>
  <si>
    <t>1.2274736215918702</t>
  </si>
  <si>
    <t>0.34479882848584004</t>
  </si>
  <si>
    <t>0.5362947629441703</t>
  </si>
  <si>
    <t>2929</t>
  </si>
  <si>
    <t>0.5974693725024034</t>
  </si>
  <si>
    <t>1.9782780832324327</t>
  </si>
  <si>
    <t>My husband and I suddenly were in New York at the school which I had attended 3 years ago. All of my professors were present, one of whom I had been very close to, as she was a philosophy instructor and I had spent considerable time with her. We had a long discussion in regard to pragmatism and my husband's view s about abstract philosophic approaches. She was extremely impressed by his keenness. (She is a woman of 45 or so.) Suddenly I was in the bath tub with my husband (that's tough to figure out) and a few of my friends came in to meet him.</t>
  </si>
  <si>
    <t>0.10383532024543006</t>
  </si>
  <si>
    <t>0.7578170706775981</t>
  </si>
  <si>
    <t>-0.07997386</t>
  </si>
  <si>
    <t>-0.031714026</t>
  </si>
  <si>
    <t>0.53608274</t>
  </si>
  <si>
    <t>0.56432384</t>
  </si>
  <si>
    <t>-1.463828684009516</t>
  </si>
  <si>
    <t>0.7713236339088403</t>
  </si>
  <si>
    <t>0.21009859962484687</t>
  </si>
  <si>
    <t>0.6825834908049729</t>
  </si>
  <si>
    <t>0.10996587620543567</t>
  </si>
  <si>
    <t>-0.652001801120426</t>
  </si>
  <si>
    <t>1.1662624952689793</t>
  </si>
  <si>
    <t>-0.4776226635911148</t>
  </si>
  <si>
    <t>-1.026006883526244</t>
  </si>
  <si>
    <t>12116</t>
  </si>
  <si>
    <t>10350</t>
  </si>
  <si>
    <t>12629</t>
  </si>
  <si>
    <t>25960</t>
  </si>
  <si>
    <t>7313</t>
  </si>
  <si>
    <t>0.44066145095626796</t>
  </si>
  <si>
    <t>1.1817856386386123</t>
  </si>
  <si>
    <t>I was in an airplane which was trying to land on top of a car. All passengers were panic-stricken and speaking of death and what they had or had not accomplished in their lives. All accepted the inevitability of death. One man died of a heart attack and the woman next to him collapsed. I said that everyone should parachute out and, as I was falling, I awoke.</t>
  </si>
  <si>
    <t>-0.9739370486949552</t>
  </si>
  <si>
    <t>-0.521228408639087</t>
  </si>
  <si>
    <t>-0.7990758000000001</t>
  </si>
  <si>
    <t>-1.0070881</t>
  </si>
  <si>
    <t>0.9076851999999999</t>
  </si>
  <si>
    <t>-1.2464030000000001</t>
  </si>
  <si>
    <t>1.8572469968695944</t>
  </si>
  <si>
    <t>-0.6188773198081603</t>
  </si>
  <si>
    <t>0.5665264251246294</t>
  </si>
  <si>
    <t>-1.5281878013420052</t>
  </si>
  <si>
    <t>-0.12222465975538355</t>
  </si>
  <si>
    <t>0.9684209658671886</t>
  </si>
  <si>
    <t>-1.3276349613735992</t>
  </si>
  <si>
    <t>0.6759249516377206</t>
  </si>
  <si>
    <t>1.1465224481884777</t>
  </si>
  <si>
    <t>13133</t>
  </si>
  <si>
    <t>20548</t>
  </si>
  <si>
    <t>17597</t>
  </si>
  <si>
    <t>-0.3208239113824498</t>
  </si>
  <si>
    <t>-1.3543974017332328</t>
  </si>
  <si>
    <t>I dreamt that I was walking up a street and I met a friend of mine who was in her wedding dress. She was to be married that afternoon and she told me to come to the vacant lot where her friends were, as they wanted to see me. I said no, as I had not been asked to the wedding and felt self-conscious about being around there. However, next thing I knew I was there on some unknown porch, visiting with some old school-friends of mine. The girl whom I most wanted to see was not there, however. As the bride left for the church, she told me to come to the wedding, so I went home to get my husband, who said we shouldn't go. I woke up.</t>
  </si>
  <si>
    <t>-0.6881917319630205</t>
  </si>
  <si>
    <t>0.199436086265376</t>
  </si>
  <si>
    <t>-0.38811406</t>
  </si>
  <si>
    <t>-0.6932414000000001</t>
  </si>
  <si>
    <t>0.05539786</t>
  </si>
  <si>
    <t>0.5865491999999999</t>
  </si>
  <si>
    <t>-1.6277502120062382</t>
  </si>
  <si>
    <t>0.8077231279227057</t>
  </si>
  <si>
    <t>0.3812261913522675</t>
  </si>
  <si>
    <t>1.3386991975358338</t>
  </si>
  <si>
    <t>-0.4104641278946314</t>
  </si>
  <si>
    <t>-0.8850851922719483</t>
  </si>
  <si>
    <t>1.1438562188414714</t>
  </si>
  <si>
    <t>0.3056972048175421</t>
  </si>
  <si>
    <t>0.4016484122351427</t>
  </si>
  <si>
    <t>0.5110359473695216</t>
  </si>
  <si>
    <t>2.0216500974225737</t>
  </si>
  <si>
    <t>I was in an office building and, as I walked down the hall, I looked into an office and saw one of my girlfriends whom I went to high school with. She had recently become engaged and was wearing 3 diamond rings. Two of them were in an old-fashioned setting with two stones side by side and the whole shape of the ring was rectangular. The engagement ring which she had just received was in a modern setting and had one large round diamond. As I looked at it, I noticed that there were little curls of something resembling wood shavings and these curls covered up the whole ring. I proceeded to remove these curls, and was surprised that the girl hadn't done so herself.</t>
  </si>
  <si>
    <t>-0.20289662208273504</t>
  </si>
  <si>
    <t>1.0244663966639707</t>
  </si>
  <si>
    <t>-0.28554162</t>
  </si>
  <si>
    <t>-0.09198131</t>
  </si>
  <si>
    <t>0.5468940999999999</t>
  </si>
  <si>
    <t>-1.0465475</t>
  </si>
  <si>
    <t>-1.4487920285963092</t>
  </si>
  <si>
    <t>0.8368277715285388</t>
  </si>
  <si>
    <t>0.35345554263382106</t>
  </si>
  <si>
    <t>1.3921414129931604</t>
  </si>
  <si>
    <t>-0.2720006776012747</t>
  </si>
  <si>
    <t>-0.738645247045779</t>
  </si>
  <si>
    <t>1.0826818685173136</t>
  </si>
  <si>
    <t>0.25002898790849976</t>
  </si>
  <si>
    <t>0.6015974459167779</t>
  </si>
  <si>
    <t>2788</t>
  </si>
  <si>
    <t>6310</t>
  </si>
  <si>
    <t>10279</t>
  </si>
  <si>
    <t>21214</t>
  </si>
  <si>
    <t>0.588495928635144</t>
  </si>
  <si>
    <t>1.7450594660480478</t>
  </si>
  <si>
    <t>I was in a living room which was decorated in a very old-fashioned style. With me was one of my friends, a boy who is 21 years old and a senior at Reserve. We are very close friends, even though I am engaged. We were waiting for something and then an older woman came out. She was a secretary and told us that the judge would be with us very shortly. The judge came out and he was very jolly looking, had white hair and whiskers, a very large round belly, a veritable Santa Clause. He was clad in a wine colored satin dressing gown. He then proceeded to bawl out both me and my companion, although I do not know about what. Then his secretary came in and told the judge that his bath water was ready for him.</t>
  </si>
  <si>
    <t>-0.43190597766829825</t>
  </si>
  <si>
    <t>0.9672579650433353</t>
  </si>
  <si>
    <t>-0.12095736</t>
  </si>
  <si>
    <t>-0.30320367</t>
  </si>
  <si>
    <t>0.10784219</t>
  </si>
  <si>
    <t>1.3272693000000002</t>
  </si>
  <si>
    <t>-1.5832389540072032</t>
  </si>
  <si>
    <t>0.7212888027627593</t>
  </si>
  <si>
    <t>0.3551377928338018</t>
  </si>
  <si>
    <t>1.2339328340276725</t>
  </si>
  <si>
    <t>-0.3683124174215944</t>
  </si>
  <si>
    <t>-0.8337310424304549</t>
  </si>
  <si>
    <t>1.0592670194685798</t>
  </si>
  <si>
    <t>0.2243204578597022</t>
  </si>
  <si>
    <t>0.3798698010739137</t>
  </si>
  <si>
    <t>25291</t>
  </si>
  <si>
    <t>0.5134177169405304</t>
  </si>
  <si>
    <t>1.8980055156412758</t>
  </si>
  <si>
    <t>My boss, Yale, about 30, was clad in his undershorts. He was cutting Jean's hair. Jean is the other girl who works in my office. She is engaged and very, very righteous and completely lacks a sense of humor. I spilled a bottle of Ruth's cologne. Ruth is Yales's wife, and the cologne was slowly dripping down the sides of the dresser on to the floor. I was not afraid that Ruth would be angry at me, but I was very frightened that Yale would be angry with me for my carelessness. Their little girl, Dibby, was there but she was playing on the floor and didn't figure into the dream.</t>
  </si>
  <si>
    <t>0.35817199538943284</t>
  </si>
  <si>
    <t>0.1253330816428806</t>
  </si>
  <si>
    <t>0.5743897</t>
  </si>
  <si>
    <t>-0.24233249</t>
  </si>
  <si>
    <t>1.1641507</t>
  </si>
  <si>
    <t>-0.24662329999999996</t>
  </si>
  <si>
    <t>-0.8983217103275021</t>
  </si>
  <si>
    <t>0.10645948507238588</t>
  </si>
  <si>
    <t>-0.132075355876696</t>
  </si>
  <si>
    <t>0.3589466576070181</t>
  </si>
  <si>
    <t>-0.29039624242498674</t>
  </si>
  <si>
    <t>-0.6437734655204351</t>
  </si>
  <si>
    <t>0.4443271092481669</t>
  </si>
  <si>
    <t>-0.2727500646073389</t>
  </si>
  <si>
    <t>-1.3362391710473185</t>
  </si>
  <si>
    <t>24457</t>
  </si>
  <si>
    <t>12748</t>
  </si>
  <si>
    <t>10352</t>
  </si>
  <si>
    <t>12612</t>
  </si>
  <si>
    <t>0.15514449092200272</t>
  </si>
  <si>
    <t>0.47858070162007244</t>
  </si>
  <si>
    <t>I was in an operating room with a nurse and two other girls. One I did not know and the other, named Shirley, I know slightly and have not seen in three years. I had cancer and the nurse was cutting me open in exactly the same way I had dissected my frog in biology laboratory last year. All of the organs she took out of my body exactly resembled my frog's organs, only mine were bright red and much larger. I especially remember the nurse taking out my liver and heart. I was fully awake but felt no pain. Shirley kept running in and out of the room with the unidentified girl, but I do not know where they were going.</t>
  </si>
  <si>
    <t>-1.1789842065535487</t>
  </si>
  <si>
    <t>-0.01757128769968133</t>
  </si>
  <si>
    <t>-0.83530664</t>
  </si>
  <si>
    <t>-1.2903833</t>
  </si>
  <si>
    <t>0.7005020000000001</t>
  </si>
  <si>
    <t>-0.22359237</t>
  </si>
  <si>
    <t>-1.5805069539984515</t>
  </si>
  <si>
    <t>0.2988614628275315</t>
  </si>
  <si>
    <t>0.0056968000382196645</t>
  </si>
  <si>
    <t>1.9067597208754845</t>
  </si>
  <si>
    <t>0.0829213425736346</t>
  </si>
  <si>
    <t>-0.6326194635987928</t>
  </si>
  <si>
    <t>0.7329345610860096</t>
  </si>
  <si>
    <t>-0.6523294047004046</t>
  </si>
  <si>
    <t>-1.3880972034395969</t>
  </si>
  <si>
    <t>0.1281307011448566</t>
  </si>
  <si>
    <t>1.2629420779938387</t>
  </si>
  <si>
    <t>I was walking up Bascom Hill (University of Wisconsin campus) with my mother and met my friend Ann. Mother was going to a luncheon and walked on over the hill. Ann was directly in front of Bascom Hall (top of the hill), was carrying books and had on an outfit which she wore to class and which I always disliked. I was very anxious to impress upon her that my mother was going to a luncheon. Ann had a class halfway down the hill and I walked down with her. We stopped in front of the building which looked exactly as I consciously remember it.</t>
  </si>
  <si>
    <t>-0.8071991836297222</t>
  </si>
  <si>
    <t>0.4310007070633422</t>
  </si>
  <si>
    <t>-0.44356772</t>
  </si>
  <si>
    <t>-0.65000665</t>
  </si>
  <si>
    <t>1.514789</t>
  </si>
  <si>
    <t>-0.29079258</t>
  </si>
  <si>
    <t>-0.007397614780048894</t>
  </si>
  <si>
    <t>1.3663149277935012</t>
  </si>
  <si>
    <t>-1.17250953172529</t>
  </si>
  <si>
    <t>0.9858211220765102</t>
  </si>
  <si>
    <t>-0.05433372230046953</t>
  </si>
  <si>
    <t>0.6204382514388719</t>
  </si>
  <si>
    <t>1.4337666205493915</t>
  </si>
  <si>
    <t>-1.3938095049592507</t>
  </si>
  <si>
    <t>-0.4972507152012298</t>
  </si>
  <si>
    <t>14182</t>
  </si>
  <si>
    <t>2703</t>
  </si>
  <si>
    <t>10518</t>
  </si>
  <si>
    <t>0.7620921737526847</t>
  </si>
  <si>
    <t>0.6135104075337862</t>
  </si>
  <si>
    <t>This dream took place in a church. I had a very beautiful singing voice and was standing by the altar singing Ave Maria. While I was in the middle of my song some businessmen offered me opera and Hollywood contracts. At that time I was angry to think they would go so far as to interrupt a church service for their own affairs rather than at least wait until it was over. I refused their offer, feeling that if God gave me a beautiful voice, I could well use it by honoring him. Alongside me was a priest and in front of me were people praying.</t>
  </si>
  <si>
    <t>-0.670162281522922</t>
  </si>
  <si>
    <t>0.629229487373777</t>
  </si>
  <si>
    <t>-0.43561354</t>
  </si>
  <si>
    <t>-0.35667259999999995</t>
  </si>
  <si>
    <t>0.3913319000000001</t>
  </si>
  <si>
    <t>0.6745156999999999</t>
  </si>
  <si>
    <t>0.179490195834552</t>
  </si>
  <si>
    <t>-0.3830210077114396</t>
  </si>
  <si>
    <t>0.4309241153715176</t>
  </si>
  <si>
    <t>0.5952950476437822</t>
  </si>
  <si>
    <t>-0.474175075187953</t>
  </si>
  <si>
    <t>-1.1397835694366178</t>
  </si>
  <si>
    <t>1.0911448191851658</t>
  </si>
  <si>
    <t>0.3014717949003278</t>
  </si>
  <si>
    <t>0.21914565930806187</t>
  </si>
  <si>
    <t>9811</t>
  </si>
  <si>
    <t>-0.483796756741056</t>
  </si>
  <si>
    <t>1.9985787141710942</t>
  </si>
  <si>
    <t>I dreamt I saw an Indian dance similar to the one depicted in Annie Get Your Gun. The dream was just a few seconds long. The dance was done in beautiful rhythm, the costumes were of all bright colors. The Indians in my dream were not dancing a war dance, but rather one of being happy and joyous. I was watching the dancing and clapping out the rhythm. Men were the only ones dancing, although occasionally women would join in if they liked. Men, women, and children were gathered around in a circle looking on.</t>
  </si>
  <si>
    <t>-0.321234778515157</t>
  </si>
  <si>
    <t>0.022441588759864187</t>
  </si>
  <si>
    <t>0.015116441999999999</t>
  </si>
  <si>
    <t>-0.13628073</t>
  </si>
  <si>
    <t>0.9166929</t>
  </si>
  <si>
    <t>1.016269</t>
  </si>
  <si>
    <t>-0.9458939084439728</t>
  </si>
  <si>
    <t>0.8115161794309473</t>
  </si>
  <si>
    <t>-0.9946682379628397</t>
  </si>
  <si>
    <t>1.1474465801438314</t>
  </si>
  <si>
    <t>0.31864269623446034</t>
  </si>
  <si>
    <t>-0.17910277792889054</t>
  </si>
  <si>
    <t>1.4463056066171858</t>
  </si>
  <si>
    <t>-0.9474083785933016</t>
  </si>
  <si>
    <t>-0.03180129803040261</t>
  </si>
  <si>
    <t>21630</t>
  </si>
  <si>
    <t>21821</t>
  </si>
  <si>
    <t>1.005765299690715</t>
  </si>
  <si>
    <t>1.0835468122855907</t>
  </si>
  <si>
    <t>This dream was about a new dress that I bought. I went downtown shopping in Halle's, I believe, and a very sweet elderly lady helped me select a dress that I would like. The lady was short, wore a black dress, had gray hair, and was very pleasing and sweet to talk to. The dress we picked was a high neck, short sleeved affair with a tight fitting waist and full skirt. Needless to say, I was very happy and thrilled at finding just what I wanted.</t>
  </si>
  <si>
    <t>0.011670616358890178</t>
  </si>
  <si>
    <t>0.6616998542153381</t>
  </si>
  <si>
    <t>-0.009398812</t>
  </si>
  <si>
    <t>0.0034686234000000002</t>
  </si>
  <si>
    <t>0.6423879</t>
  </si>
  <si>
    <t>1.2173167</t>
  </si>
  <si>
    <t>-1.2818030325940175</t>
  </si>
  <si>
    <t>-0.020484224727967442</t>
  </si>
  <si>
    <t>0.33752421868944343</t>
  </si>
  <si>
    <t>1.171236371755262</t>
  </si>
  <si>
    <t>-0.4921554595671361</t>
  </si>
  <si>
    <t>-1.1054845772838695</t>
  </si>
  <si>
    <t>0.4167602758136005</t>
  </si>
  <si>
    <t>0.19262064074328808</t>
  </si>
  <si>
    <t>-1.1917620601057692</t>
  </si>
  <si>
    <t>21133</t>
  </si>
  <si>
    <t>6480</t>
  </si>
  <si>
    <t>-0.2630080513592467</t>
  </si>
  <si>
    <t>0.8182147252771967</t>
  </si>
  <si>
    <t>This dream was very confused. It seems I was trying to trick some men (or boy) into admitting whether or not he was a communist. After trying to catch him on several questions, I finally fooled him and he confessed he was a member of the communist party. Here I was a little frightened. Who the man or boy was, what was the setting, or what was the person to me, I do not know.</t>
  </si>
  <si>
    <t>-1.0745523279026719</t>
  </si>
  <si>
    <t>-0.2344406449213461</t>
  </si>
  <si>
    <t>-0.9877950000000001</t>
  </si>
  <si>
    <t>-1.4150833999999999</t>
  </si>
  <si>
    <t>1.9949516999999999</t>
  </si>
  <si>
    <t>0.9486636</t>
  </si>
  <si>
    <t>-0.8902027083552867</t>
  </si>
  <si>
    <t>0.8827972133395781</t>
  </si>
  <si>
    <t>-0.8687869948118011</t>
  </si>
  <si>
    <t>1.0868033885576691</t>
  </si>
  <si>
    <t>0.35465140463319383</t>
  </si>
  <si>
    <t>-0.10670855506862212</t>
  </si>
  <si>
    <t>1.2910735415873291</t>
  </si>
  <si>
    <t>-0.8958744298140605</t>
  </si>
  <si>
    <t>-0.1368900406388788</t>
  </si>
  <si>
    <t>0.9410441738898039</t>
  </si>
  <si>
    <t>1.404529705298286</t>
  </si>
  <si>
    <t>The dream takes place in a large, new house. A girl is running barefooted over thick white carpeting. There seems to be the color green running around her. In the distance stands a smiling woman, the mother of this girl. Near the mother is the father, happy but not smiling. The girl herself is joyous, skipping around and jumping.</t>
  </si>
  <si>
    <t>1.0009983494845376</t>
  </si>
  <si>
    <t>-0.3008917846949678</t>
  </si>
  <si>
    <t>1.4730111000000001</t>
  </si>
  <si>
    <t>1.1237998</t>
  </si>
  <si>
    <t>1.0906781</t>
  </si>
  <si>
    <t>-0.40559995</t>
  </si>
  <si>
    <t>-0.6329430235613346</t>
  </si>
  <si>
    <t>-1.6534497441997111</t>
  </si>
  <si>
    <t>1.5157535781539593</t>
  </si>
  <si>
    <t>-0.6439683650000744</t>
  </si>
  <si>
    <t>-1.5060613909633975</t>
  </si>
  <si>
    <t>-1.2566131839715722</t>
  </si>
  <si>
    <t>-1.4356666588188278</t>
  </si>
  <si>
    <t>1.5564780188898797</t>
  </si>
  <si>
    <t>0.013386473939422685</t>
  </si>
  <si>
    <t>19901</t>
  </si>
  <si>
    <t>5706</t>
  </si>
  <si>
    <t>20356</t>
  </si>
  <si>
    <t>3317</t>
  </si>
  <si>
    <t>19501</t>
  </si>
  <si>
    <t>-1.3191614110712084</t>
  </si>
  <si>
    <t>0.8086239074802702</t>
  </si>
  <si>
    <t>I was in the kitchen of a strange house when I heard a woman (about 50) call me to come out to the backyard. I did so and found her to be my boss of last summer. She indicated a man (about 60) who was standing nearby. She said he wanted to borrow my bicycle. I went near where he stood in order to talk to him and started to tell him he, of course, could borrow it. I kept talking and then proceeded to give him reasons why he could not borrow it. I became somewhat angry. It was about dusk. I turned to go in and he followed me. I tried not to show my fear and felt he was going to shoot me, although I had the idea that he followed me inside with evil intentions. I sidled around the doorway into the kitchen and awakened.</t>
  </si>
  <si>
    <t>-0.7763735264567813</t>
  </si>
  <si>
    <t>-1.6858563365724104</t>
  </si>
  <si>
    <t>0.28041965</t>
  </si>
  <si>
    <t>-1.4839351</t>
  </si>
  <si>
    <t>0.6668316</t>
  </si>
  <si>
    <t>0.019477091999999998</t>
  </si>
  <si>
    <t>1.2962128979613388</t>
  </si>
  <si>
    <t>0.5303318452724156</t>
  </si>
  <si>
    <t>-0.6016028905707268</t>
  </si>
  <si>
    <t>-0.14544867370231826</t>
  </si>
  <si>
    <t>0.7522512247940546</t>
  </si>
  <si>
    <t>1.2362377488002003</t>
  </si>
  <si>
    <t>0.11689204241077784</t>
  </si>
  <si>
    <t>-0.6689929867614062</t>
  </si>
  <si>
    <t>0.6843888001912414</t>
  </si>
  <si>
    <t>11101</t>
  </si>
  <si>
    <t>0.9066727516382409</t>
  </si>
  <si>
    <t>-1.0131093506819149</t>
  </si>
  <si>
    <t>One of my best friends (f, 20) and I were in a classroom. The teacher was one (f, 50) we both had had in junior high school. We both disliked her. She taught sewing there. In the dream she was teaching typing. It was the first day of the semester. My friend had taken the second semester of the course the previous year, while I was new to the subject, not having taken any before. Therefore, my friend had the advantage of knowing the teacher's procedures etc. We were instructed to write a heading on the paper. I made a mistake and the teacher ridiculed me. On the board was a sample of the heading we were supposed to put on our paper. It was written partly in the handwriting of a grade school child and partly in an adult's handwriting. She instructed us to do more things (forgotten now--never remembered clearly) and I did not do them correctly.</t>
  </si>
  <si>
    <t>-0.5265505015053676</t>
  </si>
  <si>
    <t>1.340657222917565</t>
  </si>
  <si>
    <t>-0.46180755</t>
  </si>
  <si>
    <t>-0.28298026</t>
  </si>
  <si>
    <t>-0.83824766</t>
  </si>
  <si>
    <t>0.57974327</t>
  </si>
  <si>
    <t>-0.039870684407303486</t>
  </si>
  <si>
    <t>1.5906994264924257</t>
  </si>
  <si>
    <t>-1.1736507754958652</t>
  </si>
  <si>
    <t>1.186491798851829</t>
  </si>
  <si>
    <t>1.2457657387100531</t>
  </si>
  <si>
    <t>0.6308353329099284</t>
  </si>
  <si>
    <t>1.6467972049603696</t>
  </si>
  <si>
    <t>-1.375836266941966</t>
  </si>
  <si>
    <t>-0.8752786368856283</t>
  </si>
  <si>
    <t>10893</t>
  </si>
  <si>
    <t>0.36903479211642676</t>
  </si>
  <si>
    <t>1.4340765023737148</t>
  </si>
  <si>
    <t>I, as my maiden aunt (51), was standing in the front yard of my home in the country. I was not myself, but my aunt. A car drove by in which were my sister (my mother, my aunt's sister) and her husband. I did not determine whether her son and daughter (I) were in the car. I felt very sad that I had no husband while she did. I envied her. Immediately, I changed back to myself (f, 20), although the setting remained the same. I got in my car and followed that of my parents. There were several cars between us. My parents and the cars following approached a curve on an upgrade. The right side had no protection from a considerable drop-off except the guard rail. My parents' car was first in line. Upon executing the curve they came upon a piece of heavy road construction machinery traveling slowly ahead of them. They could not have seen it until rounding the curve. I saw them swerve to avoid it and, in doing so, they went through the guard rail and over the bank. The line of cars halted. I rushed from my car, over the bank to them. My father (wearing a blue shirt) was slumped over a piece of the car, his back toward me and motionless. Farther on, my mother, wearing a red and white figured dress, was brushing off herself. My young brother (11) sat farther on and wore a bright red shirt. I awoke.</t>
  </si>
  <si>
    <t>-0.601519222982929</t>
  </si>
  <si>
    <t>-1.243398734554414</t>
  </si>
  <si>
    <t>0.42480156</t>
  </si>
  <si>
    <t>-1.052932</t>
  </si>
  <si>
    <t>1.9974734</t>
  </si>
  <si>
    <t>-1.0093113999999999</t>
  </si>
  <si>
    <t>0.9618328253949708</t>
  </si>
  <si>
    <t>0.23293770363700714</t>
  </si>
  <si>
    <t>-0.4569753892373346</t>
  </si>
  <si>
    <t>-0.6963827796893906</t>
  </si>
  <si>
    <t>0.6536065482086294</t>
  </si>
  <si>
    <t>0.8202777106158953</t>
  </si>
  <si>
    <t>0.027315775255880064</t>
  </si>
  <si>
    <t>-0.3105738768802772</t>
  </si>
  <si>
    <t>0.5675585010983629</t>
  </si>
  <si>
    <t>2534</t>
  </si>
  <si>
    <t>14417</t>
  </si>
  <si>
    <t>6674</t>
  </si>
  <si>
    <t>0.4186936788086899</t>
  </si>
  <si>
    <t>-0.7405399472755694</t>
  </si>
  <si>
    <t>I entered the home of the woman who was my boss last summer. This house looked nothing like her house actually looks. I was eating hard candy when I went in and asked her for a wastebasket to put it in. She showed me a sunken wastebasket in the floor. We went to another room where I was in bed and she sat on the edge and we discussed the hours I would work. It was apparently this coming summer and I had taken the job again for the summer. A Chinese child (f, 3) was lying on a ledge to my left. She said she was cold so I told her to go in my bed, which she did. There was another smaller baby sitting at the foot of the bed (m, 1) dressed in blue pajamas.</t>
  </si>
  <si>
    <t>-0.8345453090376604</t>
  </si>
  <si>
    <t>-0.3910537356135967</t>
  </si>
  <si>
    <t>-0.33068190000000003</t>
  </si>
  <si>
    <t>-0.8327556</t>
  </si>
  <si>
    <t>-0.5260442</t>
  </si>
  <si>
    <t>-0.13046233</t>
  </si>
  <si>
    <t>-0.2563080321671013</t>
  </si>
  <si>
    <t>0.5255346118333966</t>
  </si>
  <si>
    <t>-0.6954966896187286</t>
  </si>
  <si>
    <t>0.4397324889748318</t>
  </si>
  <si>
    <t>0.2438665827721445</t>
  </si>
  <si>
    <t>-0.04198772536747355</t>
  </si>
  <si>
    <t>0.4368100402814695</t>
  </si>
  <si>
    <t>-0.32571133716820105</t>
  </si>
  <si>
    <t>-0.5139646606541867</t>
  </si>
  <si>
    <t>7269</t>
  </si>
  <si>
    <t>15053</t>
  </si>
  <si>
    <t>0.47461290985637883</t>
  </si>
  <si>
    <t>0.2245472239235494</t>
  </si>
  <si>
    <t>I was swimming. I was underwater and looked up to find the water level to be several--maybe 10--feet above the level of my head. I went to the surface. There women were swimming around holding babies. I got out to the side of the pool. There I saw women preparing the babies to go underwater by holding their noses (the babys'). One woman hit her charge on the chest and then held its nose. They then dove in. Later, I was leaving the building with a friend (f). She was telling me that she had no more money because, to quote: "I just bought ________ (her roommate, f) a tricycle--I mean bicycle".</t>
  </si>
  <si>
    <t>-0.22030353194728744</t>
  </si>
  <si>
    <t>-0.34650343164480524</t>
  </si>
  <si>
    <t>0.3611896</t>
  </si>
  <si>
    <t>-0.4164706</t>
  </si>
  <si>
    <t>0.026387297999999997</t>
  </si>
  <si>
    <t>-0.618862</t>
  </si>
  <si>
    <t>1.3033255696486683</t>
  </si>
  <si>
    <t>-0.3785750662292036</t>
  </si>
  <si>
    <t>0.2525173180530855</t>
  </si>
  <si>
    <t>-1.0847748348019481</t>
  </si>
  <si>
    <t>0.16899778115569702</t>
  </si>
  <si>
    <t>0.8076392393620774</t>
  </si>
  <si>
    <t>-0.8641497612858092</t>
  </si>
  <si>
    <t>0.3645397132344344</t>
  </si>
  <si>
    <t>1.5451729514624228</t>
  </si>
  <si>
    <t>0.011625124613972068</t>
  </si>
  <si>
    <t>-1.6634007452570836</t>
  </si>
  <si>
    <t>It was a very dark night and it was very late. Some friends had walked me home. They tried to persuade me to go with them to get some food, but I knew it was very late and I had to go inside. These friends were angry because I would not go with them and they quickly left. As I was about to enter the door a little squirrel ran up to me and I was frightened. I thought the squirrel was going to bite me. I ran inside. I wanted to find my parents so they could protect me. I started to run up some steps. I ran and ran. The house old and unfamiliar. The stair-steps were steep and I thought I'd never reach the top. When I did, I found my mother. She had been asleep. She was in a night gown. Her hair was disheveled and her eyes looked wild. I could tell she was angry. She told me to climb onto a high table or dresser. She went to get something and I knew she was going to get a knife so that she could cut me up. I started to run down the stairs.</t>
  </si>
  <si>
    <t>-1.0094728142712994</t>
  </si>
  <si>
    <t>-1.9044393006378322</t>
  </si>
  <si>
    <t>0.26693016</t>
  </si>
  <si>
    <t>-1.4509945</t>
  </si>
  <si>
    <t>0.32490516</t>
  </si>
  <si>
    <t>0.86780506</t>
  </si>
  <si>
    <t>1.6164022211843612</t>
  </si>
  <si>
    <t>0.10190362772717296</t>
  </si>
  <si>
    <t>-0.5445016059140858</t>
  </si>
  <si>
    <t>-1.1435507602117978</t>
  </si>
  <si>
    <t>0.8877848403274969</t>
  </si>
  <si>
    <t>1.2235561387277674</t>
  </si>
  <si>
    <t>-0.5170011832484429</t>
  </si>
  <si>
    <t>-0.214772655815699</t>
  </si>
  <si>
    <t>1.4961650019756203</t>
  </si>
  <si>
    <t>0.7084560214688508</t>
  </si>
  <si>
    <t>-1.5456683357115986</t>
  </si>
  <si>
    <t>I dreamed I was on a streetcar on Euclid Ave. The car was going towards the city. A boy I know got on the car with a dog. I knew he shouldn't have, but he said it would be all right. The conductor opened the doors at a stop and the dog jumped off and ran down the street. I was worried about the dog and this boy and I got off of the streetcar. We found the dog on the sidewalk outside of a store. I knew the dog was sick and dying. He appeared to be flat against the sidewalk. He was trying to move but he couldn't. I told the boy to get the dog to a doctor but he thought the dog was all right.</t>
  </si>
  <si>
    <t>-0.34773901731267165</t>
  </si>
  <si>
    <t>-0.9993511048888389</t>
  </si>
  <si>
    <t>0.30469257</t>
  </si>
  <si>
    <t>-0.5651689000000001</t>
  </si>
  <si>
    <t>0.39862674</t>
  </si>
  <si>
    <t>-0.31672475</t>
  </si>
  <si>
    <t>1.841463886237868</t>
  </si>
  <si>
    <t>0.014177218610002684</t>
  </si>
  <si>
    <t>-0.3667626021470758</t>
  </si>
  <si>
    <t>-1.4263333592826704</t>
  </si>
  <si>
    <t>1.0492649862267986</t>
  </si>
  <si>
    <t>1.333690281880337</t>
  </si>
  <si>
    <t>-0.6090436633898089</t>
  </si>
  <si>
    <t>-0.2215476611280916</t>
  </si>
  <si>
    <t>1.7829954875782614</t>
  </si>
  <si>
    <t>0.7470203371181513</t>
  </si>
  <si>
    <t>-1.9478062592950554</t>
  </si>
  <si>
    <t>I was with a boy about my age and an old woman. We were in a flat field. A storm was coming up and I noticed that the clouds were beginning to swirl and twist. I thought the wind and clouds indicated a tornado was coming upon us. I knew we had to hurry to shelter. I asked the boy to help me get the woman to a shelter. We tried to help her but she could not move and we couldn't carry her. I knew we would have to go far to find a shelter and I didn't think we could reach a shelter before the storm hit, but I wasn't frightened. There was more, but I can't remember what it was.</t>
  </si>
  <si>
    <t>-0.49915602328221476</t>
  </si>
  <si>
    <t>-1.3502591186899922</t>
  </si>
  <si>
    <t>0.29999188</t>
  </si>
  <si>
    <t>-0.728951</t>
  </si>
  <si>
    <t>0.45175213</t>
  </si>
  <si>
    <t>0.45141166</t>
  </si>
  <si>
    <t>1.099010810955277</t>
  </si>
  <si>
    <t>-0.2585281771460075</t>
  </si>
  <si>
    <t>-0.327542248423751</t>
  </si>
  <si>
    <t>0.10383149276986336</t>
  </si>
  <si>
    <t>0.4432080997919397</t>
  </si>
  <si>
    <t>0.5262412452598867</t>
  </si>
  <si>
    <t>-0.5602208288792827</t>
  </si>
  <si>
    <t>0.3789839500784092</t>
  </si>
  <si>
    <t>0.8874574271756187</t>
  </si>
  <si>
    <t>14573</t>
  </si>
  <si>
    <t>729</t>
  </si>
  <si>
    <t>895</t>
  </si>
  <si>
    <t>3571</t>
  </si>
  <si>
    <t>0.21220986863487729</t>
  </si>
  <si>
    <t>-1.2362314593198773</t>
  </si>
  <si>
    <t>I was with my sister at the hospital where she took her training. She was on duty and I was going to help her. We were alone in the room with the patient. She was a very tiny old lady. She in a high-sided bed. She was unconscious. I asked my sister what we could do for the woman. She said there was nothing to be done because the woman was just waiting to die. The patient's left arm was paralyzed and had turned green. Her face was drawn and wrinkled. I felt repulsed and frightened.</t>
  </si>
  <si>
    <t>-0.4899319844388955</t>
  </si>
  <si>
    <t>-0.9596737335277024</t>
  </si>
  <si>
    <t>0.35943684</t>
  </si>
  <si>
    <t>-0.91153365</t>
  </si>
  <si>
    <t>0.1587507</t>
  </si>
  <si>
    <t>0.19420978</t>
  </si>
  <si>
    <t>-1.5840639776340488</t>
  </si>
  <si>
    <t>0.2802370650194357</t>
  </si>
  <si>
    <t>0.00011862512100457889</t>
  </si>
  <si>
    <t>1.8820535477505853</t>
  </si>
  <si>
    <t>-0.11627979054537092</t>
  </si>
  <si>
    <t>-0.6344583067617605</t>
  </si>
  <si>
    <t>0.7137189796942868</t>
  </si>
  <si>
    <t>-0.6366645249489409</t>
  </si>
  <si>
    <t>-1.443813325296879</t>
  </si>
  <si>
    <t>14483</t>
  </si>
  <si>
    <t>0.09182809273252254</t>
  </si>
  <si>
    <t>1.1926323710658204</t>
  </si>
  <si>
    <t>I was watching the performance of a symphony. I was sitting next to my mother. The stage was brightly lit and the musicians were sitting in one corner. They were dressed in brightly colored costumes. The background was yellow. The conductor appeared in a very unusual pink costume, like that of a ballet dancer. The performance was also unusual, for instead of directing the orchestra in a conventional manner, the conductor danced and in this manner conducted the musicians. I thought the performance was beautiful and I said I thought the conductor was very clever and talented. I felt enthusiastic and happy. My mother said in a very disgusted tone, "He's a nigger. do you mean you approve of him?" I was angry and hurt. I hit my mother on her knee in a restrained way and I said, "Oh mother, you always spoil things."</t>
  </si>
  <si>
    <t>-0.11479959063013888</t>
  </si>
  <si>
    <t>0.3487220116050152</t>
  </si>
  <si>
    <t>0.07692762</t>
  </si>
  <si>
    <t>-0.26084214</t>
  </si>
  <si>
    <t>0.74890953</t>
  </si>
  <si>
    <t>0.065047406</t>
  </si>
  <si>
    <t>-0.9302956613485052</t>
  </si>
  <si>
    <t>0.7651532975753618</t>
  </si>
  <si>
    <t>-1.1016493949545425</t>
  </si>
  <si>
    <t>0.6233763407550373</t>
  </si>
  <si>
    <t>1.015358327703873</t>
  </si>
  <si>
    <t>-0.1882669438777612</t>
  </si>
  <si>
    <t>1.538811596568195</t>
  </si>
  <si>
    <t>-1.350145025075289</t>
  </si>
  <si>
    <t>-0.10686318593674862</t>
  </si>
  <si>
    <t>2670</t>
  </si>
  <si>
    <t>4176</t>
  </si>
  <si>
    <t>1.3036905914341153</t>
  </si>
  <si>
    <t>0.5970632780892936</t>
  </si>
  <si>
    <t>I dreamed the atom bomb had hit parts of Ohio and as I walked along the street, I could see the smoke from where the bomb had landed. (This occurred on Monday.) I knew that three days later the bomb would hit Cleveland and I wanted to get home as fast as I could. I was with my 11-year-old sister and together we got on a bus. No one had to pay bus fare because the bomb was coming. I noticed we were on the wrong bus and it took us way out to University Heights. My sister and I got off the bus and ran into a stranger's house to call home. My grandmother answered the phone (here I was conscious of the fact that I was dreaming) and I told her I would be right home. Suddenly I found myself at home. I began to cry and had a horrible fear of dying and of the atom bomb.</t>
  </si>
  <si>
    <t>-1.5247559182519506</t>
  </si>
  <si>
    <t>-1.5028625581085902</t>
  </si>
  <si>
    <t>-0.38374817</t>
  </si>
  <si>
    <t>-1.7480383999999998</t>
  </si>
  <si>
    <t>0.96659863</t>
  </si>
  <si>
    <t>-0.29054147</t>
  </si>
  <si>
    <t>0.694651188051394</t>
  </si>
  <si>
    <t>0.3028475330476615</t>
  </si>
  <si>
    <t>-0.6100839757229823</t>
  </si>
  <si>
    <t>-0.05963910671275985</t>
  </si>
  <si>
    <t>0.7430879694254396</t>
  </si>
  <si>
    <t>0.740032557906825</t>
  </si>
  <si>
    <t>0.2947967066195567</t>
  </si>
  <si>
    <t>-0.5715625108677604</t>
  </si>
  <si>
    <t>0.3621525286383779</t>
  </si>
  <si>
    <t>15911</t>
  </si>
  <si>
    <t>0.636288942547098</t>
  </si>
  <si>
    <t>-0.566564725003805</t>
  </si>
  <si>
    <t>I dreamed that I was part of a cast of dancers and singers in a show starring Tony Martin and wife, Cyd Charisse. After one performance some men and I went to Higbee's for dinner, only the restaurant wasn't really that of Higbee's. One of the men (who was my baby doctor) told me to get a job selling at Higbees, but I was very indignant when I told him I was a college graduate and wouldn't sell at Higbees. Then we returned to the scene of the show and bunch of girls and I were in a bedroom or dressing room. Tony Martin and his wife came in and Mrs. Martin had dull red hair and red lipstick on. Mr. Martin's hair was coal-black and I told him her really shouldn't bleach his hair black because men with gray hair, especially those gray at the temples, were very distinguished looking.</t>
  </si>
  <si>
    <t>-0.4913349927104498</t>
  </si>
  <si>
    <t>0.45302079827826164</t>
  </si>
  <si>
    <t>0.06870280000000001</t>
  </si>
  <si>
    <t>-0.426105</t>
  </si>
  <si>
    <t>1.2031611</t>
  </si>
  <si>
    <t>0.59623796</t>
  </si>
  <si>
    <t>0.11926577176503095</t>
  </si>
  <si>
    <t>1.1761913378535085</t>
  </si>
  <si>
    <t>-1.1005695290215207</t>
  </si>
  <si>
    <t>0.5960349433027435</t>
  </si>
  <si>
    <t>1.022318884680326</t>
  </si>
  <si>
    <t>0.8081237271734479</t>
  </si>
  <si>
    <t>1.098250562765238</t>
  </si>
  <si>
    <t>-1.3126427865996275</t>
  </si>
  <si>
    <t>-0.04739826549435521</t>
  </si>
  <si>
    <t>16135</t>
  </si>
  <si>
    <t>14292</t>
  </si>
  <si>
    <t>1.2586435362623973</t>
  </si>
  <si>
    <t>0.4790844558797502</t>
  </si>
  <si>
    <t>I dreamed that my 2 girl cousins, ages 11 and 15, who live in L.A.; my sisters, ages 11 and 17; and I, were standing in an apartment building somewhere in Cleveland ringing my grandparents' door bell. (My grandfather passed away a year ago, and my grandmother lives in Los Angeles.) My grandparents were supposed to take us on a picnic but no one answered the bell. So my cousins, my sisters, and I got on a streetcar and on the streetcar we met our grandparents. My grandfather told us that they had had to leave Cleveland suddenly to go to Los Angeles because my grandmother's sister had died. I remember him saying "Can you imagine that?" and I felt surprised that he had said that because I knew that my grandparents and my grandmother's sister had never gotten along. Then my grandparents began to playfully argue and everyone on the streetcar laughed. I woke up and, when I did, I felt happy and satisfied because I had seen my grandfather so clearly.</t>
  </si>
  <si>
    <t>-0.8521447041883017</t>
  </si>
  <si>
    <t>-0.5827233818854964</t>
  </si>
  <si>
    <t>-0.36684307</t>
  </si>
  <si>
    <t>-1.3538883</t>
  </si>
  <si>
    <t>1.9701096000000002</t>
  </si>
  <si>
    <t>-0.0076333336</t>
  </si>
  <si>
    <t>-0.5219697142198865</t>
  </si>
  <si>
    <t>0.7266174886725825</t>
  </si>
  <si>
    <t>-0.7702971585673735</t>
  </si>
  <si>
    <t>0.7056648962570794</t>
  </si>
  <si>
    <t>0.4797978967686972</t>
  </si>
  <si>
    <t>0.11887281012625675</t>
  </si>
  <si>
    <t>0.7195898105187726</t>
  </si>
  <si>
    <t>-0.524890842266439</t>
  </si>
  <si>
    <t>0.0485410277257996</t>
  </si>
  <si>
    <t>9805</t>
  </si>
  <si>
    <t>21067</t>
  </si>
  <si>
    <t>10556</t>
  </si>
  <si>
    <t>0.7278407560227405</t>
  </si>
  <si>
    <t>0.5438329030954876</t>
  </si>
  <si>
    <t>First I found myself sitting inside a movie theater dressed in a formal gown and my date (whose name I cannot recall) was sitting next to me. Then I found myself on Cedar and Lee Rd. walking with a person, but this person kept changing; first it was one of my girlfriends and then it ended up to be my sister who is 17 years old. Then 2 men began following us (one man I have never seen before; the other one lives in my neighborhood and acts strangely.) I felt horrified that the men would catch us, but the bus stopped for us and we got on safely.</t>
  </si>
  <si>
    <t>-1.0499763981915298</t>
  </si>
  <si>
    <t>-0.15067546429495657</t>
  </si>
  <si>
    <t>-0.69783527</t>
  </si>
  <si>
    <t>-1.3780437</t>
  </si>
  <si>
    <t>0.055258308</t>
  </si>
  <si>
    <t>0.2801706</t>
  </si>
  <si>
    <t>0.8148745150407071</t>
  </si>
  <si>
    <t>1.2177103612714917</t>
  </si>
  <si>
    <t>-0.7181775293565276</t>
  </si>
  <si>
    <t>0.26991655236133977</t>
  </si>
  <si>
    <t>1.3959137784588471</t>
  </si>
  <si>
    <t>1.1471244204095241</t>
  </si>
  <si>
    <t>0.993485595473893</t>
  </si>
  <si>
    <t>-1.07529145165478</t>
  </si>
  <si>
    <t>1.181947059341928</t>
  </si>
  <si>
    <t>6543</t>
  </si>
  <si>
    <t>18776</t>
  </si>
  <si>
    <t>17795</t>
  </si>
  <si>
    <t>1.230198939900137</t>
  </si>
  <si>
    <t>-0.06995389907740163</t>
  </si>
  <si>
    <t>I dreamed I was walking down the street with a man who was a composite of 2 boys I know. I was very conscious of his dark brown eyes, his dark thick eyebrows, and his dark brown hair. He was of medium height and rather stocky, and between 28 and 30 years of age. I remember feeling extremely happy and very lighthearted. Then my grandmother (who is living in Los Angeles) walked by and I introduced her to the man whom I was with. Then my grandmother walked away after taking a gook look at the man and I awoke.</t>
  </si>
  <si>
    <t>-1.024132821376083</t>
  </si>
  <si>
    <t>-0.4570439768803095</t>
  </si>
  <si>
    <t>-0.42716238</t>
  </si>
  <si>
    <t>-1.2681673999999998</t>
  </si>
  <si>
    <t>2.5300167</t>
  </si>
  <si>
    <t>0.86646366</t>
  </si>
  <si>
    <t>-0.8679813850537297</t>
  </si>
  <si>
    <t>0.8816739346447626</t>
  </si>
  <si>
    <t>-0.8341833792294475</t>
  </si>
  <si>
    <t>1.2265164856661186</t>
  </si>
  <si>
    <t>0.3863157615162904</t>
  </si>
  <si>
    <t>-0.1553918651853406</t>
  </si>
  <si>
    <t>1.3086201374072115</t>
  </si>
  <si>
    <t>-0.7850899342918607</t>
  </si>
  <si>
    <t>-0.003084635614447634</t>
  </si>
  <si>
    <t>21060</t>
  </si>
  <si>
    <t>20668</t>
  </si>
  <si>
    <t>2776</t>
  </si>
  <si>
    <t>0.8593021999904665</t>
  </si>
  <si>
    <t>1.287329880453508</t>
  </si>
  <si>
    <t>It seems I went to a certain party where there were many people. It must have been a hotel. I can only remember one young man there that I recognized and talked to. He is about 28 and an acquaintance of mine. I cannot remember the other young women at the party, but there were quite a few of them, some of whom I seemed to know. There were many small tables and so we must have eaten or drunk something. After a while I seemed to feel very warm and retired to the ladies' room where I rested up for quite a while. After that, it seems I was visiting a girlfriend's apartment with another girl. The apartment was in the Mayflower Village. I have never seen the apartment before but she showed us the living room, which was a light green. While we were there she talked to her mother on the telephone.</t>
  </si>
  <si>
    <t>-0.38003086782775464</t>
  </si>
  <si>
    <t>-0.04469258812011706</t>
  </si>
  <si>
    <t>-0.008998747</t>
  </si>
  <si>
    <t>-0.39386547</t>
  </si>
  <si>
    <t>0.8437523000000001</t>
  </si>
  <si>
    <t>-0.45261067</t>
  </si>
  <si>
    <t>-0.6234084718491537</t>
  </si>
  <si>
    <t>0.4858731588711536</t>
  </si>
  <si>
    <t>-0.10389853623962172</t>
  </si>
  <si>
    <t>0.6877369442718679</t>
  </si>
  <si>
    <t>0.17314891512096614</t>
  </si>
  <si>
    <t>-0.2794428312752281</t>
  </si>
  <si>
    <t>0.44338556970968296</t>
  </si>
  <si>
    <t>-0.380856975390872</t>
  </si>
  <si>
    <t>-0.8357729615461971</t>
  </si>
  <si>
    <t>0.6964141886761585</t>
  </si>
  <si>
    <t>0.5578231440228878</t>
  </si>
  <si>
    <t>It seems I had a big party at my house. Perhaps it was not so much of a party as a gathering. This gathering consisted mostly of my relatives. I recognized a few of my aunts, cousins, (male and female) and my grandmother. I don't remember serving them anything but drinks and I found myself in the kitchen getting ice cubes. Many of the people came to watch me do this. We sat down at the table for a meal and as I sat down I realized that I was at the table at the downstairs cafeteria at Haydn and I saw one particular girl that I used to eat lunch with when I was a freshman. She is no longer in school and have only seen her a few times since.</t>
  </si>
  <si>
    <t>-0.7223970668159653</t>
  </si>
  <si>
    <t>0.43579584152603656</t>
  </si>
  <si>
    <t>-0.5656422</t>
  </si>
  <si>
    <t>-0.72045696</t>
  </si>
  <si>
    <t>0.6119062</t>
  </si>
  <si>
    <t>-0.43975756</t>
  </si>
  <si>
    <t>-0.5912259227620075</t>
  </si>
  <si>
    <t>0.4407557217169364</t>
  </si>
  <si>
    <t>0.12312055392154565</t>
  </si>
  <si>
    <t>0.5720235507674166</t>
  </si>
  <si>
    <t>0.4540307498674849</t>
  </si>
  <si>
    <t>-0.4607518930454589</t>
  </si>
  <si>
    <t>0.15457689634678806</t>
  </si>
  <si>
    <t>-0.4740847316220551</t>
  </si>
  <si>
    <t>-0.7803136811889243</t>
  </si>
  <si>
    <t>17371</t>
  </si>
  <si>
    <t>14288</t>
  </si>
  <si>
    <t>13976</t>
  </si>
  <si>
    <t>0.6300030842784665</t>
  </si>
  <si>
    <t>0.34887021454813544</t>
  </si>
  <si>
    <t>It seems I was in some small office. I know I was working there but I don't know exactly what were my duties. I know that there were several other people in the office. After a while we all got tired of working and the boss decided we go out for some coffee. There were enough men in the office for the girls and all of the girls went out of the office with a boy. I know that this place was either in France or in an export house in the U.S. where they spoke French because I was aware that they were speaking French. The other people in the office were the same age as I.</t>
  </si>
  <si>
    <t>0.12094378731081633</t>
  </si>
  <si>
    <t>1.5220215120767895</t>
  </si>
  <si>
    <t>-0.50076807</t>
  </si>
  <si>
    <t>0.14256302</t>
  </si>
  <si>
    <t>-0.45731547</t>
  </si>
  <si>
    <t>0.059244737</t>
  </si>
  <si>
    <t>-2.205194645892348</t>
  </si>
  <si>
    <t>0.3213927877086871</t>
  </si>
  <si>
    <t>0.5111547502131212</t>
  </si>
  <si>
    <t>0.3858853698367685</t>
  </si>
  <si>
    <t>-0.3441381658354227</t>
  </si>
  <si>
    <t>-1.0351055362158763</t>
  </si>
  <si>
    <t>0.597456985715789</t>
  </si>
  <si>
    <t>0.5831409380711768</t>
  </si>
  <si>
    <t>-2.051238655659125</t>
  </si>
  <si>
    <t>1887</t>
  </si>
  <si>
    <t>652</t>
  </si>
  <si>
    <t>0.04529335042994552</t>
  </si>
  <si>
    <t>0.7465068812198339</t>
  </si>
  <si>
    <t>It seems I had seen advertised in the paper some radios advertised for 16.95. I called up one of the department stores and inquired if they had the radios advertised. The clerk said no, but gave me a whole list of other radios he had. After I had hung up, I realized that I had known the voice on the telephone; it was some boy about 22 that I work with on Saturdays and I had not told him who I was. In the next part of the dream I went up to the ladies' rest room where I work on Saturdays. There were many present but I cannot remember what happened.</t>
  </si>
  <si>
    <t>-0.9652655978581534</t>
  </si>
  <si>
    <t>0.42571214351466347</t>
  </si>
  <si>
    <t>-0.62944406</t>
  </si>
  <si>
    <t>-0.80180645</t>
  </si>
  <si>
    <t>0.39329463</t>
  </si>
  <si>
    <t>-1.098149</t>
  </si>
  <si>
    <t>-0.1924782335101511</t>
  </si>
  <si>
    <t>1.1052004011208716</t>
  </si>
  <si>
    <t>-1.0609197880625294</t>
  </si>
  <si>
    <t>0.7775310784146796</t>
  </si>
  <si>
    <t>0.9406174923652052</t>
  </si>
  <si>
    <t>0.6530356876410041</t>
  </si>
  <si>
    <t>1.1597840727615558</t>
  </si>
  <si>
    <t>-1.3728698363436618</t>
  </si>
  <si>
    <t>-0.38583779093348497</t>
  </si>
  <si>
    <t>10825</t>
  </si>
  <si>
    <t>2892</t>
  </si>
  <si>
    <t>17054</t>
  </si>
  <si>
    <t>10837</t>
  </si>
  <si>
    <t>2711</t>
  </si>
  <si>
    <t>13162</t>
  </si>
  <si>
    <t>1.2003297654152338</t>
  </si>
  <si>
    <t>0.36680733850034647</t>
  </si>
  <si>
    <t>Bill and I were sitting at the counter in Wade's drug store when suddenly in came this blonde whore in a red satin tight-fitting dress and started flirting with Bill (then my steady boyfriend). As she walked in, the room changed into a bar all lit up with cheap neon lights and lots of noise and smoke. Then she went over and stood by the stairs leading to the hotel rooms and he looked over at her and asked me to excuse him for a few minutes and walked over toward her.</t>
  </si>
  <si>
    <t>0.3184468372936286</t>
  </si>
  <si>
    <t>0.04224125193326838</t>
  </si>
  <si>
    <t>0.29229733</t>
  </si>
  <si>
    <t>-0.34396815</t>
  </si>
  <si>
    <t>-0.3686004000000001</t>
  </si>
  <si>
    <t>0.33670512</t>
  </si>
  <si>
    <t>-0.9144326801853259</t>
  </si>
  <si>
    <t>0.5231998829256883</t>
  </si>
  <si>
    <t>-0.16759891214087205</t>
  </si>
  <si>
    <t>0.9860306236342924</t>
  </si>
  <si>
    <t>0.02528659133078161</t>
  </si>
  <si>
    <t>-0.3132560097972804</t>
  </si>
  <si>
    <t>0.7140316373425851</t>
  </si>
  <si>
    <t>-1.0591945023960698</t>
  </si>
  <si>
    <t>1.2220944936066134</t>
  </si>
  <si>
    <t>11018</t>
  </si>
  <si>
    <t>2388</t>
  </si>
  <si>
    <t>15316</t>
  </si>
  <si>
    <t>0.6221847842720557</t>
  </si>
  <si>
    <t>-0.18979207769431788</t>
  </si>
  <si>
    <t>I was carrying suitcases up the steps at a huge gray stone building and Julia, a girlfriend from home who also goes to Mather, came running down the steps to meet me and said she was really glad to have come and she wanted to introduce me to all her friends. We walked down all sorts of corridors and up an elevator (the supposed dorm reminded me of a hospital. Everything was all white and shiny with silver gleaming doors.) We finally got to my room which was filled with laughing pajama'd girls; when we walked in they said Bill had called and would call back. I remember thinking how lucky I was to have a second chance to live the past several months.</t>
  </si>
  <si>
    <t>-0.6545369873989199</t>
  </si>
  <si>
    <t>-0.5711727141767644</t>
  </si>
  <si>
    <t>0.030394938</t>
  </si>
  <si>
    <t>-0.76598054</t>
  </si>
  <si>
    <t>-0.15714864</t>
  </si>
  <si>
    <t>0.47688590000000003</t>
  </si>
  <si>
    <t>-0.5217447270699577</t>
  </si>
  <si>
    <t>0.3613729454128367</t>
  </si>
  <si>
    <t>-0.7212688682013118</t>
  </si>
  <si>
    <t>0.4591693846594478</t>
  </si>
  <si>
    <t>0.056899393302120085</t>
  </si>
  <si>
    <t>-0.2552150838181122</t>
  </si>
  <si>
    <t>0.5828647100414373</t>
  </si>
  <si>
    <t>-0.4511635664506547</t>
  </si>
  <si>
    <t>-0.8488216654032439</t>
  </si>
  <si>
    <t>13941</t>
  </si>
  <si>
    <t>24749</t>
  </si>
  <si>
    <t>15962</t>
  </si>
  <si>
    <t>9920</t>
  </si>
  <si>
    <t>0.5902751690681789</t>
  </si>
  <si>
    <t>0.37293535929305355</t>
  </si>
  <si>
    <t>The scene was by a canal with the sun shining and with green grass and flowers growing. Lots of little girls were playing all different games. Everyone was happy and smiling. Then we began playing red rover. Most of the girls I didn't know--those I did were mere acquaintances of mine at Ohio Wesleyan. They didn't call me for a long time then several times in a row. Then I got tired of all the kids and went home. Our front door was freshly painted white with gold numbers beginning with '1' and I thought to myself that a home shouldn't begin with a number '1'. While I was watching the '1' became an 'f'. Then I walked out in back behind the house. Daddy and mother were sitting in a rowboat fishing and mother was dangling her feet in the water. Mother was wearing blue jeans.</t>
  </si>
  <si>
    <t>-0.21138149181235885</t>
  </si>
  <si>
    <t>-0.05747333415356305</t>
  </si>
  <si>
    <t>0.27994725</t>
  </si>
  <si>
    <t>-0.5696066999999999</t>
  </si>
  <si>
    <t>-0.5796792</t>
  </si>
  <si>
    <t>1.3304901000000002</t>
  </si>
  <si>
    <t>0.5040235499795268</t>
  </si>
  <si>
    <t>-0.05887403261024698</t>
  </si>
  <si>
    <t>-0.2251380886437122</t>
  </si>
  <si>
    <t>-0.5924396241699633</t>
  </si>
  <si>
    <t>0.36148681770740426</t>
  </si>
  <si>
    <t>0.2750621141915026</t>
  </si>
  <si>
    <t>-0.17082109967584266</t>
  </si>
  <si>
    <t>0.05465007894379383</t>
  </si>
  <si>
    <t>1.1486334139332257</t>
  </si>
  <si>
    <t>24543</t>
  </si>
  <si>
    <t>13687</t>
  </si>
  <si>
    <t>0.613944115589457</t>
  </si>
  <si>
    <t>-0.5608705326079432</t>
  </si>
  <si>
    <t>I was at typing class which was being held outside our high school building. There were lighted Xmas trees in a semi-circle around us (supposedly to keep out the wind). The teacher was unknown and definitely unfamiliar to me. She gave us a long lecture on how to type and I was very cold and not paying attention. Then she gave us a speed drill and I got all confused and behind and forgot the margins on the side of my paper. I asked a middle-aged woman sitting beside me what the place was. At the bottom of my page I wrote down I never had typing before, thinking I would bet a better grade by doing so. When she passed the papers back, I got a C. I felt conscience-stricken and told her I had lied and amazingly, she changed the grade to an A-. Then Mac, a boy I'm dating now, came in and took my hand trying to get me to cheer up. I began typing again and was doing much better and feeling very happy. Mac was still holding my hand, however.</t>
  </si>
  <si>
    <t>-0.5961384231055731</t>
  </si>
  <si>
    <t>0.3523685538281416</t>
  </si>
  <si>
    <t>-0.09823218</t>
  </si>
  <si>
    <t>-0.42682222</t>
  </si>
  <si>
    <t>-0.8533780999999999</t>
  </si>
  <si>
    <t>1.1601324</t>
  </si>
  <si>
    <t>-0.008695091950987223</t>
  </si>
  <si>
    <t>1.5820046423734346</t>
  </si>
  <si>
    <t>-1.1712190547854475</t>
  </si>
  <si>
    <t>1.168793896747165</t>
  </si>
  <si>
    <t>1.2492698455594222</t>
  </si>
  <si>
    <t>0.6430193016238674</t>
  </si>
  <si>
    <t>1.6279646478771683</t>
  </si>
  <si>
    <t>-1.3891158677579871</t>
  </si>
  <si>
    <t>-0.8545015127997869</t>
  </si>
  <si>
    <t>16097</t>
  </si>
  <si>
    <t>24959</t>
  </si>
  <si>
    <t>17990</t>
  </si>
  <si>
    <t>0.4439117296237464</t>
  </si>
  <si>
    <t>1.325162416360246</t>
  </si>
  <si>
    <t>I was a ballerina; wearing a frilly pink dancing dress. I was dancing in, supposedly, Reserve's new student union. There were lots of kids standing around the grill and at the booths. None I recognized however. At the top of a double stairs stood Bill, an old boyfriend wearing a black overcoat, which had the collar pulled up around the neck. I was trying to impress him with my dancing. Everyone else smiled and commented how nice I looked and how well I was doing, while Bill merely glared down at me. Then I whirled around the other direction and two men were sitting on a marble bench and doors shut behind me to separate me from my friends in the other room. I danced before these two, didn't recognize either one, then one of them came over, grabbed my arm and said, marry me, and suddenly his face cleared up and he was a fraternity brother of Mac's whose name I don't even know. I felt very badly because I knew the man was married.</t>
  </si>
  <si>
    <t>-0.3420086253620462</t>
  </si>
  <si>
    <t>0.23086381653550916</t>
  </si>
  <si>
    <t>0.09627161</t>
  </si>
  <si>
    <t>-0.47338727</t>
  </si>
  <si>
    <t>0.18764977</t>
  </si>
  <si>
    <t>0.8091076</t>
  </si>
  <si>
    <t>-0.8497197652484499</t>
  </si>
  <si>
    <t>0.5263220123898645</t>
  </si>
  <si>
    <t>-0.16066727162022273</t>
  </si>
  <si>
    <t>0.9494009805543736</t>
  </si>
  <si>
    <t>-0.005731814110462168</t>
  </si>
  <si>
    <t>-0.307657051363959</t>
  </si>
  <si>
    <t>1.482978867438626</t>
  </si>
  <si>
    <t>-0.08448642689832901</t>
  </si>
  <si>
    <t>-0.054863159617439684</t>
  </si>
  <si>
    <t>3561</t>
  </si>
  <si>
    <t>0.9061828314307823</t>
  </si>
  <si>
    <t>0.5371987788518643</t>
  </si>
  <si>
    <t>With some friends, we decide to take a boat trip on a river. We spend the night at the house of two girls, reading wonderful children's books instead of sleeping. The next morning everything is happening many centuries ago and seems as unreal and beautiful as in the books. We are in the 15th century. Our clothes and the boat are those of the century and the river is in the middle of a town which looks like Venice. Then we want to stop and land for a few minutes (to buy books), but when we want to go back to our boat, we cannot, and find that we are surrounded by golden chairs. The building we are in looks like a bank and is made out of yellow and brown marble. But along the building, instead of a street, is the river. Some of our group stayed in the boat, and we are worried about this.</t>
  </si>
  <si>
    <t>0.9892529768884878</t>
  </si>
  <si>
    <t>-0.4637131322792516</t>
  </si>
  <si>
    <t>0.79968435</t>
  </si>
  <si>
    <t>0.6946314</t>
  </si>
  <si>
    <t>0.9770931</t>
  </si>
  <si>
    <t>-0.72206664</t>
  </si>
  <si>
    <t>0.9471496596044484</t>
  </si>
  <si>
    <t>-1.0168875894950598</t>
  </si>
  <si>
    <t>0.7460529184197782</t>
  </si>
  <si>
    <t>-0.19194198367953</t>
  </si>
  <si>
    <t>-0.5527274787767493</t>
  </si>
  <si>
    <t>0.06129925474666852</t>
  </si>
  <si>
    <t>-1.2260156264614253</t>
  </si>
  <si>
    <t>0.7069995242609656</t>
  </si>
  <si>
    <t>0.9951768259400506</t>
  </si>
  <si>
    <t>7998</t>
  </si>
  <si>
    <t>14408</t>
  </si>
  <si>
    <t>19915</t>
  </si>
  <si>
    <t>-0.6608649439036757</t>
  </si>
  <si>
    <t>-0.9598725322278895</t>
  </si>
  <si>
    <t>I am walking in a street I Paris. It is about 6 o'clock. Nobody is out. Everything looks quaint and deserted. All the stores are closed and the blinds are down. I really feel all alone in the sleeping town, although it is too early for the people to be asleep. And then a car arrives and stops and my parents and my brother (he is 4 years older than me) are in it. They ask me why I am walking by myself and scold me a little bit. I go in the car with them and we ride through the deserted streets until we arrive home. But I don't recognize it at all. It seems to be somebody else's place. I am very much upset because the others seem to feel at home there, and not notice the difference. They act very natural, don't feel lost in this unknown house. I can just stand next to an unfamiliar table with a lamp on it and watch them, coming and going, and talking, feeling a stranger.</t>
  </si>
  <si>
    <t>0.9842452905663859</t>
  </si>
  <si>
    <t>-1.7386869281815494</t>
  </si>
  <si>
    <t>1.2081357</t>
  </si>
  <si>
    <t>0.21158668</t>
  </si>
  <si>
    <t>-0.016974848</t>
  </si>
  <si>
    <t>1.1960988000000001</t>
  </si>
  <si>
    <t>-0.3476465768028454</t>
  </si>
  <si>
    <t>-0.9753717618307564</t>
  </si>
  <si>
    <t>1.2073661509883973</t>
  </si>
  <si>
    <t>-0.7606534877970005</t>
  </si>
  <si>
    <t>-0.9100799010527316</t>
  </si>
  <si>
    <t>-0.7231794620892336</t>
  </si>
  <si>
    <t>-0.8564107413542215</t>
  </si>
  <si>
    <t>0.9503188352077332</t>
  </si>
  <si>
    <t>-0.6646600909311512</t>
  </si>
  <si>
    <t>8549</t>
  </si>
  <si>
    <t>8433</t>
  </si>
  <si>
    <t>8760</t>
  </si>
  <si>
    <t>-1.0577492578202439</t>
  </si>
  <si>
    <t>-0.23688339673341344</t>
  </si>
  <si>
    <t>In a big theatre. I am watching an amateur show, supposed to be a college student night, but it turns finally into an ugly bright-colored cartoon. All of a sudden I remember I promised my aunt with whom I live here, to wait for her in front of the theatre. In haste, I rise and leave, disturbing people who mumble at me and run down the stairs, find her waiting outside. Together we enter the theatre again, sit down and watch the program. Soon it becomes boring and all the young people leave the theatre and walk by groups in a nearby park and boys and girls are wearing the costumes the actors had on for the stunt, initially. After a while everybody goes back to the theatre where a very lively ballet is given on the stage. Some people among the spectators say we missed a very good part of the program. Then we are discussing the program in the lobby and soon we are no more in the lobby but back in the park. It is summer in the park with leaves on the trees and it is warm. Outside on the street it is cold, and still winter.</t>
  </si>
  <si>
    <t>0.7344066772663429</t>
  </si>
  <si>
    <t>-0.22106264546872914</t>
  </si>
  <si>
    <t>1.0678148</t>
  </si>
  <si>
    <t>0.4915057</t>
  </si>
  <si>
    <t>-0.48711035</t>
  </si>
  <si>
    <t>0.3299028</t>
  </si>
  <si>
    <t>-1.2106781944968492</t>
  </si>
  <si>
    <t>-0.8058022233588351</t>
  </si>
  <si>
    <t>1.0522717441934644</t>
  </si>
  <si>
    <t>-0.32722621989691325</t>
  </si>
  <si>
    <t>-1.015285757033031</t>
  </si>
  <si>
    <t>-1.6606531064140282</t>
  </si>
  <si>
    <t>-0.2395695706322593</t>
  </si>
  <si>
    <t>0.9113753577968782</t>
  </si>
  <si>
    <t>-0.5008635364001094</t>
  </si>
  <si>
    <t>8430</t>
  </si>
  <si>
    <t>22624</t>
  </si>
  <si>
    <t>19817</t>
  </si>
  <si>
    <t>-1.2278923744731431</t>
  </si>
  <si>
    <t>0.984363749945861</t>
  </si>
  <si>
    <t>I am walking along a river which is more likely to be a canal, with trees on both sides and high grass, fresh and green, full of pink and red flowers. Everything is calm and so peaceful that one does feel like laying down and daydreaming. But I go on with the idea that I have to take a steamer which must be anchored here, some place, and that I cannot find. I am looking for it, but I am not too eager to find it; everything around me is so nice and appealing and makes me feel like staying. I have the impression of being really alone, but I am not concerned about it. On the contrary, I feel very much relieved to have nobody to push me around. Just something very softly in me makes me walk toward that boat which is going to take me home.</t>
  </si>
  <si>
    <t>1.2801726809918612</t>
  </si>
  <si>
    <t>-0.6482543394909697</t>
  </si>
  <si>
    <t>0.40898090000000004</t>
  </si>
  <si>
    <t>0.8143696</t>
  </si>
  <si>
    <t>0.5662041</t>
  </si>
  <si>
    <t>0.27032694</t>
  </si>
  <si>
    <t>0.7068075293547472</t>
  </si>
  <si>
    <t>-1.3422957752804376</t>
  </si>
  <si>
    <t>0.7251277196940332</t>
  </si>
  <si>
    <t>0.02608901656190064</t>
  </si>
  <si>
    <t>-0.5170567678424826</t>
  </si>
  <si>
    <t>-0.00011570801093280888</t>
  </si>
  <si>
    <t>-1.1223598174694327</t>
  </si>
  <si>
    <t>0.6160836319491764</t>
  </si>
  <si>
    <t>0.9580508366685766</t>
  </si>
  <si>
    <t>21300</t>
  </si>
  <si>
    <t>4348</t>
  </si>
  <si>
    <t>5323</t>
  </si>
  <si>
    <t>457</t>
  </si>
  <si>
    <t>2986</t>
  </si>
  <si>
    <t>-0.7421716390044317</t>
  </si>
  <si>
    <t>-1.0202650582547739</t>
  </si>
  <si>
    <t>I was playing with my brother and he was running after me, teasing me. I tried to escape him and fell down on the stairs--oddly made out of green jello which started to shake. After that, I found myself back in my country in the apartment of a young married couple, friends of ours, and saw their newborn baby. I wanted to call my mother to tell her that I was back, but I spent a whole hour and could not correctly dial our number. I knew it but always something prevented me from dialing it right, and I was extremely upset. Finally my mother called our friends, and I answered the phone and felt a great relief, but I did not know how to get home and was mixed up in the buses and subways.</t>
  </si>
  <si>
    <t>-1.4400846547681256</t>
  </si>
  <si>
    <t>-0.7598883391753151</t>
  </si>
  <si>
    <t>-0.47932428</t>
  </si>
  <si>
    <t>-1.6502293000000001</t>
  </si>
  <si>
    <t>0.16849625</t>
  </si>
  <si>
    <t>0.023340264</t>
  </si>
  <si>
    <t>-0.6000235143282447</t>
  </si>
  <si>
    <t>0.636029358179892</t>
  </si>
  <si>
    <t>-0.6856442508599535</t>
  </si>
  <si>
    <t>0.7390362841251351</t>
  </si>
  <si>
    <t>0.2922046940863215</t>
  </si>
  <si>
    <t>0.0632774028860096</t>
  </si>
  <si>
    <t>0.6339091661983803</t>
  </si>
  <si>
    <t>-0.5343042624144283</t>
  </si>
  <si>
    <t>0.2072836582158932</t>
  </si>
  <si>
    <t>6663</t>
  </si>
  <si>
    <t>0.6625115258724111</t>
  </si>
  <si>
    <t>0.2935855802117335</t>
  </si>
  <si>
    <t>This dream was completely confusing and uncorrelated. Only a few of the details stand out in my mind, while the others remain obscure. I recall being in Saks 34 St., a department store in N.Y.C., with a few friends of mind. We were all trying on dresses when suddenly we heard an explosion coming from the distance. At this point my dream began to wander between two definite themes--one having to do with something concerning the United Nations building and another having to do with a boat smuggling dope in N.Y. harbor. I don't recall any of the details, except that it was a Coast Guard boat firing on the boat with the dope, which seemed to cause the explosion, but where the various details met I cannot seem to remember.</t>
  </si>
  <si>
    <t>-0.8422844249752335</t>
  </si>
  <si>
    <t>-0.7572387695439765</t>
  </si>
  <si>
    <t>-0.4104009</t>
  </si>
  <si>
    <t>-0.9318799000000001</t>
  </si>
  <si>
    <t>1.9925753000000002</t>
  </si>
  <si>
    <t>-1.6205717</t>
  </si>
  <si>
    <t>1.5988195119910271</t>
  </si>
  <si>
    <t>-0.6220944846487083</t>
  </si>
  <si>
    <t>0.2822979834882252</t>
  </si>
  <si>
    <t>-0.9838424851069072</t>
  </si>
  <si>
    <t>-0.0788445696586546</t>
  </si>
  <si>
    <t>0.7472713661679531</t>
  </si>
  <si>
    <t>-1.1708105129085242</t>
  </si>
  <si>
    <t>0.5576013845622665</t>
  </si>
  <si>
    <t>1.2936278333347968</t>
  </si>
  <si>
    <t>24708</t>
  </si>
  <si>
    <t>-0.13993785260694475</t>
  </si>
  <si>
    <t>-1.5570273899946654</t>
  </si>
  <si>
    <t>The only part of the dream which I can remember clearly is where my boyfriend TG and my uncle HT and myself were caught in a flood. I recall the water kept rising higher and higher about us. Finally, we were able to reach a higher piece of land and sought shelter there, but still the water swirled about us. At last the water subsided and we remained in our fixed position, waiting for help to arrive. I recall that there was a great deal of yelling and arguing, because my uncle was very hungry. However, we had no food so there was nothing for him to do but wait. When the rescue party finally reached us, my uncle began arguing with them and wanted to know why they had waited so long to rescue him. The rescue party threatened to leave him if he didn't behave so he kept quiet.</t>
  </si>
  <si>
    <t>-0.7260012376719079</t>
  </si>
  <si>
    <t>-0.9428947202932006</t>
  </si>
  <si>
    <t>0.08726668</t>
  </si>
  <si>
    <t>-0.66048735</t>
  </si>
  <si>
    <t>1.0666149</t>
  </si>
  <si>
    <t>0.29222706</t>
  </si>
  <si>
    <t>1.276839200725875</t>
  </si>
  <si>
    <t>-0.4632555851435535</t>
  </si>
  <si>
    <t>0.25282650078336705</t>
  </si>
  <si>
    <t>-1.0117111391046478</t>
  </si>
  <si>
    <t>0.03688685351683122</t>
  </si>
  <si>
    <t>0.6902185551004111</t>
  </si>
  <si>
    <t>-0.8511415326898101</t>
  </si>
  <si>
    <t>0.35496060184761136</t>
  </si>
  <si>
    <t>1.291310348290757</t>
  </si>
  <si>
    <t>11906</t>
  </si>
  <si>
    <t>17261</t>
  </si>
  <si>
    <t>-0.009548800360421513</t>
  </si>
  <si>
    <t>-1.5719810131749279</t>
  </si>
  <si>
    <t>In this dream I remember playing a part in a play. I had done a very good job and many people had told me that I had talent. I was quite enthused and decided to make a career of the stage. I started taking dramatic lessons, but told no one about it. Finally, one day I was given the opportunity to play a small part in a play in Broadway. I was very pleased and excited and quite proud, and I decided to tell my boyfriend , TG, about it. He was very happy for me and encouraged me a great deal. However, when we told his parents, they became infuriated and told me that if I went on the stage I could not marry their son Ted. The last thing I remember is Ted talking to his parents about it and trying to reason with them. Before anything definite had been decided, the telephone rang and woke me up.</t>
  </si>
  <si>
    <t>-1.0715587492060992</t>
  </si>
  <si>
    <t>0.298128630506346</t>
  </si>
  <si>
    <t>-0.4569535</t>
  </si>
  <si>
    <t>-0.827793</t>
  </si>
  <si>
    <t>0.058511928</t>
  </si>
  <si>
    <t>1.6374176</t>
  </si>
  <si>
    <t>0.14654393704895902</t>
  </si>
  <si>
    <t>1.1392364559807198</t>
  </si>
  <si>
    <t>-1.0322526318601315</t>
  </si>
  <si>
    <t>0.6603188522218285</t>
  </si>
  <si>
    <t>1.0283987049877747</t>
  </si>
  <si>
    <t>0.7692354954835295</t>
  </si>
  <si>
    <t>1.1151935384260652</t>
  </si>
  <si>
    <t>-1.3219333765640655</t>
  </si>
  <si>
    <t>-0.07473742368363838</t>
  </si>
  <si>
    <t>2811</t>
  </si>
  <si>
    <t>16045</t>
  </si>
  <si>
    <t>15510</t>
  </si>
  <si>
    <t>1.3650658601590238</t>
  </si>
  <si>
    <t>0.7027601536067832</t>
  </si>
  <si>
    <t>This dream was quite confused and uncorrelated. I remember, in one part, doing a dance in a pair of black velvet leotards (shoes). I don't know where I was dancing or why. Then I recall talking to a boy, BF, age 20, with whom I went to high school. I never really knew him--only enough perhaps to say hello, but in the dream, we were having a long serious conversation. He asked me to go out with him and I remember not knowing what to do, whether to go with him or not. Two of my girlfriends from high school, EL and DG, advised me not to go with him. I thought the only reason Ellen had said not to was because she cared for him a great deal and was hoping that he would ask her out.</t>
  </si>
  <si>
    <t>-0.6529899085098816</t>
  </si>
  <si>
    <t>0.40448989584280814</t>
  </si>
  <si>
    <t>-0.054236047</t>
  </si>
  <si>
    <t>-0.38233444</t>
  </si>
  <si>
    <t>0.7022351</t>
  </si>
  <si>
    <t>1.263221</t>
  </si>
  <si>
    <t>-1.1374609094075832</t>
  </si>
  <si>
    <t>0.9439511700493892</t>
  </si>
  <si>
    <t>-0.8404425755062592</t>
  </si>
  <si>
    <t>1.2429688352959816</t>
  </si>
  <si>
    <t>0.2450595267788488</t>
  </si>
  <si>
    <t>-0.2574068566888583</t>
  </si>
  <si>
    <t>1.3028965758193278</t>
  </si>
  <si>
    <t>-1.1104400678377142</t>
  </si>
  <si>
    <t>1.5309056571384358</t>
  </si>
  <si>
    <t>0.8474897865704594</t>
  </si>
  <si>
    <t>1.320727368441038</t>
  </si>
  <si>
    <t>I dreamt that I had become pregnant, although I wasn't married. Obviously I had had sexual intercourse (with my boyfriend, TG) although I can't recall experiencing the act in my dream. By the time I realized I was pregnant I was in my second month. I was not in the least bit worried or frightened but even happy, and I told my parents (mother, 45; father, 49) about it. They weren't at all concerned or ashamed of the fact and told me to ask TG to marry me. When I told him he said he couldn't until he finished scratching his uncle IG's back. There was no reason why he should have been scratching it, but he was. I became very angry and spoke to his parents (mother, 52; father 55). His mother told me how unjust that was and said she would speak to him. I also told his father and he became so angry at TG that he began to beat him up. At that point my dream ended, and I was in the stage between being awake and asleep; but I was acutely aware of the fact that I was very married and when I finally awoke completely I was in a cold sweat.</t>
  </si>
  <si>
    <t>-1.42150910922444</t>
  </si>
  <si>
    <t>-0.22940499937541375</t>
  </si>
  <si>
    <t>-0.5765856</t>
  </si>
  <si>
    <t>-1.2459205</t>
  </si>
  <si>
    <t>0.6048909</t>
  </si>
  <si>
    <t>1.5623316999999999</t>
  </si>
  <si>
    <t>-1.4988357440994116</t>
  </si>
  <si>
    <t>0.9399944641583836</t>
  </si>
  <si>
    <t>-0.7787079751322099</t>
  </si>
  <si>
    <t>1.5857411753682469</t>
  </si>
  <si>
    <t>0.024766308652430246</t>
  </si>
  <si>
    <t>-0.1907407462557381</t>
  </si>
  <si>
    <t>0.910857928976573</t>
  </si>
  <si>
    <t>-0.7659402876884464</t>
  </si>
  <si>
    <t>1.2786786658955127</t>
  </si>
  <si>
    <t>21323</t>
  </si>
  <si>
    <t>0.6682227710643408</t>
  </si>
  <si>
    <t>1.6033484726309435</t>
  </si>
  <si>
    <t>Dreamt about a boy I knew in high school (saw him briefly for about 5 minutes last night-driving past the house and hit our dog). We were out on a date--was wearing jeans and a shirt--discussed where we could go in jeans. He suggested place to eat. Picked up a number of other people all of whom were very strange--didn't know them. Greater part of them were children. We stopped and I had to get out of the car for while--was afraid of seeing someone that knew me, for it was a Friday night and inasmuch as my father is orthodox in his religion, I was not supposed to be riding. Had argument with someone about discrimination and the segregation of the Negro and the Jews. Something came in about stunt night. Seems the boy I asked told me he was able to go. Rest of the dream vague and all mixed up.</t>
  </si>
  <si>
    <t>-0.7664439530700486</t>
  </si>
  <si>
    <t>-0.5799254885112035</t>
  </si>
  <si>
    <t>-0.034284443</t>
  </si>
  <si>
    <t>-1.0744497</t>
  </si>
  <si>
    <t>1.0188191999999998</t>
  </si>
  <si>
    <t>0.96294594</t>
  </si>
  <si>
    <t>0.16424398683265926</t>
  </si>
  <si>
    <t>-0.3058399165401716</t>
  </si>
  <si>
    <t>0.4296857385347246</t>
  </si>
  <si>
    <t>0.6160912388635033</t>
  </si>
  <si>
    <t>-0.4015110432631913</t>
  </si>
  <si>
    <t>-1.164408481804475</t>
  </si>
  <si>
    <t>1.024374832358988</t>
  </si>
  <si>
    <t>0.2206022778306284</t>
  </si>
  <si>
    <t>0.09856363375206124</t>
  </si>
  <si>
    <t>14467</t>
  </si>
  <si>
    <t>15822</t>
  </si>
  <si>
    <t>24956</t>
  </si>
  <si>
    <t>-0.46930835013054495</t>
  </si>
  <si>
    <t>1.976101388707869</t>
  </si>
  <si>
    <t>I had gone down to the Schofield Bldg. Used to work there. Had stopped in to see my old boss and found out that the girl who had taken my place had left. They wanted me to come back to work and I couldn't give them any definite answer inasmuch as I was, or am, presently working. The bookkeeper was there, though she had changed quite a bit. She had now become quite gray, was wearing black and looked very old. I felt a little guilty for not going to work there. While I was there I noticed a number of applicants, all of whom were elderly women and all of whom were wearing black. I left there and went to my job. When I got there I found Bess, the bookkeeper from my former job, now working on my books. She told me she had quit and was now working for my boss. I then thought that this was a good idea as Bess was an accountant and, with her ability, deserved a better job than the one she had.</t>
  </si>
  <si>
    <t>-0.2475825906748162</t>
  </si>
  <si>
    <t>0.21242150259794407</t>
  </si>
  <si>
    <t>-0.062157872999999995</t>
  </si>
  <si>
    <t>-0.23363572</t>
  </si>
  <si>
    <t>1.5432818000000001</t>
  </si>
  <si>
    <t>-1.4485518</t>
  </si>
  <si>
    <t>-0.7475663318699802</t>
  </si>
  <si>
    <t>0.07276975214495462</t>
  </si>
  <si>
    <t>-0.08634805045280848</t>
  </si>
  <si>
    <t>0.27736113586786915</t>
  </si>
  <si>
    <t>-0.2186212635508112</t>
  </si>
  <si>
    <t>-0.6071723993348896</t>
  </si>
  <si>
    <t>0.3911625589781802</t>
  </si>
  <si>
    <t>-0.33120292310684685</t>
  </si>
  <si>
    <t>-1.3307672674970012</t>
  </si>
  <si>
    <t>11728</t>
  </si>
  <si>
    <t>0.023601464990350766</t>
  </si>
  <si>
    <t>0.6555764335788572</t>
  </si>
  <si>
    <t>It was just before a stunt night rehearsal. I had to find a gym outfit to wear and went to the gym department. At the desk I noticed racks of costumes which the seniors wore two years ago. They were striped black and yellow with purses to match. Also on the shelf were a number of glasses--cocktail or champagne glasses. Finally the teacher came to the desk. It was one of the Mather instructors but, looking around, I realized it was the gym department of the high school I attended in New York. I then went into my gym class and participated in the activities. From there, went down to the locker room and still being confused as to whether I was in Cleveland or New York, I couldn't find my locker. I seemed to have been in a very big hurry. It seems I had to get to another class. A friend of mine helped me find my locker. I also remember something about a rattlesnake which was given to me as a gift.</t>
  </si>
  <si>
    <t>-0.5570843250621961</t>
  </si>
  <si>
    <t>0.5975541664427809</t>
  </si>
  <si>
    <t>-0.27824974</t>
  </si>
  <si>
    <t>-0.47007802</t>
  </si>
  <si>
    <t>0.09740052</t>
  </si>
  <si>
    <t>-1.066704</t>
  </si>
  <si>
    <t>0.06642913618727311</t>
  </si>
  <si>
    <t>1.410921212755057</t>
  </si>
  <si>
    <t>-1.1655825163592108</t>
  </si>
  <si>
    <t>1.0306706836789241</t>
  </si>
  <si>
    <t>1.1652984861307405</t>
  </si>
  <si>
    <t>0.7052904368665904</t>
  </si>
  <si>
    <t>1.4386968770277566</t>
  </si>
  <si>
    <t>-1.335466775342599</t>
  </si>
  <si>
    <t>-0.6521798413318523</t>
  </si>
  <si>
    <t>12474</t>
  </si>
  <si>
    <t>0.7330382849776687</t>
  </si>
  <si>
    <t>0.5910654089238835</t>
  </si>
  <si>
    <t>I was going shopping with a girlfriend for a present for a boy I date. We were in a store which itself was a cross between a department store and a dime store. We looked at a couple of ties first. One was a narrow gray tie, the others were white with a design in a slightly darker shade. I didn't like any of the ties and we then looked at sweaters. The one sweater which I did consider was a brown plaid sweater. While deciding, we also picked out a roll of gray wrapping paper with blue ribbon. I couldn't decide whether or not to take the sweater because it had to go with a cocoa brown suit which I knew the boy had. The salesgirl came over and cut off a piece of ribbon so that I could find another piece of ribbon that length which would match the color of the suit. We decided not to take the sweater as it was wool and too heavy and left, taking with us the wrapping paper and the ribbon. We sort of sneaked out as we were afraid the salesgirl might see us. We then decided to buy a nylon sweater instead, a sleeveless sweater.</t>
  </si>
  <si>
    <t>0.33322646549584267</t>
  </si>
  <si>
    <t>1.1883202428455157</t>
  </si>
  <si>
    <t>-0.030153057</t>
  </si>
  <si>
    <t>0.055426273</t>
  </si>
  <si>
    <t>-0.82757026</t>
  </si>
  <si>
    <t>0.8081851999999999</t>
  </si>
  <si>
    <t>-1.2495916458257352</t>
  </si>
  <si>
    <t>-0.07273473514515172</t>
  </si>
  <si>
    <t>0.3236659757980818</t>
  </si>
  <si>
    <t>1.0854017257747062</t>
  </si>
  <si>
    <t>-0.5104878769743232</t>
  </si>
  <si>
    <t>-1.1186473772706405</t>
  </si>
  <si>
    <t>0.3258509869186704</t>
  </si>
  <si>
    <t>0.21949605968240626</t>
  </si>
  <si>
    <t>-1.1571022332864551</t>
  </si>
  <si>
    <t>24282</t>
  </si>
  <si>
    <t>9732</t>
  </si>
  <si>
    <t>17027</t>
  </si>
  <si>
    <t>-0.2837454092162277</t>
  </si>
  <si>
    <t>0.6478419763022537</t>
  </si>
  <si>
    <t>Chuck and I had been out on a date (Chuck, the boy I used to go steady with, 23). We were coming home and it was quite late. For some reason we have to stop at his house. I believe we were deciding where to go to eat and decided to go to his house instead of a restaurant. I was hesitant about going in but nevertheless did go in. He woke his parents up as I feared we would do. First his father came out; him I remember seeing very distinctly. There was some conversation between us, all of it very vague. Then his mother came out. Both parents were somewhat cold and indifferent to me. Then two girls, supposedly his sisters, came out. He doesn't have any sisters. The two girls were girlfriends of mine, two sisters. We then left and Chuck took me home.</t>
  </si>
  <si>
    <t>-0.6575031249189643</t>
  </si>
  <si>
    <t>-0.683738950419951</t>
  </si>
  <si>
    <t>0.53094846</t>
  </si>
  <si>
    <t>-1.0744032</t>
  </si>
  <si>
    <t>0.25134057</t>
  </si>
  <si>
    <t>0.7183807</t>
  </si>
  <si>
    <t>-0.4108976269608641</t>
  </si>
  <si>
    <t>0.5598886152007184</t>
  </si>
  <si>
    <t>-0.7220762386118054</t>
  </si>
  <si>
    <t>0.6460602836996471</t>
  </si>
  <si>
    <t>0.3198368901039479</t>
  </si>
  <si>
    <t>0.06831494763665401</t>
  </si>
  <si>
    <t>0.5615908176932308</t>
  </si>
  <si>
    <t>-0.9713528889334462</t>
  </si>
  <si>
    <t>1.156728817261301</t>
  </si>
  <si>
    <t>16220</t>
  </si>
  <si>
    <t>18149</t>
  </si>
  <si>
    <t>14674</t>
  </si>
  <si>
    <t>0.7631068247311225</t>
  </si>
  <si>
    <t>0.33241860218847646</t>
  </si>
  <si>
    <t>I was in a mammoth, luxurious house. I was talking to a woman named Juliana, but she ran away after something had disturbed her. I think it was the doorbell ringing. I went upstairs to look for her with a tall, husky boy. We started opening strange doors, and I was so frightened that when I said something about it, he picked me up. Finally we opened the door to a huge bedroom with doors leading into every part of the house and out onto a beautiful terrace. All of a sudden Juliana tried to dash through the bedroom from one door to another, but we caught her before she could get away. Next, there was a very distinguished woman guest in the house. I tried to anticipate her needs, but she told me to get her linens. As I was looking for them in a hall filled with drawers and shelves, I came across numerous used and new toothbrushes. On one of the top shelves I saw a box-file with the numbers 60 and 604 directly below each other. Opposite the 604 were the words Sandra Gordon, very severe case. (I seemed to associate this with an admonishment I had received at my job a few days before.) I was rather surprised to see this, but I went on looking for towels. Finally I went into the big bathroom where this distinguished lady was bathing, and asked Juliana where the linens were. Then I woke up.</t>
  </si>
  <si>
    <t>-0.13073951512267076</t>
  </si>
  <si>
    <t>-1.5163901847428196</t>
  </si>
  <si>
    <t>0.6971728</t>
  </si>
  <si>
    <t>-0.82013917</t>
  </si>
  <si>
    <t>1.1328101000000002</t>
  </si>
  <si>
    <t>-0.28318962</t>
  </si>
  <si>
    <t>-0.2777103754254849</t>
  </si>
  <si>
    <t>0.35955796087968955</t>
  </si>
  <si>
    <t>-0.09037663456132856</t>
  </si>
  <si>
    <t>0.41892808802252657</t>
  </si>
  <si>
    <t>0.20670369715972586</t>
  </si>
  <si>
    <t>-0.0299086259608728</t>
  </si>
  <si>
    <t>0.3532742822367625</t>
  </si>
  <si>
    <t>-0.29166549998060515</t>
  </si>
  <si>
    <t>-0.5537903625680896</t>
  </si>
  <si>
    <t>4568</t>
  </si>
  <si>
    <t>0.4140018564322213</t>
  </si>
  <si>
    <t>0.20527822435296725</t>
  </si>
  <si>
    <t>I was ushering someplace with a girl from the dorm. I thought it was at Severance, only I was in Buffalo. I wanted to go to some hangout where all the kids were, but somehow I thought my mother wouldn't like it. I felt sort of sneaky doing it, and I was relieved when I succeeded in getting away with it. At some related time I excused myself from going somewhere with my mother. I gave such an excuse that she allowed me to leave. But I wanted to go to this place again. I got home sooner than I should have, considering where I told my mother I was going. So I pretended I had been sleeping at home all the while. I didn't think she'd fall for it.</t>
  </si>
  <si>
    <t>-0.8146282114814462</t>
  </si>
  <si>
    <t>0.256392038260533</t>
  </si>
  <si>
    <t>-0.65620506</t>
  </si>
  <si>
    <t>-0.77615964</t>
  </si>
  <si>
    <t>-1.2009528</t>
  </si>
  <si>
    <t>0.023008583</t>
  </si>
  <si>
    <t>-0.4565588347039431</t>
  </si>
  <si>
    <t>0.5237604390191926</t>
  </si>
  <si>
    <t>-0.7092304844805798</t>
  </si>
  <si>
    <t>0.6390660405976275</t>
  </si>
  <si>
    <t>0.2441859461443423</t>
  </si>
  <si>
    <t>-0.02592052920700549</t>
  </si>
  <si>
    <t>0.5705926162994829</t>
  </si>
  <si>
    <t>-0.3863991446481552</t>
  </si>
  <si>
    <t>-0.6475754157014392</t>
  </si>
  <si>
    <t>6774</t>
  </si>
  <si>
    <t>0.539529040406946</t>
  </si>
  <si>
    <t>0.573486746191948</t>
  </si>
  <si>
    <t>There was a bunch of little children rolling logs down a hillside. Below the hill was a lake. The kids seemed to be having fun doing this. There was something about a little boy drowning, though I wasn't very upset about it. Then another little fellow was hit on the head, and while he was dying in my arms, I called my paper in New York and dictated a human interest story. For a while at this point I seemed to think I was a man. I held the child and tried to quiet him, but he died while I was holding him. I was grief stricken. The boy supposedly died from a blow on the head by a log, but while I was reporting the incident, I had the idea that he had cancer.</t>
  </si>
  <si>
    <t>-1.2203801084390538</t>
  </si>
  <si>
    <t>-0.858701619284308</t>
  </si>
  <si>
    <t>-0.6511482</t>
  </si>
  <si>
    <t>-1.4370371000000002</t>
  </si>
  <si>
    <t>1.1799587</t>
  </si>
  <si>
    <t>-1.0251917</t>
  </si>
  <si>
    <t>1.3512303080728612</t>
  </si>
  <si>
    <t>-0.2690289033652392</t>
  </si>
  <si>
    <t>-0.33553845440431396</t>
  </si>
  <si>
    <t>-1.0201278811707857</t>
  </si>
  <si>
    <t>0.1168365110042284</t>
  </si>
  <si>
    <t>1.2903868326546537</t>
  </si>
  <si>
    <t>-0.4094602983786075</t>
  </si>
  <si>
    <t>-0.36431925495461465</t>
  </si>
  <si>
    <t>1.4461681453074835</t>
  </si>
  <si>
    <t>13928</t>
  </si>
  <si>
    <t>19167</t>
  </si>
  <si>
    <t>10085</t>
  </si>
  <si>
    <t>0.4182626623030387</t>
  </si>
  <si>
    <t>-1.4132215061783167</t>
  </si>
  <si>
    <t>A young couple, friends of mine, were getting married. (I recognize neither of them.) After the wedding, they were fooling around downstairs, with a whole gang of kids surrounding them. Some girl piped up with a cute crack and the groom said: see, I told you what a doll she is (referring to the bride). Later on, they went to bed in my brother's bedroom. Mother suggested various things she ought to do for them. I said she should just leave them alone. She said she had taken care of many couples in that room, and she knew what was best. I still insisted she should just let them alone.</t>
  </si>
  <si>
    <t>0.10963326342387464</t>
  </si>
  <si>
    <t>1.009072303381658</t>
  </si>
  <si>
    <t>-0.1547682</t>
  </si>
  <si>
    <t>0.04625264</t>
  </si>
  <si>
    <t>-1.5491885</t>
  </si>
  <si>
    <t>0.93508863</t>
  </si>
  <si>
    <t>-1.690142165769159</t>
  </si>
  <si>
    <t>0.768072591395159</t>
  </si>
  <si>
    <t>0.37296634541508017</t>
  </si>
  <si>
    <t>1.2876274281642424</t>
  </si>
  <si>
    <t>-0.4003968630367528</t>
  </si>
  <si>
    <t>-0.8925347196440382</t>
  </si>
  <si>
    <t>1.0842928918719943</t>
  </si>
  <si>
    <t>0.2798977868601093</t>
  </si>
  <si>
    <t>0.3677093194615584</t>
  </si>
  <si>
    <t>0.48191618522639573</t>
  </si>
  <si>
    <t>2.0435588381429657</t>
  </si>
  <si>
    <t>I was lying half in my bed which is beside a window and half out on a ledge which seemed to be attached to the window sill. N, a friend my own age, came into the room and stood beside the bed. A black cat appeared on the ledge and I screamed at N to take the cat away, as I dislike them intensely. She picked the cat up and was holding it. I said to be sure not to let it loose in my room. She smiled and dropped the cat, which ran out of the room. A spotted cat appeared on the floor and I screamed again. The cat jumped onto the ledge which was 3 stories up from the ground. I wanted to push the cat off but was afraid to touch it. N. just stood there and watched me. The black cat came back into the room, jumped from the bed to the ledge and touched my leg. By this time I seemed to be having a mild case of hysteria.</t>
  </si>
  <si>
    <t>-0.8371844950905681</t>
  </si>
  <si>
    <t>-1.1964609017893433</t>
  </si>
  <si>
    <t>-0.16179217</t>
  </si>
  <si>
    <t>-1.1502428</t>
  </si>
  <si>
    <t>0.40846682</t>
  </si>
  <si>
    <t>0.2654646</t>
  </si>
  <si>
    <t>1.9326985662659504</t>
  </si>
  <si>
    <t>-0.1252657587208086</t>
  </si>
  <si>
    <t>-0.3669749118052821</t>
  </si>
  <si>
    <t>-1.6163769194214048</t>
  </si>
  <si>
    <t>1.0306858333407904</t>
  </si>
  <si>
    <t>1.353506276805174</t>
  </si>
  <si>
    <t>-0.8064837312534544</t>
  </si>
  <si>
    <t>-0.11896072189421247</t>
  </si>
  <si>
    <t>1.95675142194579</t>
  </si>
  <si>
    <t>13697</t>
  </si>
  <si>
    <t>15790</t>
  </si>
  <si>
    <t>6969</t>
  </si>
  <si>
    <t>0.7313996480978957</t>
  </si>
  <si>
    <t>-2.2213398925459535</t>
  </si>
  <si>
    <t>I dreamed that it was stunt night. The time was just before the judging of the stunts. I had come into the lobby where there were many people milling around and looked for my date. Someone told me he was in the balcony (my date is an old acquaintance from Lake Erie College where he dated a friend of mine.) N., a college friend, hurried up to me and said P. had come to the show with some other girls from LEC (P. was the girl my date had gone steadily with at LEC). The fact that she had come did not bother me but I did not want her to see me when I got dressed into my street clothes. It seemed that I had a fur coat similar to hers and was afraid that she would accuse me of having stolen it. The strange thing was that I did not know for sure if I had stolen it or not and I had no proof that I hadn't. The lights began getting brighter in the lobby and I wished some of the people would leave because there were so many of them.</t>
  </si>
  <si>
    <t>-1.3812485132517134</t>
  </si>
  <si>
    <t>-0.2675673735249827</t>
  </si>
  <si>
    <t>-0.59535605</t>
  </si>
  <si>
    <t>-1.3476542999999999</t>
  </si>
  <si>
    <t>0.5830085</t>
  </si>
  <si>
    <t>-0.39514694</t>
  </si>
  <si>
    <t>-1.0486116508971066</t>
  </si>
  <si>
    <t>0.7516106028068429</t>
  </si>
  <si>
    <t>-0.7886792159441738</t>
  </si>
  <si>
    <t>1.0548702722182752</t>
  </si>
  <si>
    <t>0.15577057890588575</t>
  </si>
  <si>
    <t>-0.3436835043924178</t>
  </si>
  <si>
    <t>1.2653476403954111</t>
  </si>
  <si>
    <t>-1.0264521476519457</t>
  </si>
  <si>
    <t>1.3336334007523647</t>
  </si>
  <si>
    <t>15478</t>
  </si>
  <si>
    <t>0.7582048415679463</t>
  </si>
  <si>
    <t>0.8689573208398382</t>
  </si>
  <si>
    <t>I was walking down a side street in Painesville, Ohio where I attended Lake Erie College. I met J., a girl I had gone to junior high school with and whom I hadn't seen for 5 years. It was getting dark out and we walked in the shadows as we didn't want to be seen for some reason. We came to a bridge and were stopped by a man who asked to see our passports. There was a small building by the bridge and a lot of Negro men were milling around and some were working with a machine on the sides of the bridge. We didn't have the proper papers with us so someone pushed us and the next thing I knew, I was in a small room beneath the bridge, sitting in some mud. J. had disappeared. There were some people lying in the mud but I did not recognize them, nor could I see them plainly. I kept talking about some letters I was expecting and wondered if I could receive mail where I was. A man leaned over a railing and asked me what I was mumbling about. I told him about my letters, which were very important. He said he would try to get them for me but it would be difficult, as he was a Negro and wouldn't be allowed to go into my room at school. Then he disappeared. I started crawling around this awful place I was in and tried to figure a way of getting out. My main objective was to get the letters which seemed so important to me.</t>
  </si>
  <si>
    <t>-1.0623230549818086</t>
  </si>
  <si>
    <t>-0.9764502342935601</t>
  </si>
  <si>
    <t>-0.095256664</t>
  </si>
  <si>
    <t>-1.2992682</t>
  </si>
  <si>
    <t>0.50851864</t>
  </si>
  <si>
    <t>0.8446913</t>
  </si>
  <si>
    <t>0.28114696290262303</t>
  </si>
  <si>
    <t>0.5321027882204225</t>
  </si>
  <si>
    <t>-0.5559033743449426</t>
  </si>
  <si>
    <t>0.11480570816543645</t>
  </si>
  <si>
    <t>0.5020292831030501</t>
  </si>
  <si>
    <t>0.473400844203436</t>
  </si>
  <si>
    <t>0.2904613094626091</t>
  </si>
  <si>
    <t>-0.8755901087713769</t>
  </si>
  <si>
    <t>0.30831358753779897</t>
  </si>
  <si>
    <t>11884</t>
  </si>
  <si>
    <t>18734</t>
  </si>
  <si>
    <t>10808</t>
  </si>
  <si>
    <t>14493</t>
  </si>
  <si>
    <t>0.7207118775952401</t>
  </si>
  <si>
    <t>-0.1699697800158175</t>
  </si>
  <si>
    <t>I was in the basement of a house which was filled with water. I kept swimming back and forth from one end of the house to the other. I thought I was alone until I heard a loud splash. I turned and saw Mr. B. (a married man who lived next door to my family over 5 years ago and I used to baby sit with his daughter.) He swam over to me and I realized that he was naked. I was also but it didn't seem to be wrong. We swam about together and eventually he kissed me and later we had intercourse under the water. I asked him where his wife was and he said she would be down soon. She did come down very soon and saw us together. This did not shock or even surprise her. I kept swimming back and forth until I was very tired.</t>
  </si>
  <si>
    <t>-0.9429545265776601</t>
  </si>
  <si>
    <t>-0.7962871252855345</t>
  </si>
  <si>
    <t>-0.052502315</t>
  </si>
  <si>
    <t>-1.1596621</t>
  </si>
  <si>
    <t>0.40078112</t>
  </si>
  <si>
    <t>0.66274005</t>
  </si>
  <si>
    <t>-1.0934670355337164</t>
  </si>
  <si>
    <t>0.6790227846835231</t>
  </si>
  <si>
    <t>-0.7588250712076409</t>
  </si>
  <si>
    <t>1.5128343842182548</t>
  </si>
  <si>
    <t>0.15211294702498798</t>
  </si>
  <si>
    <t>-0.2820834989509772</t>
  </si>
  <si>
    <t>0.9796768214991745</t>
  </si>
  <si>
    <t>-0.8952652612158705</t>
  </si>
  <si>
    <t>1.4914911514084106</t>
  </si>
  <si>
    <t>22086</t>
  </si>
  <si>
    <t>2597</t>
  </si>
  <si>
    <t>0.7250882173949422</t>
  </si>
  <si>
    <t>0.9290174256726037</t>
  </si>
  <si>
    <t>I dreamed that I was dancing In a nightclub with B (a 25 year old Negro fellow whom I would like to date--we just recently met and are becoming quite well acquainted). The lights were very dim and I couldn't see many other people in the club but everyone I did see was colored. This didn't seem strange to me and it seemed that I was almost a Negro because I couldn't think of any white friend's names. Then I was in B's apartment, sitting on a divan with my head in his lap. I had been crying and he was stroking my hair and face. Then I thought of S, the girl who is very fond of B and doesn't know how I feel about him (she's in my class at Mather and we're quite friendly.) All I could see was her face with her long black hair drooping over one eye.</t>
  </si>
  <si>
    <t>-0.9964532411160782</t>
  </si>
  <si>
    <t>-0.5929526811112259</t>
  </si>
  <si>
    <t>-0.26193947</t>
  </si>
  <si>
    <t>-1.3823588</t>
  </si>
  <si>
    <t>1.6456006</t>
  </si>
  <si>
    <t>0.97732925</t>
  </si>
  <si>
    <t>-0.9423910455964676</t>
  </si>
  <si>
    <t>0.8717451753468795</t>
  </si>
  <si>
    <t>-0.8330303799690504</t>
  </si>
  <si>
    <t>1.0952718005948574</t>
  </si>
  <si>
    <t>0.2637332348404333</t>
  </si>
  <si>
    <t>-0.15825412985535325</t>
  </si>
  <si>
    <t>1.3450123702892456</t>
  </si>
  <si>
    <t>-0.8709388079042402</t>
  </si>
  <si>
    <t>0.0258328634179476</t>
  </si>
  <si>
    <t>22100</t>
  </si>
  <si>
    <t>2592</t>
  </si>
  <si>
    <t>0.8503652431195148</t>
  </si>
  <si>
    <t>1.1445317122625103</t>
  </si>
  <si>
    <t>I went to a picnic with another boy, only to meet my boyfriend with whom I'd had a fight the day before, although I can't remember what about. I kept trying to catch his eye and to smile but he refused to look at me and I knew it was the end of our relationship. I felt terrible because I hadn't known he could be so stubborn or get so angry and I was terribly sad. I turned around to look at the boy I was with. He asked, 'what's the matter?' and I answered nothing. He had the most understanding look on his face that I have ever seen. The strange part of the dream was that his face was the only part of the dream in color. I distinctly remember his ruddy cheeks and pale gray-blue eyes, with their understanding expression. My brother, sister in law, and their baby were also in the dream but I can't remember where. The alarm clock awoke me and I was very relieved that our fight hadn't actually happened.</t>
  </si>
  <si>
    <t>-1.4985684200598535</t>
  </si>
  <si>
    <t>-0.5625880322974184</t>
  </si>
  <si>
    <t>-0.68120736</t>
  </si>
  <si>
    <t>-1.4970145000000001</t>
  </si>
  <si>
    <t>0.947418</t>
  </si>
  <si>
    <t>1.7566502</t>
  </si>
  <si>
    <t>-1.0522250737019476</t>
  </si>
  <si>
    <t>0.9943827193021372</t>
  </si>
  <si>
    <t>-0.8385731762198375</t>
  </si>
  <si>
    <t>1.4065400600086615</t>
  </si>
  <si>
    <t>0.3111035477047487</t>
  </si>
  <si>
    <t>-0.17755684453265813</t>
  </si>
  <si>
    <t>1.1805818269628263</t>
  </si>
  <si>
    <t>-0.8021421751111243</t>
  </si>
  <si>
    <t>-0.027721548484747973</t>
  </si>
  <si>
    <t>0.8747477795979036</t>
  </si>
  <si>
    <t>1.4317282664475863</t>
  </si>
  <si>
    <t>Our family had rented a summer suite in an apartment for summer but we were going to rent it the year round. Mother and I went there early one morning to have breakfast. In order to get to our apartment, we had to pass through another person's. She was a rich widow who was selling all her expensive antique furniture. I remember looking at the price tag on a mahogany table. We were going to rent her apartment when she moved out at the end of the summer. We were right on the lake and I couldn't wait to lie on the beach in the sun. But suddenly it got cloudy while my mother and I were drinking our orange juice. I lay on the sand a while but it got windy and cloudy and began to get chilly. Then suddenly, my older sister, who is 26, was there. She wanted to relax too, but it was too cloudy. I didn't like our apartment at all. It was freshly painted but too dark and the ceiling seemed so low that I had to stoop. I was very dissatisfied with it as living quarters.</t>
  </si>
  <si>
    <t>-0.3876608335815443</t>
  </si>
  <si>
    <t>-0.4707009351123468</t>
  </si>
  <si>
    <t>0.00034519389999999997</t>
  </si>
  <si>
    <t>-0.46342054</t>
  </si>
  <si>
    <t>0.02397926</t>
  </si>
  <si>
    <t>0.22961353</t>
  </si>
  <si>
    <t>-0.28021009434248084</t>
  </si>
  <si>
    <t>0.1407051889044423</t>
  </si>
  <si>
    <t>0.03637996146966909</t>
  </si>
  <si>
    <t>0.2405969779664189</t>
  </si>
  <si>
    <t>0.05825989574328254</t>
  </si>
  <si>
    <t>-0.17388943431148998</t>
  </si>
  <si>
    <t>-0.0776167133040893</t>
  </si>
  <si>
    <t>-0.1886738485981176</t>
  </si>
  <si>
    <t>-0.605935665805219</t>
  </si>
  <si>
    <t>13213</t>
  </si>
  <si>
    <t>24511</t>
  </si>
  <si>
    <t>11832</t>
  </si>
  <si>
    <t>0.25100636027575124</t>
  </si>
  <si>
    <t>-0.1393971933580099</t>
  </si>
  <si>
    <t>I was driving home from the show alone, and I was at Richmond and Mayfield or somewhere when I got lost and ran out of gas. I got out of the car and walked up the hill in the snow. Four little boys were playing where my glasses had fallen off so I went back to pick them up. But the smallest boy had [them] and wouldn't give them to me unless I gave him a dime. Then he dropped them and both frames and lenses broke. I couldn't drive without them so I was very angry and made him give me his name and address so I could send his mother the bill (the name was Asa something!). I went home for my streetcar pass so I could go back and get the car. It was cold and night time and I was dead tired and my father couldn't drive me there because his car was broken. It was about dawn when I went outside. In front of our house was a car with a boy I know in it with his three roommates sleeping. I woke them up and the boy held out my car key to me. I don't know why this was so wonderful but I didn't have to go back for my car. There was snow on the ground too.</t>
  </si>
  <si>
    <t>-0.9124038065286522</t>
  </si>
  <si>
    <t>-1.047719133997835</t>
  </si>
  <si>
    <t>0.12926199</t>
  </si>
  <si>
    <t>-1.5191973</t>
  </si>
  <si>
    <t>-0.40469056</t>
  </si>
  <si>
    <t>0.3882412</t>
  </si>
  <si>
    <t>0.7069972254908673</t>
  </si>
  <si>
    <t>0.4407735662412812</t>
  </si>
  <si>
    <t>-0.4646447586926089</t>
  </si>
  <si>
    <t>-0.6634036847323069</t>
  </si>
  <si>
    <t>0.6765131143726656</t>
  </si>
  <si>
    <t>0.8164607773990483</t>
  </si>
  <si>
    <t>0.13768613085532505</t>
  </si>
  <si>
    <t>-0.35687860039160296</t>
  </si>
  <si>
    <t>0.5193714495640213</t>
  </si>
  <si>
    <t>24440</t>
  </si>
  <si>
    <t>0.6264530738504754</t>
  </si>
  <si>
    <t>-0.6069926798767505</t>
  </si>
  <si>
    <t>I dreamt I had a date with my ex-husband. Before the movie we met at a drugstore lunch counter and had bacon, lettuce, tomato sandwiches. While we were sitting there, he started a quarrel about something I can't remember but I know it was petty. Then he walked out. So I bought a box of popcorn and went to the movie alone. It was a downtown theater and an usher seated me as if the seats were reserved. The movie "Hansel and Gretal" was playing. At the back of the show were tables, as if it were a first-class restaurant, so I went back there to sit with my younger sister (20) and my older married sister (26). The waiter helped me off with my coat and I sat with them but we didn't order anything to eat. I remember that it was snowing and slushy outside and we all wore boots. The alarm woke me before the movie started but I vaguely recall that it had suddenly turned to summer and we were out on a terrace.</t>
  </si>
  <si>
    <t>-1.060718033365749</t>
  </si>
  <si>
    <t>0.3173520239112422</t>
  </si>
  <si>
    <t>-0.35533258</t>
  </si>
  <si>
    <t>-1.0068113</t>
  </si>
  <si>
    <t>-0.6058713000000001</t>
  </si>
  <si>
    <t>0.46084797</t>
  </si>
  <si>
    <t>0.8586115728688319</t>
  </si>
  <si>
    <t>1.1659062045711823</t>
  </si>
  <si>
    <t>-1.4129090627441176</t>
  </si>
  <si>
    <t>0.1939075715583814</t>
  </si>
  <si>
    <t>1.3528762359329818</t>
  </si>
  <si>
    <t>1.1481947207140228</t>
  </si>
  <si>
    <t>0.934688941774202</t>
  </si>
  <si>
    <t>-1.2955396485878623</t>
  </si>
  <si>
    <t>0.6418442853623724</t>
  </si>
  <si>
    <t>21325</t>
  </si>
  <si>
    <t>20642</t>
  </si>
  <si>
    <t>16075</t>
  </si>
  <si>
    <t>1.4414152239454758</t>
  </si>
  <si>
    <t>0.1525142092877567</t>
  </si>
  <si>
    <t>My parents took in a male boarder, and we were attracted to each other, although we never said anything. We just exchanged glances. Then we had to move and I would have to transfer colleges or board at school which I didn't like. We were going to move to Willoughby, I believe. We went to look for a house and found one on the next street. It was pink and cost $75.00 a month for rent. We went to look at it and liked the big backyard. When we came back to our house, my father was sitting on the porch talking to 2 elderly men. It was summertime. I remember realizing that my father was getting old because he never takes time out to relax long enough to sit on the porch. It made me a little sad. But I was glad we had found a house here so I wouldn't have to transfer schools.</t>
  </si>
  <si>
    <t>-0.23585808455860918</t>
  </si>
  <si>
    <t>0.06096902485869972</t>
  </si>
  <si>
    <t>-0.02392152</t>
  </si>
  <si>
    <t>-0.31012028</t>
  </si>
  <si>
    <t>-0.71766233</t>
  </si>
  <si>
    <t>1.4161031000000002</t>
  </si>
  <si>
    <t>-0.3405886475814968</t>
  </si>
  <si>
    <t>0.6602550650379579</t>
  </si>
  <si>
    <t>-0.7045487058548543</t>
  </si>
  <si>
    <t>0.617693750595384</t>
  </si>
  <si>
    <t>0.3872563205869272</t>
  </si>
  <si>
    <t>0.2230432121193922</t>
  </si>
  <si>
    <t>0.5420099204988954</t>
  </si>
  <si>
    <t>-0.471519144175836</t>
  </si>
  <si>
    <t>0.135942558957532</t>
  </si>
  <si>
    <t>13094</t>
  </si>
  <si>
    <t>13337</t>
  </si>
  <si>
    <t>13344</t>
  </si>
  <si>
    <t>14539</t>
  </si>
  <si>
    <t>15949</t>
  </si>
  <si>
    <t>0.6027803890962375</t>
  </si>
  <si>
    <t>0.12059217099406953</t>
  </si>
  <si>
    <t>Takes place in the upstairs suite of a double house. Some sort of informal party is going on consisting of friends from various musical groups. No one in particular except a boy, C., my own age with whom I associate a great deal, having known him since childhood. He plays no particular part in the dream, is merely present. A man, B., about 35-40, arrives. We see him first outside in front of the house, standing by a car and talking to several people. Then he is in the room. (He is not particularly popular with our group. He is the leader of an organization to which C and I belong and, in our opinion, doing a very poor job of organizing and leading and being very pompous and conceited about it.) He is holding a thermos bottle of Coca-Cola and he spills some on the shoulders of his overcoat. He pours the rest of the drink over himself, and stands there with a look on his face which is typical, a sort of stupid, self-conscious grin, as if he is worrying about what people are thinking of him.</t>
  </si>
  <si>
    <t>1.6788150182282935</t>
  </si>
  <si>
    <t>-0.04629248564220022</t>
  </si>
  <si>
    <t>1.4640753999999998</t>
  </si>
  <si>
    <t>1.2453808000000002</t>
  </si>
  <si>
    <t>1.1978543</t>
  </si>
  <si>
    <t>-0.47959292</t>
  </si>
  <si>
    <t>-1.0842443782110336</t>
  </si>
  <si>
    <t>-0.989962073877793</t>
  </si>
  <si>
    <t>1.1518737137843624</t>
  </si>
  <si>
    <t>-0.44574405242322224</t>
  </si>
  <si>
    <t>-0.9144056790381476</t>
  </si>
  <si>
    <t>-1.4024389762113252</t>
  </si>
  <si>
    <t>-0.5836196841687128</t>
  </si>
  <si>
    <t>1.0860050169842184</t>
  </si>
  <si>
    <t>-1.020859806050982</t>
  </si>
  <si>
    <t>3559</t>
  </si>
  <si>
    <t>6266</t>
  </si>
  <si>
    <t>-1.2175098537457931</t>
  </si>
  <si>
    <t>0.5127620087701278</t>
  </si>
  <si>
    <t>A theater. I am sitting with R (a boy I have been dating recently who is becoming somewhat of a problem because he insists upon getting serious). We are sitting in a section of the auditorium which seems to be right under the stage, although everything on the stage is visible. The seats are very comfortable, actually more like lounging chairs. A man comes out and leads the audience in some community singing which isn't too successful, since very few know the song. The melody was familiar, but I didn't know the words. Then a Negro dressed in old clothes comes out on the stage. I recall having seen his picture in the radio section of the newspaper as a star. He sings a song, with interludes of a shuffling sort of dance step. The audience applauds, particularly a Negro woman in the front row, and I think to myself as I see that, that this is as it should be. During this act R, who has his arm around my shoulders, kisses me twice, which I permit, but do not respond to as I don't want to encourage him. I look backstage and see a blonde showgirl apparently preparing for the next act. Her size is out of proportion to the people around her and she appears by comparison to be about 40 feet tall.</t>
  </si>
  <si>
    <t>1.023688919740469</t>
  </si>
  <si>
    <t>0.24897045995190117</t>
  </si>
  <si>
    <t>1.0233828999999999</t>
  </si>
  <si>
    <t>0.89966065</t>
  </si>
  <si>
    <t>0.88274556</t>
  </si>
  <si>
    <t>0.15089944</t>
  </si>
  <si>
    <t>-1.3685542496072702</t>
  </si>
  <si>
    <t>-0.801712141076379</t>
  </si>
  <si>
    <t>1.038621744730442</t>
  </si>
  <si>
    <t>0.3352071568328389</t>
  </si>
  <si>
    <t>-0.9465167297044256</t>
  </si>
  <si>
    <t>-1.761123654826603</t>
  </si>
  <si>
    <t>-0.16827628732834066</t>
  </si>
  <si>
    <t>0.8230669730383092</t>
  </si>
  <si>
    <t>-0.4412762633358249</t>
  </si>
  <si>
    <t>4735</t>
  </si>
  <si>
    <t>-1.3160819650476052</t>
  </si>
  <si>
    <t>1.3351399878357548</t>
  </si>
  <si>
    <t>Setting the back yard at home. A group of neighbors are over visiting. I start pushing some sort of cart down the driveway when a green car turns up the drive. The driver is A (mentioned in earlier dreams). He keeps coming ahead and slowly pushes me and the cart back into the yard (in a spirit of fun). He gets out of the car and I go to find him expecting to be greeted with some warmth, since we had not seen each other for a year, but he is not particularly affectionate. I decide that this is because of the other people around, particularly my mother. I mention to him that I had just sent him a letter since I wasn't expecting him home for several weeks yet and he just shrugs. There are several small children in the yard and we amuse ourselves by playing games with them.</t>
  </si>
  <si>
    <t>0.22169027763286514</t>
  </si>
  <si>
    <t>-0.9340750200824529</t>
  </si>
  <si>
    <t>0.70570594</t>
  </si>
  <si>
    <t>-0.33129773</t>
  </si>
  <si>
    <t>0.087557144</t>
  </si>
  <si>
    <t>0.2552206</t>
  </si>
  <si>
    <t>0.4189497901923685</t>
  </si>
  <si>
    <t>-1.0693099480832182</t>
  </si>
  <si>
    <t>0.9240026360469143</t>
  </si>
  <si>
    <t>-1.6825911751340186</t>
  </si>
  <si>
    <t>-0.8863370270339833</t>
  </si>
  <si>
    <t>-0.4360007562075099</t>
  </si>
  <si>
    <t>-0.9686873760412292</t>
  </si>
  <si>
    <t>0.8214474940742317</t>
  </si>
  <si>
    <t>-0.03891678503475233</t>
  </si>
  <si>
    <t>15668</t>
  </si>
  <si>
    <t>2970</t>
  </si>
  <si>
    <t>14528</t>
  </si>
  <si>
    <t>-1.0166113952705067</t>
  </si>
  <si>
    <t>-0.3026074158714793</t>
  </si>
  <si>
    <t>The stairway hall at home. I am standing at the front of the stairs, repeatedly working the light switch up and down, trying to get the light to go on (it already is on, but I keep trying to turn it on), but nothing happens. The doorbell rings, and my youngest brother is at the door. I am quite annoyed with him, because we had him started to school in plenty of time to get there on time and by coming home again, he will be late, and also because he has taken his coat off against orders. He says something about being hungry and I decide that he has forgotten to eat breakfast.</t>
  </si>
  <si>
    <t>1.3748042907982956</t>
  </si>
  <si>
    <t>-0.8642547104500672</t>
  </si>
  <si>
    <t>1.5449169</t>
  </si>
  <si>
    <t>0.5973449000000001</t>
  </si>
  <si>
    <t>-0.5938978</t>
  </si>
  <si>
    <t>0.27792346</t>
  </si>
  <si>
    <t>-0.6739894004194723</t>
  </si>
  <si>
    <t>-0.9484094127223944</t>
  </si>
  <si>
    <t>1.2356226972936313</t>
  </si>
  <si>
    <t>-0.12687369073474378</t>
  </si>
  <si>
    <t>-1.0569141778775741</t>
  </si>
  <si>
    <t>-0.9701196797469092</t>
  </si>
  <si>
    <t>-0.7011011282400322</t>
  </si>
  <si>
    <t>1.1290546440515248</t>
  </si>
  <si>
    <t>-0.7026200213647743</t>
  </si>
  <si>
    <t>4922</t>
  </si>
  <si>
    <t>22231</t>
  </si>
  <si>
    <t>-1.1653969681196132</t>
  </si>
  <si>
    <t>0.2272222095596803</t>
  </si>
  <si>
    <t>I am headwaiter in some large hotel. A customer orders a poached egg which must be ordered specially. I go down to the kitchen to place the order. However, the cooks after much consultation, get together and came up with a more or less scrambled egg. I decide to let it go but later on the exact same situation occurs almost as if the dream were merely repeated. I call it to the cooks' attention, but they just shrug.</t>
  </si>
  <si>
    <t>0.30067074822645656</t>
  </si>
  <si>
    <t>0.7071283368996433</t>
  </si>
  <si>
    <t>-0.13097857</t>
  </si>
  <si>
    <t>0.43451986</t>
  </si>
  <si>
    <t>-0.07638658</t>
  </si>
  <si>
    <t>-0.70773816</t>
  </si>
  <si>
    <t>-0.5203958613399731</t>
  </si>
  <si>
    <t>-0.1596039911891063</t>
  </si>
  <si>
    <t>0.14898711311064022</t>
  </si>
  <si>
    <t>-0.13875258696723572</t>
  </si>
  <si>
    <t>-0.19719657792311804</t>
  </si>
  <si>
    <t>-0.5943806455511732</t>
  </si>
  <si>
    <t>0.03765526950737875</t>
  </si>
  <si>
    <t>-0.026035223426532</t>
  </si>
  <si>
    <t>-1.5151417193258998</t>
  </si>
  <si>
    <t>23385</t>
  </si>
  <si>
    <t>21656</t>
  </si>
  <si>
    <t>572</t>
  </si>
  <si>
    <t>21140</t>
  </si>
  <si>
    <t>-0.21810921882033002</t>
  </si>
  <si>
    <t>0.27507738621242706</t>
  </si>
  <si>
    <t>We, meaning the food's class, were in a dining room. It seems I was arranging a bowl of flowers. There were yellow roses, a red lily-like flower, and green foliage. After the flowers had all been arranged and the rest of the class went to get the instructor to show her the arrangement, I decided that the flowers were all crowded into one section and I began to try and rearrange them. It seems that all the flowers started to sink and go under. The red lily-like flower began to fall apart. The instructor came in and said not to bother, but I wanted to make the flowers look better. The dream ended with only the red lily-like flower being visible and rest of the flowers gone.</t>
  </si>
  <si>
    <t>0.4217071489418875</t>
  </si>
  <si>
    <t>0.36990348671912315</t>
  </si>
  <si>
    <t>0.19904707</t>
  </si>
  <si>
    <t>0.14706378</t>
  </si>
  <si>
    <t>-0.22100140000000001</t>
  </si>
  <si>
    <t>0.81667084</t>
  </si>
  <si>
    <t>0.6993676410568027</t>
  </si>
  <si>
    <t>-0.5592961752762704</t>
  </si>
  <si>
    <t>0.16404040158968602</t>
  </si>
  <si>
    <t>-1.9383218548900376</t>
  </si>
  <si>
    <t>0.5895571771538701</t>
  </si>
  <si>
    <t>0.2571355772180068</t>
  </si>
  <si>
    <t>-0.7832280561157156</t>
  </si>
  <si>
    <t>0.23412397723017164</t>
  </si>
  <si>
    <t>-0.4546094015354447</t>
  </si>
  <si>
    <t>17019</t>
  </si>
  <si>
    <t>21615</t>
  </si>
  <si>
    <t>12254</t>
  </si>
  <si>
    <t>20241</t>
  </si>
  <si>
    <t>16988</t>
  </si>
  <si>
    <t>-0.19510962979426671</t>
  </si>
  <si>
    <t>-0.6591105448432862</t>
  </si>
  <si>
    <t>I was in Haydn Hall, in the snack bar. Girls were selling tickets. One of the girls at the table was a friend of mine. Joan was a freshman. I saw a ring on her finger, but at first thought nothing of it. As I looked at the ring, I finally realized she was engaged. I went up to her and wished her the best of everything. I looked at the ring, which was not small or large, but very pretty and unusual. It looked more like a costume ring than a regular engagement ring. We talked about her future plans. She said that she and her fiance, who was a Beta, were planning on getting married in August. I, at this point, for the first time, noticed her Beta pin and tried to recall when she got pinned. I told her how lucky she was to be getting married and complained about the fact that it would be at least 2 years before I could get married. At this time more people seemed to be coming in Haydn for lunch. Several of my classmates were seated around a table. It seemed as if I was involved in the conversation with the people from my own class and was at the same time trying to learn from Joan if she would be back to school next year. I was interested because I thought the girl was very nice and would be a terrific asset to my sorority.</t>
  </si>
  <si>
    <t>-0.11861146977941739</t>
  </si>
  <si>
    <t>1.3076749559352736</t>
  </si>
  <si>
    <t>-0.11238928</t>
  </si>
  <si>
    <t>-0.12704325</t>
  </si>
  <si>
    <t>0.8977525</t>
  </si>
  <si>
    <t>-0.67457175</t>
  </si>
  <si>
    <t>-1.4495417133557351</t>
  </si>
  <si>
    <t>0.8365736918959279</t>
  </si>
  <si>
    <t>0.3578297641012572</t>
  </si>
  <si>
    <t>1.391643233750217</t>
  </si>
  <si>
    <t>-0.27285661197684025</t>
  </si>
  <si>
    <t>-0.7456616957953379</t>
  </si>
  <si>
    <t>1.0916234487172762</t>
  </si>
  <si>
    <t>0.2528686022771932</t>
  </si>
  <si>
    <t>0.5971974155668245</t>
  </si>
  <si>
    <t>2719</t>
  </si>
  <si>
    <t>14204</t>
  </si>
  <si>
    <t>11099</t>
  </si>
  <si>
    <t>0.5523523716200894</t>
  </si>
  <si>
    <t>1.898906360516441</t>
  </si>
  <si>
    <t>I was in one of my friend's home, but I don't know whose house it was exactly. There were boys and girls there that I knew. The boys wore tuxedos and the girls in formals. There was a formal that night and I was waiting for my flowers. When they were delivered, I opened the box and admired the beautiful flowers. Then I suddenly realized that they were pink flowers and I could not wear them with my coral dress. I became quite excited because I had asked for a white flower. Somehow there was another box and in it was a white orchid. I did not want this because of the purple center and because I just do not care for them. I took up the boxes in a very bulky way with the flowers sticking out of the boxes and started going up the stairs to get my coat to go back to the florist and exchange the flowers. As I was going up the stairs, several boys were standing at the top of them, around the railing, waiting for me to go up so that they could come down. I was next in a car going to the florist. My boyfriend Dan was driving. There were 3 people in the front and 3 in the back. Dan's mother was sitting in the back seat with two other boys and I, Dan and another boy were in the front. We were driving through the countryside and discussing the problem of exchanging the flowers.</t>
  </si>
  <si>
    <t>0.2813780426198934</t>
  </si>
  <si>
    <t>-0.28260079078786143</t>
  </si>
  <si>
    <t>0.5375344</t>
  </si>
  <si>
    <t>-0.42689687</t>
  </si>
  <si>
    <t>-0.6024116999999999</t>
  </si>
  <si>
    <t>1.1337464</t>
  </si>
  <si>
    <t>0.6871573956097293</t>
  </si>
  <si>
    <t>-0.5603618517155234</t>
  </si>
  <si>
    <t>-0.19738076298346488</t>
  </si>
  <si>
    <t>-1.9442477641097533</t>
  </si>
  <si>
    <t>0.5920542349072356</t>
  </si>
  <si>
    <t>0.2312555143939448</t>
  </si>
  <si>
    <t>-0.13375900323719125</t>
  </si>
  <si>
    <t>0.23172713819296265</t>
  </si>
  <si>
    <t>-0.4386319950633077</t>
  </si>
  <si>
    <t>2787</t>
  </si>
  <si>
    <t>0.10768446734119362</t>
  </si>
  <si>
    <t>-0.5119379515810463</t>
  </si>
  <si>
    <t>My mother and I were driving to church for an evening service. We got to the front of the church when I realized we were supposed to pick up my boyfriend. I told mother to go into church and I would pick up my boyfriend. The next scene, my boyfriend and I were entering the church. The setting was very familiar to me. As we started in to take our seats, I noticed 3 boys sitting in the back row. I had some sort of obligation to one (whether I had a date with them I don't know). Since we would have had to pass him, I told my boyfriend that we had better go up to the balcony. As we reached the top of the stairs, a brick or stone came through the small window in the balcony. The dream ended.</t>
  </si>
  <si>
    <t>-0.7676055937302205</t>
  </si>
  <si>
    <t>-0.5898245724039475</t>
  </si>
  <si>
    <t>0.16503912</t>
  </si>
  <si>
    <t>-1.0893226999999999</t>
  </si>
  <si>
    <t>-0.49428869999999997</t>
  </si>
  <si>
    <t>1.1816312</t>
  </si>
  <si>
    <t>0.11991312614997587</t>
  </si>
  <si>
    <t>-0.31478005342520576</t>
  </si>
  <si>
    <t>0.4303668624145952</t>
  </si>
  <si>
    <t>0.6301259199346831</t>
  </si>
  <si>
    <t>-0.4309153599919483</t>
  </si>
  <si>
    <t>-1.186933236603941</t>
  </si>
  <si>
    <t>1.0049616996830324</t>
  </si>
  <si>
    <t>0.2503512358972028</t>
  </si>
  <si>
    <t>0.08337496509314117</t>
  </si>
  <si>
    <t>-0.4487329786772115</t>
  </si>
  <si>
    <t>1.920816939591013</t>
  </si>
  <si>
    <t>I was sitting in the back seat of a car when a boy I knew from my high school class got in with me. He put his arm around me and I felt that the car was moving. There were two people in the front seat whom I didn't know. The next scene seemed to be in a big kitchen. I was making something to eat for the boy. I buttered up quite a few slices of bread while I waited for him. When he came to the table, he said he didn't want anything to eat. I looked at the table and could see the yellow butter melting on the warm bread. He left and I ran after him. It seemed important to me that he should eat. I told him that I wished I had met him before I met my boyfriend, I said I couldn't leave my boyfriend and he was very disgusted with me.</t>
  </si>
  <si>
    <t>-0.4633189591611114</t>
  </si>
  <si>
    <t>-0.43494613718855235</t>
  </si>
  <si>
    <t>0.34174046</t>
  </si>
  <si>
    <t>-0.8257179</t>
  </si>
  <si>
    <t>0.12805605</t>
  </si>
  <si>
    <t>1.2693336000000002</t>
  </si>
  <si>
    <t>-1.1658248448121458</t>
  </si>
  <si>
    <t>0.8938800346577521</t>
  </si>
  <si>
    <t>-0.7694054019984584</t>
  </si>
  <si>
    <t>1.198762411626086</t>
  </si>
  <si>
    <t>0.19111174700564992</t>
  </si>
  <si>
    <t>-0.3678738095834051</t>
  </si>
  <si>
    <t>1.2935356168898922</t>
  </si>
  <si>
    <t>-1.0820740726255809</t>
  </si>
  <si>
    <t>1.494761036243539</t>
  </si>
  <si>
    <t>9213</t>
  </si>
  <si>
    <t>19079</t>
  </si>
  <si>
    <t>21893</t>
  </si>
  <si>
    <t>21577</t>
  </si>
  <si>
    <t>15488</t>
  </si>
  <si>
    <t>0.6827250904220378</t>
  </si>
  <si>
    <t>0.357950876507645</t>
  </si>
  <si>
    <t>Mother and I were driving along the street when I saw the mother of a girl I knew from high school who had just been married. We stopped to talk to her when the girl whom had just been married the day before came toward us. I wanted to talk to her. She came towards us backwards and when she turned to face us, she was a heavy Negro girl. I stared at her for a minute. I said, "I hope you got through it alright," meaning the wedding ceremony, but my mother and the girl's mother thought I meant something dirty. I tried to convince them that I hadn't meant anything obscene, but neither would believe me. I felt terrible.</t>
  </si>
  <si>
    <t>-0.7656243641616479</t>
  </si>
  <si>
    <t>0.09400318620358115</t>
  </si>
  <si>
    <t>-0.02440672</t>
  </si>
  <si>
    <t>-0.5909179</t>
  </si>
  <si>
    <t>0.40549937</t>
  </si>
  <si>
    <t>0.22155501</t>
  </si>
  <si>
    <t>-1.2628570952365237</t>
  </si>
  <si>
    <t>0.5365086551545208</t>
  </si>
  <si>
    <t>-0.7343805052539639</t>
  </si>
  <si>
    <t>1.4254957432344164</t>
  </si>
  <si>
    <t>-0.04282268495862397</t>
  </si>
  <si>
    <t>-0.4832504851561236</t>
  </si>
  <si>
    <t>0.9368113407304258</t>
  </si>
  <si>
    <t>-0.7910007845497758</t>
  </si>
  <si>
    <t>1.325611295468938</t>
  </si>
  <si>
    <t>20739</t>
  </si>
  <si>
    <t>20729</t>
  </si>
  <si>
    <t>0.5217282371898757</t>
  </si>
  <si>
    <t>0.7574360088168278</t>
  </si>
  <si>
    <t>A girl in a pair of pants and bra only was standing on the stairs. I identified the girl as one in my dorm. Her legs were very tan and long and more thin than any I have ever seen. It seems my boyfriend was looking in and admiring her and stroked her leg once. I was somewhat jealous, but I tried not to appear so. I don't remember for sure, but it seems that I dismissed Helen, whose legs are not like that, by saying, "That's all," as though she were a model or something. There was no rancor in my tone, only command.</t>
  </si>
  <si>
    <t>-0.24493911760774428</t>
  </si>
  <si>
    <t>0.1380607765782239</t>
  </si>
  <si>
    <t>-0.13354229999999997</t>
  </si>
  <si>
    <t>-0.27992806</t>
  </si>
  <si>
    <t>1.1447431000000001</t>
  </si>
  <si>
    <t>-1.1855676000000002</t>
  </si>
  <si>
    <t>-1.015074414812812</t>
  </si>
  <si>
    <t>0.5069443590934642</t>
  </si>
  <si>
    <t>-0.13232834509048594</t>
  </si>
  <si>
    <t>1.0901488421157597</t>
  </si>
  <si>
    <t>-0.08972856131027365</t>
  </si>
  <si>
    <t>-0.3703844467970944</t>
  </si>
  <si>
    <t>0.7523854068977723</t>
  </si>
  <si>
    <t>-0.7072060040355729</t>
  </si>
  <si>
    <t>1.3747435363019909</t>
  </si>
  <si>
    <t>10347</t>
  </si>
  <si>
    <t>13975</t>
  </si>
  <si>
    <t>0.4777739533946097</t>
  </si>
  <si>
    <t>0.5889187572705431</t>
  </si>
  <si>
    <t>I dreamt I was supposed to go fishing on a fairly big boat. I was near the sea and it seemed evening since the sky was so overcast. It seemed that this expedition was part of a class requirement in which the majority were males--something at that. They were waiting for me and I was trying to get a fishing rod. I called to them to help me if they were in such a hurry, but they wouldn't, so I started picking out and untangling a line I found there in the sand, thinking to drop it in and hold it wound on a stick. They said it would be fine. Then my mother came and said it was so squally that she didn't think she'd go and I thought about it and decided I wouldn't either, so I told them to go ahead and leave. Then later someone came to my house and seemed quite distraught. The ship had gone down and she was grieving for her son. I had been in bed, but got up and began putting on my clothes to go and look for him. I had the feeling, however, that he was dead. I also felt glad that I hadn't gone on the trip. I also felt that his arm was off.</t>
  </si>
  <si>
    <t>-1.012504132741205</t>
  </si>
  <si>
    <t>-1.1653970024178464</t>
  </si>
  <si>
    <t>0.016757684</t>
  </si>
  <si>
    <t>-0.9804305</t>
  </si>
  <si>
    <t>0.14888965</t>
  </si>
  <si>
    <t>0.25902528</t>
  </si>
  <si>
    <t>1.3288175605047776</t>
  </si>
  <si>
    <t>-0.4567701018594694</t>
  </si>
  <si>
    <t>0.254356665325981</t>
  </si>
  <si>
    <t>-1.0545135877008214</t>
  </si>
  <si>
    <t>0.05090871077655002</t>
  </si>
  <si>
    <t>0.7231860243256419</t>
  </si>
  <si>
    <t>-0.8664099240792643</t>
  </si>
  <si>
    <t>0.3600613736368013</t>
  </si>
  <si>
    <t>1.332285481269958</t>
  </si>
  <si>
    <t>20883</t>
  </si>
  <si>
    <t>0.09104935756537062</t>
  </si>
  <si>
    <t>-1.6009172613053342</t>
  </si>
  <si>
    <t>I dreamt that I, with a few others, was in a house and people outside were shooting at us. They had guns trained at the windows so that if anyone showed their heads, they would be shot. I wanted to go upstairs to the bathroom, but was afraid I'd be seen and shot. I debated whether I could crawl up and was afraid not. Once someone threw in the window a jelly bomb, it was yellow. It didn't seem to have much effect. This fight had started after the backroom had been set afire. I forget why. I was told to throw water on it as everything was probably killed by now and there was a row of animals charred, but I don't think they were dead. I was a little frightened. There was a burnt crow and I think the other animals were birds also, perhaps vultures. Oh, I was also afraid someone would get close and stick their gun right through the hole made by the jelly bomb and shoot me</t>
  </si>
  <si>
    <t>-1.5353293863148962</t>
  </si>
  <si>
    <t>-1.3634590835163358</t>
  </si>
  <si>
    <t>-0.6250898</t>
  </si>
  <si>
    <t>-1.561553</t>
  </si>
  <si>
    <t>-0.23980036</t>
  </si>
  <si>
    <t>-0.26835087</t>
  </si>
  <si>
    <t>1.5921007926821795</t>
  </si>
  <si>
    <t>0.1435813697597755</t>
  </si>
  <si>
    <t>-0.5249490701596781</t>
  </si>
  <si>
    <t>-1.0992633336182214</t>
  </si>
  <si>
    <t>0.8905659754761943</t>
  </si>
  <si>
    <t>1.26790943569657</t>
  </si>
  <si>
    <t>-0.3963518266400324</t>
  </si>
  <si>
    <t>-0.2648374093303227</t>
  </si>
  <si>
    <t>1.428866760478281</t>
  </si>
  <si>
    <t>7039</t>
  </si>
  <si>
    <t>17775</t>
  </si>
  <si>
    <t>25044</t>
  </si>
  <si>
    <t>0.7349188793667905</t>
  </si>
  <si>
    <t>-1.6291033378517845</t>
  </si>
  <si>
    <t>I was in a class being conducted in a damp, marshy wood. The professor was lecturing in front of this little cabin, but my seat was behind it, so I asked him if he minded my sitting in front so I could see, and he said that he did and said to me something about not enough seats, these all being taken and kids took the seats that I had thought I would take one of. Then I looked about for a place to sit and debated sitting on some wooden planks over some watery part, but decided it was to damp. Meanwhile, someone started to talk, seemed like gibberish or maybe she sang. The professor beckoned to me and I realized that he had made me a flat seat to sit on and had I sat down with it where I was, speaker and the prof. sat down on the grass. The seat he had made me was quite wide, so I moved over and invited him to sit next to me. Meanwhile the speaker went on. I was a little worried that the class might think I was brown-nosing, sitting next to the teacher, but I wasn't embarrassed. The dream ended.</t>
  </si>
  <si>
    <t>-0.26136921341079106</t>
  </si>
  <si>
    <t>0.39550788055222325</t>
  </si>
  <si>
    <t>-0.18422894</t>
  </si>
  <si>
    <t>-0.27923745</t>
  </si>
  <si>
    <t>0.14075536</t>
  </si>
  <si>
    <t>-0.09331467</t>
  </si>
  <si>
    <t>0.06125599532110616</t>
  </si>
  <si>
    <t>1.465619545852949</t>
  </si>
  <si>
    <t>-1.1688081109073034</t>
  </si>
  <si>
    <t>1.0571887395012354</t>
  </si>
  <si>
    <t>1.2122886495337355</t>
  </si>
  <si>
    <t>0.6673793202160518</t>
  </si>
  <si>
    <t>1.5331018608137554</t>
  </si>
  <si>
    <t>-1.3633288276791744</t>
  </si>
  <si>
    <t>-0.7116367549253888</t>
  </si>
  <si>
    <t>9581</t>
  </si>
  <si>
    <t>14069</t>
  </si>
  <si>
    <t>0.7289363146399501</t>
  </si>
  <si>
    <t>0.757165165060982</t>
  </si>
  <si>
    <t>Ray and I were driving along at a pretty good speed. We were in the back seat dressed in our ordinary clothes and seemed to be on our honeymoon. I told Ray I was afraid because the car was going too fast. He said, "Don't be silly," and we came to a bridge--the countryside was rustic and pretty--a little wood bridge and didn't make the corner and went off into the water, which was quite deep. We got out and I saw myself fluttering upward through the water, but Ray was staying to look for a valuable dress dummy we had with us and not finding, came to the surface only to see the dummy pop out of the water. But I was nowhere in sight. I felt alarm at seeing the dummy, not myself, pop out. The alarm rang. I feel the dream unfinished.</t>
  </si>
  <si>
    <t>-0.7471168740062567</t>
  </si>
  <si>
    <t>-2.00455612938309</t>
  </si>
  <si>
    <t>0.38519603</t>
  </si>
  <si>
    <t>-1.3729291000000001</t>
  </si>
  <si>
    <t>0.11453897</t>
  </si>
  <si>
    <t>1.2143406</t>
  </si>
  <si>
    <t>0.8833526042570212</t>
  </si>
  <si>
    <t>-0.03574085255158342</t>
  </si>
  <si>
    <t>-0.3246478675235838</t>
  </si>
  <si>
    <t>-1.0903872235976009</t>
  </si>
  <si>
    <t>0.531854083973151</t>
  </si>
  <si>
    <t>0.6885809477317184</t>
  </si>
  <si>
    <t>-0.6205819584366505</t>
  </si>
  <si>
    <t>0.2269283807170307</t>
  </si>
  <si>
    <t>1.202415988561883</t>
  </si>
  <si>
    <t>0.30792300889865765</t>
  </si>
  <si>
    <t>-1.2907068559624115</t>
  </si>
  <si>
    <t>I dreamt I was on my way home from visiting when I saw our house was on fire. I saw fire engines all around and people everywhere. The firemen told me everyone was safe except they couldn't get my dog. I ran into the burning house calling for Terry. I spotted him on the floor and picked him up. When I looked at my arms, they were black and pain shooting up and down. I got Terry outside and threw myself on the ground, putting out the flames on my clothing. I kept holding my arms, screaming because I couldn't stand the pain. I woke myself up and found myself with a tight grip on my left arm.</t>
  </si>
  <si>
    <t>-1.18350099516918</t>
  </si>
  <si>
    <t>-1.4756267340784652</t>
  </si>
  <si>
    <t>-0.32174265</t>
  </si>
  <si>
    <t>-1.5700674</t>
  </si>
  <si>
    <t>0.8830393</t>
  </si>
  <si>
    <t>-0.089128055</t>
  </si>
  <si>
    <t>0.8712442670546401</t>
  </si>
  <si>
    <t>-0.05812018855949847</t>
  </si>
  <si>
    <t>-0.3265039900063053</t>
  </si>
  <si>
    <t>-1.0837647112217221</t>
  </si>
  <si>
    <t>0.5185712816353951</t>
  </si>
  <si>
    <t>0.6145486752596587</t>
  </si>
  <si>
    <t>-0.4385445632683233</t>
  </si>
  <si>
    <t>-0.19558643977307466</t>
  </si>
  <si>
    <t>1.1575664817773867</t>
  </si>
  <si>
    <t>2802</t>
  </si>
  <si>
    <t>16403</t>
  </si>
  <si>
    <t>0.4446788974990561</t>
  </si>
  <si>
    <t>-1.2404296927773815</t>
  </si>
  <si>
    <t>I was walking down a long road with odd-shaped trees alongside. I kept looking for a house and trying to locate a person to find where I was. All I could see were strange-looking animals running across the road and disappearing behind the trees. Then up ahead of me I saw a large dinosaur coming for me. It looked like it was at least 75 feet tall. I was frightened and started running. I threw sticks and large rocks, but it didn't stop. It kept making funny sounds and knocking down trees as it walked. I ran until I came to a cliff and jumped over. I could feel myself falling and this woke me up.</t>
  </si>
  <si>
    <t>-1.1346552030759627</t>
  </si>
  <si>
    <t>-2.0117427441302826</t>
  </si>
  <si>
    <t>-0.35834664</t>
  </si>
  <si>
    <t>-1.6445178</t>
  </si>
  <si>
    <t>1.3900763999999999</t>
  </si>
  <si>
    <t>-0.31607407</t>
  </si>
  <si>
    <t>0.9689355241019928</t>
  </si>
  <si>
    <t>-0.12349992892388435</t>
  </si>
  <si>
    <t>-0.3334934411304429</t>
  </si>
  <si>
    <t>-1.18705945353973</t>
  </si>
  <si>
    <t>0.5228479404601417</t>
  </si>
  <si>
    <t>0.6308665469511027</t>
  </si>
  <si>
    <t>-0.6246784411498854</t>
  </si>
  <si>
    <t>-0.07843150114195263</t>
  </si>
  <si>
    <t>1.410842202486743</t>
  </si>
  <si>
    <t>0.287761029327012</t>
  </si>
  <si>
    <t>-1.3760086929423825</t>
  </si>
  <si>
    <t>I was on a dark deserted street late at night and there was no one in sight. All of a sudden a big cat came out of nowhere and jumped on my clothing and wouldn't let go. I kept running up and down the street trying to throw him clear of myself, but he remained where he was. He kept making strange noises with his mouth as if he was trying to speak like a human to tell me something. Then he started for my throat to bite me, when I screamed and woke myself up.</t>
  </si>
  <si>
    <t>-1.589659980563867</t>
  </si>
  <si>
    <t>-1.0941093138778177</t>
  </si>
  <si>
    <t>-0.80999196</t>
  </si>
  <si>
    <t>-1.6575638</t>
  </si>
  <si>
    <t>1.121458</t>
  </si>
  <si>
    <t>0.45178634</t>
  </si>
  <si>
    <t>1.769375530727076</t>
  </si>
  <si>
    <t>-0.0376409180527723</t>
  </si>
  <si>
    <t>-0.3794111068081157</t>
  </si>
  <si>
    <t>-1.4786673328482776</t>
  </si>
  <si>
    <t>0.9511246280163131</t>
  </si>
  <si>
    <t>1.2595814945191466</t>
  </si>
  <si>
    <t>-0.6734103468966842</t>
  </si>
  <si>
    <t>-0.12847441502775994</t>
  </si>
  <si>
    <t>1.7645748437218376</t>
  </si>
  <si>
    <t>19875</t>
  </si>
  <si>
    <t>0.6867717180742725</t>
  </si>
  <si>
    <t>-1.84901944690192</t>
  </si>
  <si>
    <t>I dreamt I was lying in bed and there was a snake underneath it. I was afraid to move in the bed or scream. I could hear him moving back and forth under the bed, making a funny noise as if he was ready to attack someone. All I could do was sit in one spot hoping he would crawl out and go away. This frightened me so much I woke up and looked under my bed to see if a snake actually was there.</t>
  </si>
  <si>
    <t>-1.1600311963853296</t>
  </si>
  <si>
    <t>-1.171770939809105</t>
  </si>
  <si>
    <t>-0.73678714</t>
  </si>
  <si>
    <t>-1.3607958999999998</t>
  </si>
  <si>
    <t>0.78972435</t>
  </si>
  <si>
    <t>0.45043358</t>
  </si>
  <si>
    <t>1.8360492387149272</t>
  </si>
  <si>
    <t>-0.12543762616386742</t>
  </si>
  <si>
    <t>-0.3729151618232059</t>
  </si>
  <si>
    <t>-1.5217073151363645</t>
  </si>
  <si>
    <t>0.9450687323839784</t>
  </si>
  <si>
    <t>1.262558547978453</t>
  </si>
  <si>
    <t>-0.7877402603472595</t>
  </si>
  <si>
    <t>-0.0765586792728834</t>
  </si>
  <si>
    <t>1.847317998710075</t>
  </si>
  <si>
    <t>13522</t>
  </si>
  <si>
    <t>0.6243162644301344</t>
  </si>
  <si>
    <t>-2.08350039316358</t>
  </si>
  <si>
    <t>I was watching my sister's baby while she and her husband went out. I went up the stairs to see if little Cathy was alright when a Negro jumped out of the next bedroom and tried to pick Cathy up. I kept hitting him and started to scream when he stabbed me. He jumped out of the window and started running down the street. I looked down at my side and blood was pouring out. I ran down the stairs and outside, when all the people in the block ran over with a sick look on their faces. I told them to get Cathy and then I fainted. When I came around, I was in the hospital and the doctor told me I was going to die. I started to cry out loud and that's all I can remember.</t>
  </si>
  <si>
    <t>-1.0826862857154154</t>
  </si>
  <si>
    <t>-1.8637698096669446</t>
  </si>
  <si>
    <t>-0.022517232</t>
  </si>
  <si>
    <t>-1.7001948</t>
  </si>
  <si>
    <t>-0.38591117</t>
  </si>
  <si>
    <t>1.4347867</t>
  </si>
  <si>
    <t>1.0614698463542882</t>
  </si>
  <si>
    <t>0.5928994012117911</t>
  </si>
  <si>
    <t>-0.5625883399708803</t>
  </si>
  <si>
    <t>-0.20276136490985489</t>
  </si>
  <si>
    <t>0.8972374468138886</t>
  </si>
  <si>
    <t>1.064278598953533</t>
  </si>
  <si>
    <t>0.2606160486050201</t>
  </si>
  <si>
    <t>-0.599938470970458</t>
  </si>
  <si>
    <t>0.6684686598892586</t>
  </si>
  <si>
    <t>0.8500496602433483</t>
  </si>
  <si>
    <t>-1.0191918031423441</t>
  </si>
  <si>
    <t>I was walking through a swamp for a long time, when suddenly a huge bed of snakes came upon me. One wrapped himself around my neck, one around my feet, and the rest just crawling al around me. I collapsed and the snakes struck, biting me at least 1,000 times.</t>
  </si>
  <si>
    <t>-1.3055466600477785</t>
  </si>
  <si>
    <t>-0.1202243839048621</t>
  </si>
  <si>
    <t>-1.4423979999999998</t>
  </si>
  <si>
    <t>-0.97538507</t>
  </si>
  <si>
    <t>1.2785603</t>
  </si>
  <si>
    <t>-0.8959976000000001</t>
  </si>
  <si>
    <t>1.7900060143819183</t>
  </si>
  <si>
    <t>-0.3094819983000501</t>
  </si>
  <si>
    <t>-0.3334401674079938</t>
  </si>
  <si>
    <t>-1.5035249963554371</t>
  </si>
  <si>
    <t>0.7652379469950497</t>
  </si>
  <si>
    <t>1.1430421116263347</t>
  </si>
  <si>
    <t>-0.9091833743815952</t>
  </si>
  <si>
    <t>0.09439735659939234</t>
  </si>
  <si>
    <t>1.834213342481693</t>
  </si>
  <si>
    <t>25943</t>
  </si>
  <si>
    <t>19343</t>
  </si>
  <si>
    <t>3143</t>
  </si>
  <si>
    <t>0.4740867103168707</t>
  </si>
  <si>
    <t>-1.9900188279591706</t>
  </si>
  <si>
    <t>My dream took place in two houses, my own home and the home of my boyfriend's sister-in-law. I was married to my uncle, someone other than the person I am engaged to now. The doorbell rang at my home and a little boy asked me to come over to my boyfriend's sister-in-law, that there was a package for me from someone other than my husband. So I did. When I arrived at the sister-in-law's home, she had opened the box. She said, "Look, isn't it beautiful?" I didn't look. I merely took the whole box and went home. When I got home, I threw the box into a corner and then my husband arrived home and shortly after this the other boy's parents came over and said, "How could you marry someone else when you knew Whitney was coming home?" Then they left the room. I never looked at the box and I wondered what was in it, and how I married my uncle. The dream ended here.</t>
  </si>
  <si>
    <t>-0.4997567258656277</t>
  </si>
  <si>
    <t>-0.48618979516189975</t>
  </si>
  <si>
    <t>0.38644108</t>
  </si>
  <si>
    <t>-0.857468</t>
  </si>
  <si>
    <t>-0.21506888</t>
  </si>
  <si>
    <t>1.1298963</t>
  </si>
  <si>
    <t>-1.5043961587476382</t>
  </si>
  <si>
    <t>0.8223973328071841</t>
  </si>
  <si>
    <t>0.3604455265457527</t>
  </si>
  <si>
    <t>0.691862999825947</t>
  </si>
  <si>
    <t>0.13828306751741984</t>
  </si>
  <si>
    <t>-0.735809828978775</t>
  </si>
  <si>
    <t>1.1552177094557163</t>
  </si>
  <si>
    <t>0.2205181866627502</t>
  </si>
  <si>
    <t>0.4936431481543378</t>
  </si>
  <si>
    <t>0.6595793988139889</t>
  </si>
  <si>
    <t>1.4383247999411963</t>
  </si>
  <si>
    <t>I was looking for a person in Crile Hospital. Not knowing who I was looking for, my search was quite exasperating and frustrating. Crile Hospital in my dream was as far from reality as can be explained. The patients were in skeleton casts and caves and all looked undernourished. I couldn't find who I was looking for and so just walked around in a daze. The time just dragged and by the time I left the hospital, I was all tired out.</t>
  </si>
  <si>
    <t>-0.8668135487650642</t>
  </si>
  <si>
    <t>-1.090166367948399</t>
  </si>
  <si>
    <t>-0.46628177</t>
  </si>
  <si>
    <t>-1.1540556</t>
  </si>
  <si>
    <t>0.03829996</t>
  </si>
  <si>
    <t>0.7006926</t>
  </si>
  <si>
    <t>-1.4919831525951082</t>
  </si>
  <si>
    <t>0.29157999874934176</t>
  </si>
  <si>
    <t>-0.009909335291556774</t>
  </si>
  <si>
    <t>1.9471014945022715</t>
  </si>
  <si>
    <t>0.020711208474796745</t>
  </si>
  <si>
    <t>-0.6143131071627972</t>
  </si>
  <si>
    <t>0.6879615017167479</t>
  </si>
  <si>
    <t>-0.605805353611249</t>
  </si>
  <si>
    <t>-1.3841810185974093</t>
  </si>
  <si>
    <t>1563</t>
  </si>
  <si>
    <t>0.1407122128811864</t>
  </si>
  <si>
    <t>1.235193082347008</t>
  </si>
  <si>
    <t>Was driving with my family in our automobile when we came to the corner of my street and the car in front of us had two little children sitting on the roof of the car. As the car turned the corner, one of the little girls was hurled into the street and another car ran over her. Since we were the only witnesses of the accident and therefore it was our responsibility to get help. I didn't know where to find a doctor, so it seemed as if it took me hours and hours to reach a friend's home. After finally arriving there, I couldn't get in touch with a doctor. Finally I got a Dr. Meyers of whom I never heard of, but it was too late. We were held guilty for the accident.</t>
  </si>
  <si>
    <t>-1.3154580679844365</t>
  </si>
  <si>
    <t>-0.9198414147077797</t>
  </si>
  <si>
    <t>-0.52524674</t>
  </si>
  <si>
    <t>-1.611715</t>
  </si>
  <si>
    <t>-0.20866866</t>
  </si>
  <si>
    <t>0.31395218</t>
  </si>
  <si>
    <t>1.0754296830728118</t>
  </si>
  <si>
    <t>0.1765667436291655</t>
  </si>
  <si>
    <t>-0.4515992373827165</t>
  </si>
  <si>
    <t>-1.3734866201436142</t>
  </si>
  <si>
    <t>0.464271841891909</t>
  </si>
  <si>
    <t>0.8612966025035907</t>
  </si>
  <si>
    <t>-0.10199163501812054</t>
  </si>
  <si>
    <t>-0.2579991094776699</t>
  </si>
  <si>
    <t>0.5905260812924511</t>
  </si>
  <si>
    <t>0.37012183369203705</t>
  </si>
  <si>
    <t>-0.7833090994787717</t>
  </si>
  <si>
    <t>A party was being had at my home. Many of my friends were present. Cannot account for what friends were there. Another friend, whom I found extremely irritating, came to say goodbye for he was departing somewhere. My boyfriend became very jealous and began to fight with this person. Never again did I see or hear from this irritating friend.</t>
  </si>
  <si>
    <t>0.11566006852607277</t>
  </si>
  <si>
    <t>0.6191110696484637</t>
  </si>
  <si>
    <t>-0.050336152</t>
  </si>
  <si>
    <t>0.12143286</t>
  </si>
  <si>
    <t>-0.5022367999999999</t>
  </si>
  <si>
    <t>0.5414156999999999</t>
  </si>
  <si>
    <t>-1.3076818309997609</t>
  </si>
  <si>
    <t>0.9121570898658222</t>
  </si>
  <si>
    <t>-0.7680116007876919</t>
  </si>
  <si>
    <t>1.1565567020217458</t>
  </si>
  <si>
    <t>0.13156561925381674</t>
  </si>
  <si>
    <t>-0.4806581311451609</t>
  </si>
  <si>
    <t>1.3691372627438878</t>
  </si>
  <si>
    <t>-1.1913408582726464</t>
  </si>
  <si>
    <t>1.5334982678781812</t>
  </si>
  <si>
    <t>16191</t>
  </si>
  <si>
    <t>11987</t>
  </si>
  <si>
    <t>15472</t>
  </si>
  <si>
    <t>21225</t>
  </si>
  <si>
    <t>2591</t>
  </si>
  <si>
    <t>2980</t>
  </si>
  <si>
    <t>13148</t>
  </si>
  <si>
    <t>0.6839389342771535</t>
  </si>
  <si>
    <t>0.9445748696187202</t>
  </si>
  <si>
    <t>Went down town shopping in Higbee's. The store was altogether different from the HIGBEE'S IN REALITY. In the store I was looking for something I couldn't find. Someone was chasing me and accusing me of taking things. I never found what I was looking for, and the person, whom I am completely unfamiliar with, never found me.</t>
  </si>
  <si>
    <t>-0.7810661537133922</t>
  </si>
  <si>
    <t>-0.45519197362407554</t>
  </si>
  <si>
    <t>-0.61316824</t>
  </si>
  <si>
    <t>-1.2752337</t>
  </si>
  <si>
    <t>1.1049759</t>
  </si>
  <si>
    <t>-1.0445268</t>
  </si>
  <si>
    <t>1.1440444644528904</t>
  </si>
  <si>
    <t>0.4461051664901284</t>
  </si>
  <si>
    <t>-0.1528266655089636</t>
  </si>
  <si>
    <t>-0.3643376835915583</t>
  </si>
  <si>
    <t>0.13569260363015076</t>
  </si>
  <si>
    <t>1.1440455305529686</t>
  </si>
  <si>
    <t>0.041680214438798144</t>
  </si>
  <si>
    <t>0.012446009761885526</t>
  </si>
  <si>
    <t>0.07128046665858592</t>
  </si>
  <si>
    <t>13521</t>
  </si>
  <si>
    <t>2017</t>
  </si>
  <si>
    <t>0.27937744176931883</t>
  </si>
  <si>
    <t>-0.19578968366462018</t>
  </si>
  <si>
    <t>It was the day of my history test. I had studied hours and hours and thought I knew everything. When I entered the classroom, my mind went completely blank. The professor began to yell at me and I became very upset. I couldn't think of one answer and this test meant either passing or failing. The whole attention of the class was turned to me. The hour seemed to last hours. I flunked the test.</t>
  </si>
  <si>
    <t>-0.9954363057715754</t>
  </si>
  <si>
    <t>0.9029864618753708</t>
  </si>
  <si>
    <t>-1.047112</t>
  </si>
  <si>
    <t>-0.73739475</t>
  </si>
  <si>
    <t>0.089475796</t>
  </si>
  <si>
    <t>0.42364398</t>
  </si>
  <si>
    <t>-0.17651675540792516</t>
  </si>
  <si>
    <t>1.5604912475406862</t>
  </si>
  <si>
    <t>-1.1521293248427475</t>
  </si>
  <si>
    <t>1.3206962017179098</t>
  </si>
  <si>
    <t>1.1729594294097707</t>
  </si>
  <si>
    <t>0.5328807833853829</t>
  </si>
  <si>
    <t>1.6580166684897248</t>
  </si>
  <si>
    <t>-1.2837819507790915</t>
  </si>
  <si>
    <t>-0.918141107823769</t>
  </si>
  <si>
    <t>20630</t>
  </si>
  <si>
    <t>14160</t>
  </si>
  <si>
    <t>20621</t>
  </si>
  <si>
    <t>0.403858211383181</t>
  </si>
  <si>
    <t>1.513402648807603</t>
  </si>
  <si>
    <t>I dreamt that I was lying in bed dying and was suffocating by the sheets and blankets. My mother and father were standing there crying, but they couldn't help me. I kept telling myself that I wasn't going to die and not to be afraid. What made me be afraid was the fear of how awful my parents felt. I kept telling my parents I was all right and I was really dead.</t>
  </si>
  <si>
    <t>-1.3185133362866412</t>
  </si>
  <si>
    <t>-0.9321411818812837</t>
  </si>
  <si>
    <t>-0.94318837</t>
  </si>
  <si>
    <t>-1.479922</t>
  </si>
  <si>
    <t>1.0548625</t>
  </si>
  <si>
    <t>0.9518546999999998</t>
  </si>
  <si>
    <t>-0.6464414123207554</t>
  </si>
  <si>
    <t>0.8455992947835427</t>
  </si>
  <si>
    <t>-0.8315634103589263</t>
  </si>
  <si>
    <t>1.125230680647406</t>
  </si>
  <si>
    <t>0.4846392657022289</t>
  </si>
  <si>
    <t>0.04655157730675253</t>
  </si>
  <si>
    <t>0.8477887635468474</t>
  </si>
  <si>
    <t>-0.6058857007754542</t>
  </si>
  <si>
    <t>-0.06434203750651539</t>
  </si>
  <si>
    <t>13546</t>
  </si>
  <si>
    <t>0.9014852085050259</t>
  </si>
  <si>
    <t>1.5686149503393996</t>
  </si>
  <si>
    <t>I dreamt that I was sitting in Kulas with my father. There were 6 beautiful chandeliers on the ceiling. While we were sitting there, a bomb fell, but it didn't harm anything and the people continued to sit there and the program went on also. All of a sudden I decided to find my mother. I left my father and went near the back to sit with mother. I had just sat down when they called me up on the stage. They asked me to tap dance. I told them I couldn't dance, but I would sing for them. I started to sing and found myself in my own living room singing for my grandmother, mother and father.</t>
  </si>
  <si>
    <t>-0.9970661875215049</t>
  </si>
  <si>
    <t>-0.3481574310447908</t>
  </si>
  <si>
    <t>-0.39443532</t>
  </si>
  <si>
    <t>-1.0147476999999998</t>
  </si>
  <si>
    <t>0.45586264</t>
  </si>
  <si>
    <t>0.7321358</t>
  </si>
  <si>
    <t>-0.319959590984568</t>
  </si>
  <si>
    <t>0.9327877229667132</t>
  </si>
  <si>
    <t>-1.0160615264759414</t>
  </si>
  <si>
    <t>0.8546788314722179</t>
  </si>
  <si>
    <t>0.7289454335789831</t>
  </si>
  <si>
    <t>0.3850948786440075</t>
  </si>
  <si>
    <t>0.8833317966989853</t>
  </si>
  <si>
    <t>-1.0438201610502629</t>
  </si>
  <si>
    <t>-0.10494602871427128</t>
  </si>
  <si>
    <t>10562</t>
  </si>
  <si>
    <t>20798</t>
  </si>
  <si>
    <t>20878</t>
  </si>
  <si>
    <t>2760</t>
  </si>
  <si>
    <t>1.2241297020363902</t>
  </si>
  <si>
    <t>0.9817171197917898</t>
  </si>
  <si>
    <t>I dreamt I was on a street in Euclid, where I live, but that street was in Bena. I got on a bus and as I was riding along, two of my girlfriends (from Euclid) were yelling to me from a window of a house. One of my girlfriend's house. As I was riding, the bus turned into a bicycle. One of my girlfriends yelling from the window was ill and she wanted me to come in to see her. From the house next door the two girls' mothers were saying hello to me out the window. That was all that there was to the dream.</t>
  </si>
  <si>
    <t>-1.5315169248644387</t>
  </si>
  <si>
    <t>-1.44067684343154</t>
  </si>
  <si>
    <t>-0.4667705</t>
  </si>
  <si>
    <t>-1.7648511000000002</t>
  </si>
  <si>
    <t>1.7372187</t>
  </si>
  <si>
    <t>-0.79946554</t>
  </si>
  <si>
    <t>-0.4255253260095347</t>
  </si>
  <si>
    <t>0.8740503634085025</t>
  </si>
  <si>
    <t>-0.801089950153622</t>
  </si>
  <si>
    <t>0.7858368733568295</t>
  </si>
  <si>
    <t>0.5426626974644104</t>
  </si>
  <si>
    <t>0.2112080618764205</t>
  </si>
  <si>
    <t>0.8561205415649299</t>
  </si>
  <si>
    <t>-0.7035546247249328</t>
  </si>
  <si>
    <t>0.13495375335688534</t>
  </si>
  <si>
    <t>0.9964530947659068</t>
  </si>
  <si>
    <t>0.9785528599073602</t>
  </si>
  <si>
    <t>I dreamed that the boy I go with at Bowling Green (Doug) and I were going to get married. His mother and father had given us a whole lot of money, just so we could get married. My mother and father were very much in favor of the marriage too. Doug and I were very surprised and happy to see everyone so pleased upon our decision. We also had a home to live in. When we acquired it, I don't know, but it was real nice. All through the dream there was happiness.</t>
  </si>
  <si>
    <t>-0.4640948094326838</t>
  </si>
  <si>
    <t>0.1650246415092177</t>
  </si>
  <si>
    <t>0.039314494</t>
  </si>
  <si>
    <t>-0.37953654</t>
  </si>
  <si>
    <t>0.27501479999999995</t>
  </si>
  <si>
    <t>1.9804138</t>
  </si>
  <si>
    <t>-1.5805333349785071</t>
  </si>
  <si>
    <t>0.895189847619828</t>
  </si>
  <si>
    <t>0.3734879725508602</t>
  </si>
  <si>
    <t>1.4402684432713715</t>
  </si>
  <si>
    <t>-0.3793511501293183</t>
  </si>
  <si>
    <t>-0.7891079115467923</t>
  </si>
  <si>
    <t>1.2053567838317805</t>
  </si>
  <si>
    <t>0.3177569361647208</t>
  </si>
  <si>
    <t>0.5099747813125658</t>
  </si>
  <si>
    <t>532</t>
  </si>
  <si>
    <t>0.6793045457507764</t>
  </si>
  <si>
    <t>1.8419233259370524</t>
  </si>
  <si>
    <t>I dreamed that my mother and I were downtown in Cleveland shopping. We were having a very good time laughing and enjoying ourselves when all of a sudden it began to storm. My mother and I decided that we had better hurry and go home because we didn't want to get caught downtown. So we went to the car and drove home. When we got home the storm had stopped. Then I woke up.</t>
  </si>
  <si>
    <t>-1.0962249447571746</t>
  </si>
  <si>
    <t>-1.2009718273884633</t>
  </si>
  <si>
    <t>-0.15295054</t>
  </si>
  <si>
    <t>-1.4091743</t>
  </si>
  <si>
    <t>0.7722328</t>
  </si>
  <si>
    <t>0.40054846</t>
  </si>
  <si>
    <t>0.7862021376665697</t>
  </si>
  <si>
    <t>0.24716275748666544</t>
  </si>
  <si>
    <t>-0.6460796907378374</t>
  </si>
  <si>
    <t>0.19258768938348764</t>
  </si>
  <si>
    <t>0.5157423019924757</t>
  </si>
  <si>
    <t>0.4957456452639721</t>
  </si>
  <si>
    <t>-0.5228213235677825</t>
  </si>
  <si>
    <t>-0.5345773485043303</t>
  </si>
  <si>
    <t>0.3794412033005696</t>
  </si>
  <si>
    <t>13430</t>
  </si>
  <si>
    <t>19063</t>
  </si>
  <si>
    <t>0.39332200011605384</t>
  </si>
  <si>
    <t>-0.697923652096721</t>
  </si>
  <si>
    <t>Jane Hearne, a good friend, and I were on a larger boat--similar to a pirate ship, up in the icy waters of the Arctic. We were sailing towards a large, large iceberg and finally crashed into it, being unable to avoid it. I jumped out of the boat and Jane stayed in the boat and sailed it away. I kept screaming fro her to come back and pick m up, but she wouldn't. The iceberg I was on was gradually sinking and the icy waters surrounded me. The dream ended.</t>
  </si>
  <si>
    <t>-0.2607694038231325</t>
  </si>
  <si>
    <t>-0.4738242888229504</t>
  </si>
  <si>
    <t>0.19238071</t>
  </si>
  <si>
    <t>-0.3695186</t>
  </si>
  <si>
    <t>1.0375915999999998</t>
  </si>
  <si>
    <t>0.1265751</t>
  </si>
  <si>
    <t>1.5125627747533958</t>
  </si>
  <si>
    <t>-0.6019074251678469</t>
  </si>
  <si>
    <t>0.2820214865106149</t>
  </si>
  <si>
    <t>-1.2986010320496533</t>
  </si>
  <si>
    <t>-0.04314262636730549</t>
  </si>
  <si>
    <t>0.7689259093795637</t>
  </si>
  <si>
    <t>-1.1117748451074152</t>
  </si>
  <si>
    <t>0.5896802905159276</t>
  </si>
  <si>
    <t>1.4035912857093509</t>
  </si>
  <si>
    <t>25752</t>
  </si>
  <si>
    <t>13476</t>
  </si>
  <si>
    <t>-0.22627067130284184</t>
  </si>
  <si>
    <t>-1.7400239098247021</t>
  </si>
  <si>
    <t>I was swimming at a lake with some boy around 27 years of age. The lake itself was not familiar. It was one which had swamps on one side. It was nighttime and a full moon was shining. This boy and I went swimming. Suddenly a large muscular Negro man started chasing us. We swam towards the swamps, the man following. In the middle of the swamp was a house. We ran into it and hid upstairs. The man followed us there and entered the house. The dream ended. I have dreamt this dream 3 times -not in successive nights.</t>
  </si>
  <si>
    <t>-1.2771574036515716</t>
  </si>
  <si>
    <t>-1.5604844259909452</t>
  </si>
  <si>
    <t>-0.44586825</t>
  </si>
  <si>
    <t>-1.6113879999999998</t>
  </si>
  <si>
    <t>2.4676414</t>
  </si>
  <si>
    <t>0.19778198</t>
  </si>
  <si>
    <t>1.225671011993482</t>
  </si>
  <si>
    <t>-0.556252144439241</t>
  </si>
  <si>
    <t>0.2583503806660817</t>
  </si>
  <si>
    <t>-0.987898568988267</t>
  </si>
  <si>
    <t>-0.0724833971219759</t>
  </si>
  <si>
    <t>0.6090046766672855</t>
  </si>
  <si>
    <t>-0.8840156779415128</t>
  </si>
  <si>
    <t>0.4712434421575022</t>
  </si>
  <si>
    <t>1.2798434139803505</t>
  </si>
  <si>
    <t>21709</t>
  </si>
  <si>
    <t>21271</t>
  </si>
  <si>
    <t>-0.09948778207383885</t>
  </si>
  <si>
    <t>-1.566214565928027</t>
  </si>
  <si>
    <t>The dream took place in Rye, N.Y. in the winter. I was with 2 of my friends from Rye and a college friend. We all were at Marie's house, one of these friends. Her house was pictured exactly as it is in reality except that right beyond the yard was a cliff which overlooked the ocean. The drop to the ocean was at least 50 feet. I had on an aqua knit dress, one which I received for Christmas and a large turquoise ring. Extending from the cliff was a long, narrow diving board. My friends and I decided to go swimming and in order to do this, they ahead of me dove from the board into the water which lay way below. Being last and terribly afraid of height, I can remember the terror I felt as I walked out on the diving board. My sense of balance was not constant and I found myself swaying from side to side. Finally I took a deep breath, hoping it would last until I reached the water, and jumped. Then we all swam in freezing water out to a float. When I arrived there, I looked at my ring and the turquoise stone had melted and turned orange. The last thing I remember is that I thought that the stone in my ring had been made out of dehydrated vegetables.</t>
  </si>
  <si>
    <t>-0.6458419951511294</t>
  </si>
  <si>
    <t>-1.1739565112875219</t>
  </si>
  <si>
    <t>0.3003703</t>
  </si>
  <si>
    <t>-0.6876721</t>
  </si>
  <si>
    <t>1.7351197</t>
  </si>
  <si>
    <t>0.075892</t>
  </si>
  <si>
    <t>1.2526186749339017</t>
  </si>
  <si>
    <t>-0.5597627104729431</t>
  </si>
  <si>
    <t>0.2601424739617095</t>
  </si>
  <si>
    <t>-1.0184440947466524</t>
  </si>
  <si>
    <t>-0.07275499169780321</t>
  </si>
  <si>
    <t>0.6214406407008773</t>
  </si>
  <si>
    <t>-0.9126986963603204</t>
  </si>
  <si>
    <t>0.45304417547348297</t>
  </si>
  <si>
    <t>1.3122072273602965</t>
  </si>
  <si>
    <t>21098</t>
  </si>
  <si>
    <t>9727</t>
  </si>
  <si>
    <t>21641</t>
  </si>
  <si>
    <t>21297</t>
  </si>
  <si>
    <t>-0.05626146037360113</t>
  </si>
  <si>
    <t>-1.558518940792636</t>
  </si>
  <si>
    <t>I was in a bus crowded with friends from college and home. The surroundings were not all familiar; the roads were winding and the towns were old and quaint. The bus came to a stop at a red light and I noticed three policemen, one piled on top of another, in the street. All had been shot and were bleeding. The bus continued and finally stopped in a town. The passengers stayed in the bus except for a friend and myself who got out and went shopping. We heard the townspeople talking about a maniac who was shooting everyone. We entered a 5 and 10 cents store and were looking at the displays when all of a sudden the maniac was before me. I say me because at that time my friends were gone and I was alone. The trigger-happy maniac was an old white-haired hunched over man with a crazy sort of a smile on his face. He shot at me at least 5 times, and finally I ran back to the bus bleeding greatly. The bus left and my dream ended.</t>
  </si>
  <si>
    <t>-0.9508045191207567</t>
  </si>
  <si>
    <t>-1.745033411223317</t>
  </si>
  <si>
    <t>0.04304494</t>
  </si>
  <si>
    <t>-1.6431745999999998</t>
  </si>
  <si>
    <t>1.4588486999999999</t>
  </si>
  <si>
    <t>-0.20362024</t>
  </si>
  <si>
    <t>0.5888943713884235</t>
  </si>
  <si>
    <t>0.3099621103727692</t>
  </si>
  <si>
    <t>-0.4836369781056706</t>
  </si>
  <si>
    <t>-0.3282213916791248</t>
  </si>
  <si>
    <t>0.4655993733849108</t>
  </si>
  <si>
    <t>0.6769670954627234</t>
  </si>
  <si>
    <t>0.054821368772074136</t>
  </si>
  <si>
    <t>-0.1991495208903443</t>
  </si>
  <si>
    <t>0.3186340360626451</t>
  </si>
  <si>
    <t>0.5691324348158205</t>
  </si>
  <si>
    <t>-0.7959114322526167</t>
  </si>
  <si>
    <t>I was at home in Rye, N.Y. The man who lives down the street from me is a tall sort of Angy Gump type character. He has very long lets. In this dream it was night time and I was walking in the parking lot which runs adjacent to our high school. Suddenly I saw this man chasing me. His height increased greatly and his features exaggerated. I tried to run but my feet were stuck to the ground. As I woke, he was coming closer and closer to me.</t>
  </si>
  <si>
    <t>-1.1084947192530759</t>
  </si>
  <si>
    <t>-1.656749921455561</t>
  </si>
  <si>
    <t>-0.47158062</t>
  </si>
  <si>
    <t>-1.6913593</t>
  </si>
  <si>
    <t>2.820021</t>
  </si>
  <si>
    <t>-0.4523935000000001</t>
  </si>
  <si>
    <t>0.2475085778476077</t>
  </si>
  <si>
    <t>0.5105338402116995</t>
  </si>
  <si>
    <t>-0.8325162748534967</t>
  </si>
  <si>
    <t>-0.045754221941140816</t>
  </si>
  <si>
    <t>0.6535139433002364</t>
  </si>
  <si>
    <t>0.42796216777200696</t>
  </si>
  <si>
    <t>0.3761575652231212</t>
  </si>
  <si>
    <t>-0.560895281775287</t>
  </si>
  <si>
    <t>-0.17320631217347715</t>
  </si>
  <si>
    <t>2574</t>
  </si>
  <si>
    <t>0.6763089438023931</t>
  </si>
  <si>
    <t>-0.6343963805428761</t>
  </si>
  <si>
    <t>The boy I used to go with, but hadn't seen for quite a while called up--wanted a date. He lived quite far away, so I said he could stay our place that night, but forgot to ask my mother if he could stay. He came--drove a red convertible--and we three went out together. Mother rode in front with him. I rode in the back. Found out he had just gotten out of the hospital. For some reason he kept scratching his head and asked me for a Kleenex so I thought he had had a head operation. Then I just forgot he was even there as I talked to mother and tried to convince her that he should stay at our place. When I finished, I suddenly realized he was there and I was very embarrassed, as was he.</t>
  </si>
  <si>
    <t>-0.6655985411578161</t>
  </si>
  <si>
    <t>-0.2978983772207164</t>
  </si>
  <si>
    <t>0.11168671</t>
  </si>
  <si>
    <t>-0.8063967</t>
  </si>
  <si>
    <t>-0.39018646</t>
  </si>
  <si>
    <t>0.7985217</t>
  </si>
  <si>
    <t>0.5350228526159879</t>
  </si>
  <si>
    <t>0.4966980928060049</t>
  </si>
  <si>
    <t>-0.6873442341258401</t>
  </si>
  <si>
    <t>0.7587142152131012</t>
  </si>
  <si>
    <t>0.24100440126253844</t>
  </si>
  <si>
    <t>0.05815236239252175</t>
  </si>
  <si>
    <t>0.5770134577536451</t>
  </si>
  <si>
    <t>-0.4483265454608974</t>
  </si>
  <si>
    <t>0.24739182189326994</t>
  </si>
  <si>
    <t>12043</t>
  </si>
  <si>
    <t>17150</t>
  </si>
  <si>
    <t>0.6438033613362819</t>
  </si>
  <si>
    <t>0.13349793308367217</t>
  </si>
  <si>
    <t>There was a large group of us out in the field watching a boy ride a donkey he had just gotten. The donkey only had a halter on, but the boy was a good rider--made him run and buck. The donkey was very alert looking--had a face like my cat. We put him in the stable and went away--later I came back because I wanted to ride it secretly, and found he had grown much larger and was all bloated up from eating a pile of alfalfa that had been left in there. Boy surprised me by coming in. He was mad--thought cruel uncle had left alfalfa there on purpose. Uncle lived in house built way up in the air with dangerous steps leading up to it. He was keeping a man prisoner there by taking the man's glasses, because he (man) was almost blind and was afraid to go down the steps without his glasses. Uncle had party and man snuck out while it was going on and escaped.</t>
  </si>
  <si>
    <t>-0.8109716646613941</t>
  </si>
  <si>
    <t>-1.240102597640643</t>
  </si>
  <si>
    <t>0.36213290000000004</t>
  </si>
  <si>
    <t>-1.2984518999999999</t>
  </si>
  <si>
    <t>0.057021137</t>
  </si>
  <si>
    <t>1.0824711</t>
  </si>
  <si>
    <t>1.6056622388439268</t>
  </si>
  <si>
    <t>0.020740137933545143</t>
  </si>
  <si>
    <t>-0.3329113709693489</t>
  </si>
  <si>
    <t>-1.2009340329566531</t>
  </si>
  <si>
    <t>0.8423425618491377</t>
  </si>
  <si>
    <t>1.1625451806134726</t>
  </si>
  <si>
    <t>-0.5222774219874944</t>
  </si>
  <si>
    <t>-0.16871241828405353</t>
  </si>
  <si>
    <t>1.4960817157823527</t>
  </si>
  <si>
    <t>14412</t>
  </si>
  <si>
    <t>3573</t>
  </si>
  <si>
    <t>6636</t>
  </si>
  <si>
    <t>0.5938102186654276</t>
  </si>
  <si>
    <t>-1.6583012843864573</t>
  </si>
  <si>
    <t>We were going to a big family get together--when we got there everyone was going to various formals and strangely enough, we were all dressed for it. My mother was in a very short fantastic formal. My sister and some of the younger folks were going, but I didn't have a date--though I didn't want to go, they made me come along too. We drove to one fellow's house to see if he would go. It was then 4:00. He came out without tie, hair and clothes all mussed up. I made him go back in and change, then we left for the formal. At one time he asked me what kind of drink I could afford and I told him none. I didn't drink.</t>
  </si>
  <si>
    <t>-0.1374702818264626</t>
  </si>
  <si>
    <t>0.6966257182687478</t>
  </si>
  <si>
    <t>-0.005832271700000001</t>
  </si>
  <si>
    <t>-0.24268992</t>
  </si>
  <si>
    <t>-0.82703185</t>
  </si>
  <si>
    <t>0.8635728000000001</t>
  </si>
  <si>
    <t>-0.6332409779461317</t>
  </si>
  <si>
    <t>0.5318424646399859</t>
  </si>
  <si>
    <t>-0.7232467513413695</t>
  </si>
  <si>
    <t>0.6252767426337755</t>
  </si>
  <si>
    <t>0.351040532840776</t>
  </si>
  <si>
    <t>0.0916048643348072</t>
  </si>
  <si>
    <t>0.5118147805309156</t>
  </si>
  <si>
    <t>-0.4457661706051863</t>
  </si>
  <si>
    <t>0.19579471601006293</t>
  </si>
  <si>
    <t>2627</t>
  </si>
  <si>
    <t>9796</t>
  </si>
  <si>
    <t>12684</t>
  </si>
  <si>
    <t>24421</t>
  </si>
  <si>
    <t>0.7517335912346494</t>
  </si>
  <si>
    <t>0.25959995135121133</t>
  </si>
  <si>
    <t>It was Easter Sunday and I went to my home church where I had not been for quite a while with a girl I recognized as being from college. She reintroduced me to all the younger people who were very friendly. At one time there were three of us girls and three fellows walking somewhere. One boy was the one I had dated a while ago and one girl was from college. We were all carrying little suitcases--I had left home to come to church because of some argument at home. When we went in church, I sat with my mother and sister as part of the service, a woman came driving down the aisle in a jeep, drove up the steps to the altar, turned over as she turned around, but righted herself and drove back down. Mother was also in service somehow, but I can't quite remember how.</t>
  </si>
  <si>
    <t>-0.6185641934036586</t>
  </si>
  <si>
    <t>0.008667368114821012</t>
  </si>
  <si>
    <t>-0.15396199</t>
  </si>
  <si>
    <t>-0.5649044</t>
  </si>
  <si>
    <t>0.8298244</t>
  </si>
  <si>
    <t>-0.6221937</t>
  </si>
  <si>
    <t>0.10547414195365322</t>
  </si>
  <si>
    <t>-0.3284544778021787</t>
  </si>
  <si>
    <t>0.4367148386758245</t>
  </si>
  <si>
    <t>0.6348424771366475</t>
  </si>
  <si>
    <t>-0.4465326439954485</t>
  </si>
  <si>
    <t>-1.2155208223157756</t>
  </si>
  <si>
    <t>0.9953380049023859</t>
  </si>
  <si>
    <t>0.2676636248551021</t>
  </si>
  <si>
    <t>0.07452925289366162</t>
  </si>
  <si>
    <t>16614</t>
  </si>
  <si>
    <t>-0.5170276443860039</t>
  </si>
  <si>
    <t>1.9681146763568977</t>
  </si>
  <si>
    <t>Some boy and I went to see a very special military movie. The movie house was built quite a bit like our gym. The boy told me that the manager had been greatly honored by being given the right to show this movie and had expected to make a mint from it (these were the boy's words). Instead, however, the orchestra that was supposed to play for a special program between shows didn't show up, so he had to play the organ for it. The program consisted of children, dressed in pretty pink and blue costumes, doing complicated march formations. The manager was dressed in a dark blue suit.</t>
  </si>
  <si>
    <t>-0.5443648832530487</t>
  </si>
  <si>
    <t>1.3051283477400855</t>
  </si>
  <si>
    <t>-0.6228751</t>
  </si>
  <si>
    <t>-0.22758164</t>
  </si>
  <si>
    <t>-1.3154226999999998</t>
  </si>
  <si>
    <t>1.1029202</t>
  </si>
  <si>
    <t>0.1449968913147858</t>
  </si>
  <si>
    <t>1.1428285330609549</t>
  </si>
  <si>
    <t>-1.1457127199787944</t>
  </si>
  <si>
    <t>0.6470568713578645</t>
  </si>
  <si>
    <t>1.0301577481832491</t>
  </si>
  <si>
    <t>0.8127984860731532</t>
  </si>
  <si>
    <t>1.1070081453064486</t>
  </si>
  <si>
    <t>-1.3474712354271</t>
  </si>
  <si>
    <t>-0.07788247512694445</t>
  </si>
  <si>
    <t>21324</t>
  </si>
  <si>
    <t>10679</t>
  </si>
  <si>
    <t>19250</t>
  </si>
  <si>
    <t>12999</t>
  </si>
  <si>
    <t>1.3553569180307847</t>
  </si>
  <si>
    <t>0.36066585583645216</t>
  </si>
  <si>
    <t>At first it seemed I was flying along in the air, although not very far off the ground. I looked down and there was a high cliff with a canyon below. I got scared and couldn't fly anymore and I had that feeling of falling a long distance. Then I walked out of my house and saw my uncle's car in front. I got in and stepped on something soft and furry. When I looked down, I saw a tiger lying on the floor of the car and I was scared again.</t>
  </si>
  <si>
    <t>-1.782367233582567</t>
  </si>
  <si>
    <t>-1.4887769084601683</t>
  </si>
  <si>
    <t>-0.88656455</t>
  </si>
  <si>
    <t>-1.6733412</t>
  </si>
  <si>
    <t>2.347964</t>
  </si>
  <si>
    <t>-0.82410675</t>
  </si>
  <si>
    <t>1.6750636107417065</t>
  </si>
  <si>
    <t>-0.1725967044387594</t>
  </si>
  <si>
    <t>-0.35209833418281505</t>
  </si>
  <si>
    <t>-1.4695151092582</t>
  </si>
  <si>
    <t>0.9120530762596072</t>
  </si>
  <si>
    <t>1.1300983983884114</t>
  </si>
  <si>
    <t>-0.7513866593275256</t>
  </si>
  <si>
    <t>0.025739463099374832</t>
  </si>
  <si>
    <t>1.6549959736829103</t>
  </si>
  <si>
    <t>14213</t>
  </si>
  <si>
    <t>0.536226522329761</t>
  </si>
  <si>
    <t>-1.9304315486865127</t>
  </si>
  <si>
    <t>I was in a dance studio practicing and at first I was the only one in there. Soon several women came in to watch me. After a while there were what seemed like hundreds of children watching me and standing so close that I could hardly move. I was afraid to tell them to move, but for some reason or other they all went and sat down on a window seat. I got nervous with all of them watching and I went over to the barre to exercise. I was so scared by that time that my legs seemed to weigh me down and when I went to do kicks, I could hardly lift them. Everyone started laughing.</t>
  </si>
  <si>
    <t>-0.7447285915533662</t>
  </si>
  <si>
    <t>-0.40060722774570934</t>
  </si>
  <si>
    <t>-0.5682293</t>
  </si>
  <si>
    <t>-0.8263771999999999</t>
  </si>
  <si>
    <t>-0.012047738999999998</t>
  </si>
  <si>
    <t>0.7080981</t>
  </si>
  <si>
    <t>0.14209133922285244</t>
  </si>
  <si>
    <t>1.0219299560090491</t>
  </si>
  <si>
    <t>-0.1898052438077568</t>
  </si>
  <si>
    <t>-0.08557351505175173</t>
  </si>
  <si>
    <t>0.39605607239418217</t>
  </si>
  <si>
    <t>0.4021223701041584</t>
  </si>
  <si>
    <t>0.2527816463520647</t>
  </si>
  <si>
    <t>-0.21095448737469727</t>
  </si>
  <si>
    <t>-0.0972277086490857</t>
  </si>
  <si>
    <t>26120</t>
  </si>
  <si>
    <t>0.9040271252023955</t>
  </si>
  <si>
    <t>0.3488662189186612</t>
  </si>
  <si>
    <t>I was driving in a car with a man. Evidently I must have known him very well because there wasn't the slightest fear or question in my mind. We were driving someplace near Berea because things I saw seemed very familiar to me. It was getting dark and we had absolutely no idea of where we were and I kept having the feeling I was looking for something. As we turned down a dirt road, I saw first a quail and then a big dog which my companion said was a fox. We were getting worried and I was becoming frantic looking for something, when we saw a sign that said Strongsville. We knew we were okay then and we drove into Berea from the south side of town. I still had the feeling of looking for something. As we drove into Marting parking lot, another man I know very well came out to meet us with a white mask on his face. It was then I woke up.</t>
  </si>
  <si>
    <t>-1.5318533423889584</t>
  </si>
  <si>
    <t>-1.2613821720082519</t>
  </si>
  <si>
    <t>-0.7054229999999999</t>
  </si>
  <si>
    <t>-1.6990868000000001</t>
  </si>
  <si>
    <t>0.6406276999999999</t>
  </si>
  <si>
    <t>0.8303895</t>
  </si>
  <si>
    <t>0.9604019464534572</t>
  </si>
  <si>
    <t>0.073075817297883</t>
  </si>
  <si>
    <t>-0.4308687289743288</t>
  </si>
  <si>
    <t>-1.293418099434391</t>
  </si>
  <si>
    <t>0.5051784312180192</t>
  </si>
  <si>
    <t>0.7847183664981038</t>
  </si>
  <si>
    <t>-0.22506647647759445</t>
  </si>
  <si>
    <t>-0.24467901154111896</t>
  </si>
  <si>
    <t>0.6664839381082793</t>
  </si>
  <si>
    <t>2027</t>
  </si>
  <si>
    <t>11236</t>
  </si>
  <si>
    <t>25255</t>
  </si>
  <si>
    <t>21209</t>
  </si>
  <si>
    <t>13647</t>
  </si>
  <si>
    <t>0.36953303212421895</t>
  </si>
  <si>
    <t>-1.0512350954443235</t>
  </si>
  <si>
    <t>I was at home in Cleveland only the house was in an isolated section with nothing but trees and shrubbery all around. The only person besides myself that was clear was Franklin D. Roosevelt. It seemed there was a gang of men who were to kill the president. The house was continually under fire and once or twice I was hit by bullets. The most amazing thing was the calmness which Roosevelt kept throughout. We were unprotected for several days in this house and still Roosevelt kept smiling and was serene through it all.</t>
  </si>
  <si>
    <t>-1.0019181840232496</t>
  </si>
  <si>
    <t>-0.32830535795349125</t>
  </si>
  <si>
    <t>-0.6440449</t>
  </si>
  <si>
    <t>-0.85114413</t>
  </si>
  <si>
    <t>2.4378989</t>
  </si>
  <si>
    <t>-1.2898644</t>
  </si>
  <si>
    <t>1.389293359231378</t>
  </si>
  <si>
    <t>0.23556674797029906</t>
  </si>
  <si>
    <t>-0.3824337541301954</t>
  </si>
  <si>
    <t>-1.1423805301298464</t>
  </si>
  <si>
    <t>0.5664271430623531</t>
  </si>
  <si>
    <t>1.45183134185067</t>
  </si>
  <si>
    <t>-0.13299880124651167</t>
  </si>
  <si>
    <t>-0.2060856828971525</t>
  </si>
  <si>
    <t>1.218194942868959</t>
  </si>
  <si>
    <t>2322</t>
  </si>
  <si>
    <t>25388</t>
  </si>
  <si>
    <t>11193</t>
  </si>
  <si>
    <t>14210</t>
  </si>
  <si>
    <t>0.511926703610833</t>
  </si>
  <si>
    <t>-1.316291124005684</t>
  </si>
  <si>
    <t>In the first part of the dream I was at a ballet school and the walls were covered by mirrors. The teacher stood across from the exercise barre giving us instructions to the music of a worn out piano. In the second part all I remember is that a very good friend and myself finally saw our hopes realized and were being taken into a ballet company. I remember noticing how well my friend looked in her practice costume and just as we were about to try out for our parts, I woke up.</t>
  </si>
  <si>
    <t>-0.43707580603865903</t>
  </si>
  <si>
    <t>-0.2735377155754365</t>
  </si>
  <si>
    <t>-0.012053359</t>
  </si>
  <si>
    <t>-0.3784397</t>
  </si>
  <si>
    <t>0.5554958000000001</t>
  </si>
  <si>
    <t>0.5473661999999999</t>
  </si>
  <si>
    <t>0.08621717507608889</t>
  </si>
  <si>
    <t>1.1664436703781813</t>
  </si>
  <si>
    <t>-1.0700189203749997</t>
  </si>
  <si>
    <t>0.6244791223784871</t>
  </si>
  <si>
    <t>0.9973504081714736</t>
  </si>
  <si>
    <t>-0.15140064347624027</t>
  </si>
  <si>
    <t>1.5246336392940607</t>
  </si>
  <si>
    <t>-1.3303770529605707</t>
  </si>
  <si>
    <t>-0.12206523195553555</t>
  </si>
  <si>
    <t>26103</t>
  </si>
  <si>
    <t>1.258193563320692</t>
  </si>
  <si>
    <t>0.7758315103930743</t>
  </si>
  <si>
    <t>I was at home and looking out of the window at the street. Suddenly I spotted my dog lying out in the street several houses down. Evidently he had been killed by a car. But he was in four sections. I was horrified and quite broken up about it. Also I didn't know how to tell my sister as I had to tell her several years ago of the death of another dog of ours. While I was pondering on this, a dog that looked just like ours walked in. But I was sure that it wasn't ours. The remainder of the dream was concerned with trying to decide whether or not the dog that was alive or the dead one on the street was ours as they both looked alike.</t>
  </si>
  <si>
    <t>-1.0394706010968768</t>
  </si>
  <si>
    <t>-0.715321138943736</t>
  </si>
  <si>
    <t>-0.63552415</t>
  </si>
  <si>
    <t>-1.2518495</t>
  </si>
  <si>
    <t>0.5266811</t>
  </si>
  <si>
    <t>-0.5909496</t>
  </si>
  <si>
    <t>1.8625957103411364</t>
  </si>
  <si>
    <t>0.006215018869273156</t>
  </si>
  <si>
    <t>-0.3736451394784792</t>
  </si>
  <si>
    <t>-1.4344074244203904</t>
  </si>
  <si>
    <t>1.0600815763247449</t>
  </si>
  <si>
    <t>1.3547509206986528</t>
  </si>
  <si>
    <t>-0.6364603285445563</t>
  </si>
  <si>
    <t>-0.221346965506428</t>
  </si>
  <si>
    <t>1.815465507480564</t>
  </si>
  <si>
    <t>21610</t>
  </si>
  <si>
    <t>21693</t>
  </si>
  <si>
    <t>18914</t>
  </si>
  <si>
    <t>0.7869440415714349</t>
  </si>
  <si>
    <t>-2.0412377590855217</t>
  </si>
  <si>
    <t>A very small plane came straight down through the trees of Lang Lawn. It was spring and a lot of girls were watching it come down. Finally it came down with no damage resulting. Barbara Ayres, a sophomore here, climbed out. Everyone was quite surprised to see that it was she. Babs left the plane on the lawn and went into the dorm. Joe Warner, a senior, appeared and claimed that the plane was his. Nobody seemed to question why Babs was flying it. The plane was the smallest one I've ever seen. There were two seats, one behind the other, and an average individual could just fit into it. Lee Ellsworth, another senior, told the onlookers that it took 9.4 seconds to get off the ground if Joe did it. Suddenly I was in the driver's seat and Joe asked me if I knew where the throttle was. It was under a rubber mat on the floor. The instrument panel had very little on it. But I got it started in 9.0 seconds. I went off the ground and Lee was yelling at Joe that I beat his take-off time. Then I landed.</t>
  </si>
  <si>
    <t>-0.892278044784857</t>
  </si>
  <si>
    <t>-0.08900938366963729</t>
  </si>
  <si>
    <t>-0.2881041</t>
  </si>
  <si>
    <t>-0.6840975</t>
  </si>
  <si>
    <t>1.7067880000000002</t>
  </si>
  <si>
    <t>-2.2858305</t>
  </si>
  <si>
    <t>1.860532883481996</t>
  </si>
  <si>
    <t>-0.7647426770691425</t>
  </si>
  <si>
    <t>0.5941507110801236</t>
  </si>
  <si>
    <t>-1.680759854297648</t>
  </si>
  <si>
    <t>-0.1888314694899008</t>
  </si>
  <si>
    <t>0.8882260605610718</t>
  </si>
  <si>
    <t>-1.4272610616930819</t>
  </si>
  <si>
    <t>0.7643623519663351</t>
  </si>
  <si>
    <t>1.2338663138095216</t>
  </si>
  <si>
    <t>10780</t>
  </si>
  <si>
    <t>10218</t>
  </si>
  <si>
    <t>-0.40270807455977753</t>
  </si>
  <si>
    <t>-1.392859828145547</t>
  </si>
  <si>
    <t>Several people were telling me of somebody's death. Evidently he had been killed in an automobile crash. Everybody in my group, consisting of B-W students, seemed to know this fellow. He evidently had been a student here, but I couldn't quite catch the name. The next week I discovered it was Jack Obert. He was pinned to a sorority sister of mine, but she didn't seem to be affected. I remember going by the Lambda Chi house and I wondered why they didn't have a black wreath on the door. In what seemed to be the next week in the dream, I learned some of the details of the crash such as it happened in Euclid and a truck crashed into a car in which Jack had been a passenger.</t>
  </si>
  <si>
    <t>-1.648593435786794</t>
  </si>
  <si>
    <t>-0.7926775885625342</t>
  </si>
  <si>
    <t>-0.7761013000000001</t>
  </si>
  <si>
    <t>-1.6857824000000001</t>
  </si>
  <si>
    <t>1.4777129999999998</t>
  </si>
  <si>
    <t>-0.123560324</t>
  </si>
  <si>
    <t>0.8974135651136934</t>
  </si>
  <si>
    <t>0.0978595425808633</t>
  </si>
  <si>
    <t>-0.4815551823979241</t>
  </si>
  <si>
    <t>0.2292718816015877</t>
  </si>
  <si>
    <t>0.8448049661363044</t>
  </si>
  <si>
    <t>0.7663623219908755</t>
  </si>
  <si>
    <t>-0.1370829249435152</t>
  </si>
  <si>
    <t>-0.2484831152496145</t>
  </si>
  <si>
    <t>0.7868717895987853</t>
  </si>
  <si>
    <t>6992</t>
  </si>
  <si>
    <t>0.4565781340276363</t>
  </si>
  <si>
    <t>-0.8072539467756477</t>
  </si>
  <si>
    <t>My father and mother had become parents of a baby boy. I went to see him at the hospital and he was absolutely the smallest baby I'd ever seen. It seems my mother was my father's third wife. I was the daughter of his 1st wife and my younger sister was the daughter of his 2nd wife. However, the 3rd wife in the dream had the appearance of my real mother. My dad was very happy because it was a boy. Suddenly the happy father was my husband and he said, "I knew you'd come through." It seems that I was the mother.</t>
  </si>
  <si>
    <t>-0.5431628783825825</t>
  </si>
  <si>
    <t>0.17744390994390832</t>
  </si>
  <si>
    <t>-0.25141877</t>
  </si>
  <si>
    <t>-0.55579674</t>
  </si>
  <si>
    <t>1.1094433000000001</t>
  </si>
  <si>
    <t>0.82229847</t>
  </si>
  <si>
    <t>-1.5213270241831431</t>
  </si>
  <si>
    <t>0.9362597219002746</t>
  </si>
  <si>
    <t>0.3682533841734609</t>
  </si>
  <si>
    <t>1.6248007344532986</t>
  </si>
  <si>
    <t>-0.4411341302494707</t>
  </si>
  <si>
    <t>-0.13282573940186748</t>
  </si>
  <si>
    <t>0.7847599878991371</t>
  </si>
  <si>
    <t>0.4614644774092947</t>
  </si>
  <si>
    <t>0.5934741232964527</t>
  </si>
  <si>
    <t>9549</t>
  </si>
  <si>
    <t>0.6592865451992038</t>
  </si>
  <si>
    <t>1.756698753416947</t>
  </si>
  <si>
    <t>It was the night of the sorority formal. I had played tennis in the morning and gone to the track meet in the afternoon. I was going to leave for the formal at 8:30. Then I was in somebody else's room and I noticed it was 8:45. I was frantic and I hadn't even pressed my formal yet. So I started looking around for an iron and all of them were busy. In fact, all the girls who were using the irons were going to use them for several hours. I was frantic, but I hadn't received my parlor call yet. Then I went to a sorority sister's room. She was going to the formal, but the fellow she was going with was on the baseball team which had to play at Toledo that afternoon. Suddenly he appeared for her earlier than we had expected and she left in bobby socks. I was about the last one left in the dorm and I wondered where my date was.</t>
  </si>
  <si>
    <t>-0.4155755057351092</t>
  </si>
  <si>
    <t>0.6897946445653815</t>
  </si>
  <si>
    <t>-0.23067148</t>
  </si>
  <si>
    <t>-0.4289719</t>
  </si>
  <si>
    <t>-0.019549316</t>
  </si>
  <si>
    <t>-0.6684856</t>
  </si>
  <si>
    <t>0.37218468227947216</t>
  </si>
  <si>
    <t>1.1160645396594655</t>
  </si>
  <si>
    <t>-0.15058035462067215</t>
  </si>
  <si>
    <t>0.9161832877149302</t>
  </si>
  <si>
    <t>0.06432357529002883</t>
  </si>
  <si>
    <t>-0.37219537598048463</t>
  </si>
  <si>
    <t>1.522610285457902</t>
  </si>
  <si>
    <t>-0.9040139845588472</t>
  </si>
  <si>
    <t>-1.0097898572837904</t>
  </si>
  <si>
    <t>2569</t>
  </si>
  <si>
    <t>2599</t>
  </si>
  <si>
    <t>0.7019262770554847</t>
  </si>
  <si>
    <t>0.49717409156405307</t>
  </si>
  <si>
    <t>I was in the girl's room (a triple room) on 2nd floor after lights out. We were watching out the window the ATO's and XA's having a 3-day snow fight. They have 2 snow forts and started to fight. There was a knock on the door. I jumped behind the door and motioned for one of the girls to answer it. She won't answer. I couldn't answer it because I would get campused if Mrs. Sanky saw me in their room. I couldn't lock the door because we aren't allowed to have our doors locked. So either way I was campused. She pushed on the door and I pushed back. She pushed me over and got in the room. I was on the floor and she was standing over me. The dream ended.</t>
  </si>
  <si>
    <t>-0.9903097539641638</t>
  </si>
  <si>
    <t>-1.3068256888499623</t>
  </si>
  <si>
    <t>-0.23167512</t>
  </si>
  <si>
    <t>-1.5523879999999999</t>
  </si>
  <si>
    <t>-0.49006057</t>
  </si>
  <si>
    <t>0.50671256</t>
  </si>
  <si>
    <t>-0.13217286548971427</t>
  </si>
  <si>
    <t>0.5520697590528608</t>
  </si>
  <si>
    <t>-0.6372701337202251</t>
  </si>
  <si>
    <t>0.17662959061302871</t>
  </si>
  <si>
    <t>0.6001835718064229</t>
  </si>
  <si>
    <t>0.4361676451966855</t>
  </si>
  <si>
    <t>0.5444489854950435</t>
  </si>
  <si>
    <t>-0.38672030913811895</t>
  </si>
  <si>
    <t>-0.5091232283209878</t>
  </si>
  <si>
    <t>47</t>
  </si>
  <si>
    <t>0.8003665221824443</t>
  </si>
  <si>
    <t>-0.30115244538123564</t>
  </si>
  <si>
    <t>Dream took place in the registrar's office. I was trying to see what they could do for me because I broke my glasses. The people in the office were very unsympathetic to me. I kept dreaming of all the money it would cost to get new ones. Because I can't see without them, I kept worrying about how I would get my studying done. The person I talked to was a lady with pointed ears and a dog's nose. All this time I seemed to be looking up to a high desk.</t>
  </si>
  <si>
    <t>-0.6304436421737452</t>
  </si>
  <si>
    <t>0.42209452092261496</t>
  </si>
  <si>
    <t>-0.63733655</t>
  </si>
  <si>
    <t>-0.6921864999999999</t>
  </si>
  <si>
    <t>0.32677123</t>
  </si>
  <si>
    <t>0.18397483</t>
  </si>
  <si>
    <t>-0.7127576748859091</t>
  </si>
  <si>
    <t>0.3054082650905531</t>
  </si>
  <si>
    <t>-0.9090991967712656</t>
  </si>
  <si>
    <t>1.9498897077524548</t>
  </si>
  <si>
    <t>0.16164008887128886</t>
  </si>
  <si>
    <t>-0.44778037725212616</t>
  </si>
  <si>
    <t>0.5899105305285687</t>
  </si>
  <si>
    <t>-0.6374565155753369</t>
  </si>
  <si>
    <t>-1.2337053353645888</t>
  </si>
  <si>
    <t>21640</t>
  </si>
  <si>
    <t>6456</t>
  </si>
  <si>
    <t>11871</t>
  </si>
  <si>
    <t>0.30825184406683537</t>
  </si>
  <si>
    <t>1.254740281507995</t>
  </si>
  <si>
    <t>It was 10:20 at night and I had forgotten my biology book over in the boiler room. Lights are out in our dorm at 10:30 and I had to get permission from our house director to go over to get it. It was real dark in the boiler room and I couldn't find my books. I looked and looked and finally went to the third floor to look for them. It was still dark--but a little lighter. Then I saw a bunch of kids from home. I talked to all of them at first. Then I was talking to this guy who I used to go with. We talked and then argued and then laughed. Then he crawled out the window and I had a party with the other kids. But I was unhappy because this guy left and I didn't have my biology studied for the test. I was also worried because I was going to be campused because I didn't go straight back to the dorm. When I went back, Mrs. Sanky, our house mother, hollered and campused me.</t>
  </si>
  <si>
    <t>-1.285705846652393</t>
  </si>
  <si>
    <t>-1.0725667630727866</t>
  </si>
  <si>
    <t>-0.26607496</t>
  </si>
  <si>
    <t>-1.5991784</t>
  </si>
  <si>
    <t>-1.0042857</t>
  </si>
  <si>
    <t>1.5413888999999998</t>
  </si>
  <si>
    <t>-0.07030167364321714</t>
  </si>
  <si>
    <t>0.6550006241168752</t>
  </si>
  <si>
    <t>-0.6672359337177803</t>
  </si>
  <si>
    <t>0.3003137055958038</t>
  </si>
  <si>
    <t>0.6302579854884821</t>
  </si>
  <si>
    <t>0.466177607406844</t>
  </si>
  <si>
    <t>0.5858185857262052</t>
  </si>
  <si>
    <t>-0.7362819798661202</t>
  </si>
  <si>
    <t>0.3943138232500786</t>
  </si>
  <si>
    <t>11813</t>
  </si>
  <si>
    <t>18310</t>
  </si>
  <si>
    <t>9387</t>
  </si>
  <si>
    <t>0.8290687899623407</t>
  </si>
  <si>
    <t>0.028385364507936252</t>
  </si>
  <si>
    <t>The B-W bus was on its way to our back to the B-W on Parade program. They (the bus) kept swinging back and forth. Then it gained speed and went very fast. The kids in the bus were laughing and crying. I could see my roommate in one of the windows and she was crying and crying. I knew she was unhappy, but I didn't know why. Then somebody, it was a man, sneaked out to the middle of the road and put down a big log in front of the bus. Then a train came along and hit the bus too. Kids went flying all over. I couldn't do a thing to help--couldn't stop the bus--the man--or the train. Then I couldn't find my roommate anywhere. I was very unhappy.</t>
  </si>
  <si>
    <t>-0.7103801867026983</t>
  </si>
  <si>
    <t>-1.0857264762756476</t>
  </si>
  <si>
    <t>0.35224320000000003</t>
  </si>
  <si>
    <t>-1.3819392</t>
  </si>
  <si>
    <t>-0.94197416</t>
  </si>
  <si>
    <t>1.5740408000000001</t>
  </si>
  <si>
    <t>0.5085985422562828</t>
  </si>
  <si>
    <t>0.3480755747339399</t>
  </si>
  <si>
    <t>-0.4421811515374165</t>
  </si>
  <si>
    <t>-0.3439254436321734</t>
  </si>
  <si>
    <t>0.4058071998308793</t>
  </si>
  <si>
    <t>0.6378693181871674</t>
  </si>
  <si>
    <t>0.10739403975997272</t>
  </si>
  <si>
    <t>-0.17122978960304278</t>
  </si>
  <si>
    <t>0.2782326367864693</t>
  </si>
  <si>
    <t>0.4061538585690035</t>
  </si>
  <si>
    <t>-0.4145796805076531</t>
  </si>
  <si>
    <t>My father, some of his friends, and I were out in the woods hunting coons. The dogs got on a coon trail and ran very fast. We ran and ran trying to keep up with the dogs, but we could never catch them. Some of the men kept falling at the side of the path, too exhausted to run any more. Finally there were just daddy and me running. He fell down and I tried to help him up, but couldn't. I started to cry and cry. The end.</t>
  </si>
  <si>
    <t>-0.5712279966327803</t>
  </si>
  <si>
    <t>-0.705902508213615</t>
  </si>
  <si>
    <t>-0.14404246</t>
  </si>
  <si>
    <t>-0.65120167</t>
  </si>
  <si>
    <t>0.7836192</t>
  </si>
  <si>
    <t>-0.023827156000000002</t>
  </si>
  <si>
    <t>1.8212637213144232</t>
  </si>
  <si>
    <t>0.011914701813227624</t>
  </si>
  <si>
    <t>-0.36165854630705396</t>
  </si>
  <si>
    <t>-1.4026847310918726</t>
  </si>
  <si>
    <t>1.0343251480996862</t>
  </si>
  <si>
    <t>1.317083461915825</t>
  </si>
  <si>
    <t>-0.6164517120528841</t>
  </si>
  <si>
    <t>-0.2026106276258167</t>
  </si>
  <si>
    <t>1.773363148944492</t>
  </si>
  <si>
    <t>25285</t>
  </si>
  <si>
    <t>15480</t>
  </si>
  <si>
    <t>2846</t>
  </si>
  <si>
    <t>0.7191321965263511</t>
  </si>
  <si>
    <t>-2.0014680987209417</t>
  </si>
  <si>
    <t>I was walking down a street with a group of boys and girls all my own age. In the distance I could see a building. This building was queerly shaped, the roof coming to a point. There was a garage attached to one side of it. I said that the building should be used for the rec hall because it was much nicer than the present rec hall. One of the boys in the crowd said that that was impossible because there wouldn't be a 50-foot clearance. I asked what a 50-foot clearance was needed for and he said because of playing basketball. I became rather confused since I knew they didn't play basketball in the rec hall.</t>
  </si>
  <si>
    <t>-0.04873824692253336</t>
  </si>
  <si>
    <t>-0.35051520397438074</t>
  </si>
  <si>
    <t>-0.05323116</t>
  </si>
  <si>
    <t>-0.20352920000000002</t>
  </si>
  <si>
    <t>0.79525423</t>
  </si>
  <si>
    <t>-1.9858828000000002</t>
  </si>
  <si>
    <t>-0.1537313695953138</t>
  </si>
  <si>
    <t>0.2330768544009315</t>
  </si>
  <si>
    <t>-0.0671572292995923</t>
  </si>
  <si>
    <t>0.1900875620746142</t>
  </si>
  <si>
    <t>0.2371648014033099</t>
  </si>
  <si>
    <t>0.0017768728361564894</t>
  </si>
  <si>
    <t>-0.07251575665230403</t>
  </si>
  <si>
    <t>-0.4185910168381667</t>
  </si>
  <si>
    <t>-0.9899847583860586</t>
  </si>
  <si>
    <t>16564</t>
  </si>
  <si>
    <t>24093</t>
  </si>
  <si>
    <t>12185</t>
  </si>
  <si>
    <t>0.4310290322034942</t>
  </si>
  <si>
    <t>0.33217384088136814</t>
  </si>
  <si>
    <t>My father was Napoleon, why I don't know. My brother cut his foot on a sword that he had been using, but my father showed no concern or sympathy for him. All he did was to tell me to put an apple on my brother's foot. He said this would cure it. I didn't think so, but I did it anyway. Then people, no one in particular, told me my brother was going to die. I didn't see how he could from such a small cut, they said he would.</t>
  </si>
  <si>
    <t>0.01219975532912566</t>
  </si>
  <si>
    <t>0.5410278216421386</t>
  </si>
  <si>
    <t>-0.25229704</t>
  </si>
  <si>
    <t>0.3027302</t>
  </si>
  <si>
    <t>0.38809314</t>
  </si>
  <si>
    <t>-0.625401</t>
  </si>
  <si>
    <t>1.4661250751571182</t>
  </si>
  <si>
    <t>0.3784109772026346</t>
  </si>
  <si>
    <t>-0.5196849669126185</t>
  </si>
  <si>
    <t>-0.23612333718329384</t>
  </si>
  <si>
    <t>0.7467189438433973</t>
  </si>
  <si>
    <t>1.3740517797384428</t>
  </si>
  <si>
    <t>-0.17151675656550394</t>
  </si>
  <si>
    <t>-0.4065175893781636</t>
  </si>
  <si>
    <t>1.1700378098044155</t>
  </si>
  <si>
    <t>25068</t>
  </si>
  <si>
    <t>13517</t>
  </si>
  <si>
    <t>20874</t>
  </si>
  <si>
    <t>0.8402102125858293</t>
  </si>
  <si>
    <t>-1.3841584439865837</t>
  </si>
  <si>
    <t>I was coming home from college. I was rather peeved because I had to come home on the streetcar. It was Christmas time and I had a lot to bring home. The trouble was that I had so many small suitcases that I couldn't' keep count of them. I went to my grandmother's house because that is where we always have Christmas dinner. I felt hurt because when I got there, everyone was eating and no one had waited for me. After dinner I went into the bedroom and there was a large suitcase, big enough for all my stuff. I asked my aunt to whom the larger suitcase belonged, to please give me the suitcase, but she said no I couldn't have it.</t>
  </si>
  <si>
    <t>-0.3772613253844356</t>
  </si>
  <si>
    <t>-0.09473967410391117</t>
  </si>
  <si>
    <t>0.14902218</t>
  </si>
  <si>
    <t>-0.40170705</t>
  </si>
  <si>
    <t>-0.7176713</t>
  </si>
  <si>
    <t>1.0271006999999999</t>
  </si>
  <si>
    <t>-0.18403735190014286</t>
  </si>
  <si>
    <t>0.4782548555136236</t>
  </si>
  <si>
    <t>0.06551532029000193</t>
  </si>
  <si>
    <t>-0.5661759871737784</t>
  </si>
  <si>
    <t>0.034283988240660354</t>
  </si>
  <si>
    <t>0.6047948379068313</t>
  </si>
  <si>
    <t>0.39691581574332657</t>
  </si>
  <si>
    <t>0.07384198947945081</t>
  </si>
  <si>
    <t>0.2792550618713453</t>
  </si>
  <si>
    <t>2699</t>
  </si>
  <si>
    <t>17146</t>
  </si>
  <si>
    <t>10532</t>
  </si>
  <si>
    <t>0.19974062407646345</t>
  </si>
  <si>
    <t>-0.08542333467334529</t>
  </si>
  <si>
    <t>I was with my father and we were out looking for a Christmas tree. The funny part about it was that I was dressed in a plaid formal. We rode for a while and finally stopped at one place and got out to get our tree. The girl in charge told me to pick out a tree. I told her I couldn't and she said, "You mean to tell me you can't tell good wood from bad wood?" This made me feel useless and definitely inferior to everyone else.</t>
  </si>
  <si>
    <t>-0.020436148992403355</t>
  </si>
  <si>
    <t>0.3209864836773311</t>
  </si>
  <si>
    <t>-0.07680642</t>
  </si>
  <si>
    <t>-0.22046255</t>
  </si>
  <si>
    <t>-0.42414913</t>
  </si>
  <si>
    <t>0.067229114</t>
  </si>
  <si>
    <t>0.7446414428870518</t>
  </si>
  <si>
    <t>-0.4473631450294993</t>
  </si>
  <si>
    <t>-0.2471751311227671</t>
  </si>
  <si>
    <t>-1.9368465943100228</t>
  </si>
  <si>
    <t>0.5075704355415191</t>
  </si>
  <si>
    <t>0.3765913814561957</t>
  </si>
  <si>
    <t>-0.3862635265324683</t>
  </si>
  <si>
    <t>0.016476488197721042</t>
  </si>
  <si>
    <t>1.1777982093191048</t>
  </si>
  <si>
    <t>25417</t>
  </si>
  <si>
    <t>4359</t>
  </si>
  <si>
    <t>25009</t>
  </si>
  <si>
    <t>25702</t>
  </si>
  <si>
    <t>18562</t>
  </si>
  <si>
    <t>0.3622503472365046</t>
  </si>
  <si>
    <t>-1.2900170237838349</t>
  </si>
  <si>
    <t>Our neighbor from across the street was bringing boxes of junk to store in our attic. It seemed strange since we both own our own house, but she told us that she and her husband had become our landlords. Later I was upstairs sitting on the attic floor in my plaid formal, looking at the boxes. She had a whole box of stockings and a large box full of evening purses. I thought that she was a hoarder because of the stockings.</t>
  </si>
  <si>
    <t>-0.41571055928202966</t>
  </si>
  <si>
    <t>0.4856966745769417</t>
  </si>
  <si>
    <t>-0.50724286</t>
  </si>
  <si>
    <t>-0.438571</t>
  </si>
  <si>
    <t>-0.17320177</t>
  </si>
  <si>
    <t>-1.1130621</t>
  </si>
  <si>
    <t>-0.24831258219103616</t>
  </si>
  <si>
    <t>-0.04236732793191842</t>
  </si>
  <si>
    <t>0.07434354194055469</t>
  </si>
  <si>
    <t>0.08248951710287539</t>
  </si>
  <si>
    <t>-0.03960132412762295</t>
  </si>
  <si>
    <t>-0.301798843655117</t>
  </si>
  <si>
    <t>-0.1614823043994221</t>
  </si>
  <si>
    <t>0.11082956679296478</t>
  </si>
  <si>
    <t>-0.8918854268528853</t>
  </si>
  <si>
    <t>17060</t>
  </si>
  <si>
    <t>11460</t>
  </si>
  <si>
    <t>-0.15412270394329974</t>
  </si>
  <si>
    <t>0.027048324314474854</t>
  </si>
  <si>
    <t>A friend was going to Germany and my aunt was very interested in obtaining some original figurines from Germany. Shortly after this friend left for her journey abroad, my aunt and uncle went to New York and my aunt was so afraid that she would not get her figurines that my uncle wanted to go to Germany and get them for her, but my aunt was worried that they would not have enough clothes for such a long trip.</t>
  </si>
  <si>
    <t>-0.3424732502878627</t>
  </si>
  <si>
    <t>1.3834997137627176</t>
  </si>
  <si>
    <t>-0.7281158000000001</t>
  </si>
  <si>
    <t>-0.08447035</t>
  </si>
  <si>
    <t>0.19837172</t>
  </si>
  <si>
    <t>0.16081755</t>
  </si>
  <si>
    <t>0.30295997893840737</t>
  </si>
  <si>
    <t>0.2884461870677349</t>
  </si>
  <si>
    <t>0.3094650106560705</t>
  </si>
  <si>
    <t>-0.6341676828098757</t>
  </si>
  <si>
    <t>0.046254063365269035</t>
  </si>
  <si>
    <t>0.04936661499919425</t>
  </si>
  <si>
    <t>-0.8192081412702665</t>
  </si>
  <si>
    <t>0.09155026292808637</t>
  </si>
  <si>
    <t>0.35208895992588624</t>
  </si>
  <si>
    <t>10773</t>
  </si>
  <si>
    <t>14468</t>
  </si>
  <si>
    <t>16818</t>
  </si>
  <si>
    <t>13533</t>
  </si>
  <si>
    <t>9413</t>
  </si>
  <si>
    <t>10941</t>
  </si>
  <si>
    <t>16996</t>
  </si>
  <si>
    <t>0.2826360171600807</t>
  </si>
  <si>
    <t>-0.0830354311651277</t>
  </si>
  <si>
    <t>I was riding on a hay wagon one lovely moonlit night when suddenly a storm broke loose and the horses pulling the wagon became frightened and ran uncontrollably away and tipped the wagon and we fell off unhurt. My escort disappeared at this point. I was very disturbed and began running through the woods to find him, but found only fierce animals.</t>
  </si>
  <si>
    <t>-0.7141167147912826</t>
  </si>
  <si>
    <t>-0.8724077923743451</t>
  </si>
  <si>
    <t>-0.15966727</t>
  </si>
  <si>
    <t>-0.743574</t>
  </si>
  <si>
    <t>1.2786989</t>
  </si>
  <si>
    <t>-0.33797234</t>
  </si>
  <si>
    <t>1.4892818187240218</t>
  </si>
  <si>
    <t>-0.07023268481876684</t>
  </si>
  <si>
    <t>-0.32798738338586264</t>
  </si>
  <si>
    <t>-1.1889331914031822</t>
  </si>
  <si>
    <t>0.917810477083738</t>
  </si>
  <si>
    <t>1.0530915979169158</t>
  </si>
  <si>
    <t>-0.592324444258811</t>
  </si>
  <si>
    <t>-0.03306788630285007</t>
  </si>
  <si>
    <t>1.4550117099729358</t>
  </si>
  <si>
    <t>25398</t>
  </si>
  <si>
    <t>2887</t>
  </si>
  <si>
    <t>25181</t>
  </si>
  <si>
    <t>2839</t>
  </si>
  <si>
    <t>0.4619631782249049</t>
  </si>
  <si>
    <t>-1.7105586050643047</t>
  </si>
  <si>
    <t>I was at work typing when the company president came into my office and asked me to come and take some dictation from him. This was my first experience of working with the president and I was excited and afraid. The president was a very stern man and frightened me. As I started, I had quite a bit of trouble, first a broken pencil, then I got a little behind the dictator and I began to think of losing my job. I became so confused that he had to dictate the whole letter over again.</t>
  </si>
  <si>
    <t>-0.37413529304298504</t>
  </si>
  <si>
    <t>0.8376885610933261</t>
  </si>
  <si>
    <t>-0.3184508</t>
  </si>
  <si>
    <t>-0.23470804</t>
  </si>
  <si>
    <t>1.2512083</t>
  </si>
  <si>
    <t>-0.5127668</t>
  </si>
  <si>
    <t>-0.7824311139058765</t>
  </si>
  <si>
    <t>0.1050183934771166</t>
  </si>
  <si>
    <t>-1.1195607806005037</t>
  </si>
  <si>
    <t>0.3745243366562469</t>
  </si>
  <si>
    <t>-0.20421205364999653</t>
  </si>
  <si>
    <t>-0.1530428501476812</t>
  </si>
  <si>
    <t>1.861206139222144</t>
  </si>
  <si>
    <t>-0.38119417397608063</t>
  </si>
  <si>
    <t>-1.285104434185396</t>
  </si>
  <si>
    <t>12258</t>
  </si>
  <si>
    <t>11870</t>
  </si>
  <si>
    <t>0.058652273165830736</t>
  </si>
  <si>
    <t>0.7715895306474884</t>
  </si>
  <si>
    <t>It was raining and I was taking a driving lesson. I turned the corner at 18th and Euclid and almost hit a little kitten. This frightened me and I became doubly cautious. I was skidding quite a bit and was afraid of an accident. I was turning a sharp corner and instead of putting my foot on the brake, I hit the accelerator and we went up over the curb and stopped when we hit a telephone pole.</t>
  </si>
  <si>
    <t>-1.1157216871379378</t>
  </si>
  <si>
    <t>-0.8289363838173165</t>
  </si>
  <si>
    <t>-0.83763725</t>
  </si>
  <si>
    <t>-1.3753402</t>
  </si>
  <si>
    <t>1.2866075000000001</t>
  </si>
  <si>
    <t>-0.29984218</t>
  </si>
  <si>
    <t>1.0578931690289923</t>
  </si>
  <si>
    <t>0.07067932654022305</t>
  </si>
  <si>
    <t>-0.4267023524891381</t>
  </si>
  <si>
    <t>-1.4151859924439898</t>
  </si>
  <si>
    <t>0.3750153616857394</t>
  </si>
  <si>
    <t>0.8466343123738832</t>
  </si>
  <si>
    <t>-0.2313762041456549</t>
  </si>
  <si>
    <t>-0.16172385195022068</t>
  </si>
  <si>
    <t>0.6320043321323101</t>
  </si>
  <si>
    <t>0.1847486344904385</t>
  </si>
  <si>
    <t>-0.9414703781106583</t>
  </si>
  <si>
    <t>I was at a railroad yard watching the men work and engine came by with a flat topped car carrying three men. One man was moaning and badly banged up and the other two appeared to be dead. They were taking the men to a hospital. Something happened to me and I was limping with a broken ankle so they took me along to the hospital and when they proceeded to set the ankle. They had quite a hard time and I was in terrible pain and when I left the hospital I had a cast on my entire leg.</t>
  </si>
  <si>
    <t>-1.0151187219166857</t>
  </si>
  <si>
    <t>-0.4830268741780491</t>
  </si>
  <si>
    <t>-0.7068721</t>
  </si>
  <si>
    <t>-1.2827202</t>
  </si>
  <si>
    <t>0.88416517</t>
  </si>
  <si>
    <t>-0.7765810000000001</t>
  </si>
  <si>
    <t>-1.6164936788141022</t>
  </si>
  <si>
    <t>0.25482458983139045</t>
  </si>
  <si>
    <t>0.0005929405314213553</t>
  </si>
  <si>
    <t>1.9071706429852744</t>
  </si>
  <si>
    <t>-0.12315696658336844</t>
  </si>
  <si>
    <t>-0.06344928547504651</t>
  </si>
  <si>
    <t>0.09112747846778352</t>
  </si>
  <si>
    <t>-0.6290165167544561</t>
  </si>
  <si>
    <t>-1.5049005643810618</t>
  </si>
  <si>
    <t>0.03740448322686852</t>
  </si>
  <si>
    <t>1.1364419053493375</t>
  </si>
  <si>
    <t>I was writing out invitations to a wedding when suddenly I seemed to be in the midst of a crowd of people who were celebrating something. It must have been my wedding because I wanted to open some gifts but someone stopped me saying that there would be time for that later. A gypsy came to the door and it developed she was Japanese and she seemed to be looking for someone. Then I was in an alley or basement or someplace small but dark. I saw two shadows on the wall and then just one. A woman was on the ground. She looked very still. This Japanese gypsy had hit her on the head. She was a very nice woman. She had done a ______ at the wedding and everyone liked her.</t>
  </si>
  <si>
    <t>-0.4666209109075537</t>
  </si>
  <si>
    <t>-0.4982296592807652</t>
  </si>
  <si>
    <t>0.29784152</t>
  </si>
  <si>
    <t>-0.60662234</t>
  </si>
  <si>
    <t>0.4666784000000001</t>
  </si>
  <si>
    <t>0.7291673000000001</t>
  </si>
  <si>
    <t>-0.8463338709549677</t>
  </si>
  <si>
    <t>0.5863197801263342</t>
  </si>
  <si>
    <t>0.3251628138821672</t>
  </si>
  <si>
    <t>1.2082124454329564</t>
  </si>
  <si>
    <t>-0.29978709142588555</t>
  </si>
  <si>
    <t>-0.7725405793838</t>
  </si>
  <si>
    <t>0.95764890746625</t>
  </si>
  <si>
    <t>0.16108650194123522</t>
  </si>
  <si>
    <t>0.3308742312949213</t>
  </si>
  <si>
    <t>25278</t>
  </si>
  <si>
    <t>20685</t>
  </si>
  <si>
    <t>0.36257541389054165</t>
  </si>
  <si>
    <t>0.5513266159334698</t>
  </si>
  <si>
    <t>On a shopping trip my mother and I were going to buy a hat for my niece. I asked her size and it was 4. (She is now 10 years old.) After looking at a pink jacket and hat which was dirty, we went across the street to another store. Sonja, my niece, ran ahead. When mother and I got there, she had already picked out her hat and had it in a bag. As we were going in the store, I told mother that a natural straw would be nice with Sonja's coat which was bright green and I pointed out just such a hat. Sonja put on her chosen hat which was an ugly shade of green with a bonnet brim trimmed with brown ribbon. She was determined to have it so we got it. When we went to the car, we had other packages. I was afraid to have my sister see Sonja's hat because it looked terrible with the coat.</t>
  </si>
  <si>
    <t>-0.16396477614458688</t>
  </si>
  <si>
    <t>0.9366488216118419</t>
  </si>
  <si>
    <t>-0.17261185</t>
  </si>
  <si>
    <t>-0.20923416</t>
  </si>
  <si>
    <t>-0.7685496</t>
  </si>
  <si>
    <t>0.6662931</t>
  </si>
  <si>
    <t>-1.2367194267921495</t>
  </si>
  <si>
    <t>-0.07143221092633484</t>
  </si>
  <si>
    <t>0.3178121837267712</t>
  </si>
  <si>
    <t>1.0798731751747788</t>
  </si>
  <si>
    <t>-0.5077865645813422</t>
  </si>
  <si>
    <t>-1.1082577608015465</t>
  </si>
  <si>
    <t>0.3195218455384313</t>
  </si>
  <si>
    <t>0.21729826255884047</t>
  </si>
  <si>
    <t>-1.144489263853862</t>
  </si>
  <si>
    <t>2766</t>
  </si>
  <si>
    <t>3057</t>
  </si>
  <si>
    <t>18961</t>
  </si>
  <si>
    <t>3064</t>
  </si>
  <si>
    <t>2720</t>
  </si>
  <si>
    <t>-0.2300641866826035</t>
  </si>
  <si>
    <t>0.6028988326046476</t>
  </si>
  <si>
    <t>After packing a suitcase to leave with my husband, we began driving on country roads among the hills. I remember particularly now how green and beautiful the hills were. We decided to stop and see a mine. My husband has been there before. It was a peanut mine! We walked down many stairs and could see miners going down another stairway. We finally came to an elevator. It was in the shape of the peanut man which is in advertisements so much. I was frightened to get in it, but my husband told me it was all right. I was to count to ten aloud so that he would know when to take the next elevator. I was terrified because I didn't know when to start counting.</t>
  </si>
  <si>
    <t>-0.15507033081943225</t>
  </si>
  <si>
    <t>-1.3358199355134712</t>
  </si>
  <si>
    <t>0.8821171999999998</t>
  </si>
  <si>
    <t>-0.86488163</t>
  </si>
  <si>
    <t>0.48946652</t>
  </si>
  <si>
    <t>0.27534580000000003</t>
  </si>
  <si>
    <t>0.22368937899802047</t>
  </si>
  <si>
    <t>0.16692422608600818</t>
  </si>
  <si>
    <t>-0.2468945741653502</t>
  </si>
  <si>
    <t>-1.0247364963518075</t>
  </si>
  <si>
    <t>0.5520137317342755</t>
  </si>
  <si>
    <t>0.4055689692342225</t>
  </si>
  <si>
    <t>-0.3640260488028829</t>
  </si>
  <si>
    <t>-0.15409943255943204</t>
  </si>
  <si>
    <t>-0.17702322420266886</t>
  </si>
  <si>
    <t>3182</t>
  </si>
  <si>
    <t>14587</t>
  </si>
  <si>
    <t>0.4304127002627285</t>
  </si>
  <si>
    <t>-1.0268804662423754</t>
  </si>
  <si>
    <t>My husband and I were taking some girls to my home town for the first time. When we were a couple of miles from the town, we parked the car by the side of the road and began to walk. When we reached the town, I stopped to get the mail. The others were looking at the few stores (which were very different from the actual stores there). In the post office the woman was talking to me (I knew her, but I don't know now who she was). She asked me if we were all right. I said we were, but thought it was a queer question to ask. Then I heard that there had been an accident a couple of miles out of town. It was our car and they thought that we had been in it when the truck hit it, demolishing it.</t>
  </si>
  <si>
    <t>-0.6281489264048629</t>
  </si>
  <si>
    <t>-0.5022032258031579</t>
  </si>
  <si>
    <t>0.24703602</t>
  </si>
  <si>
    <t>-0.98807573</t>
  </si>
  <si>
    <t>-0.08105839</t>
  </si>
  <si>
    <t>-0.35520799999999997</t>
  </si>
  <si>
    <t>0.883636675467292</t>
  </si>
  <si>
    <t>0.29160432866398545</t>
  </si>
  <si>
    <t>-0.4231126760431667</t>
  </si>
  <si>
    <t>-0.3521403457748765</t>
  </si>
  <si>
    <t>0.2477223663238801</t>
  </si>
  <si>
    <t>0.761555101885774</t>
  </si>
  <si>
    <t>0.03087244985351448</t>
  </si>
  <si>
    <t>-0.1433535899596947</t>
  </si>
  <si>
    <t>0.3923643965812688</t>
  </si>
  <si>
    <t>11866</t>
  </si>
  <si>
    <t>19219</t>
  </si>
  <si>
    <t>0.34485086715226065</t>
  </si>
  <si>
    <t>-0.42989220350237817</t>
  </si>
  <si>
    <t>I went to the bank to cash a bond, then walked down the street window shopping. In one of the stores, I noticed a woman sitting tied and gagged in a chair in front of the door. There was a chair under the door knob on the outside and as I tried to remove it, the woman shook her head no. I then realized the store was probably being robbed, so I tried to get out of that doorway and into the one next door before the man came out and saw me, but my legs wouldn't move. Finally the man came out and saw me, but my legs wouldn't move. Finally after what seemed to be a great struggle, I did it. I stayed there for a while trying to make myself small. The store wasn't open and there was no one on the street. I began to worry that the man would come out and see me, so I decided to venture farther down the street. Again, my legs wouldn't move. The last thing I remembered was that I was glad I didn't get the money for the money I cashed in.</t>
  </si>
  <si>
    <t>-0.46611823557873044</t>
  </si>
  <si>
    <t>-1.5843277645461173</t>
  </si>
  <si>
    <t>0.44548009999999993</t>
  </si>
  <si>
    <t>-1.078453</t>
  </si>
  <si>
    <t>0.86761564</t>
  </si>
  <si>
    <t>-0.5860459</t>
  </si>
  <si>
    <t>1.0316021879732895</t>
  </si>
  <si>
    <t>0.4539165331525114</t>
  </si>
  <si>
    <t>-0.20732895452574074</t>
  </si>
  <si>
    <t>-0.46141548575716795</t>
  </si>
  <si>
    <t>0.7904028431826803</t>
  </si>
  <si>
    <t>1.0706229654725132</t>
  </si>
  <si>
    <t>0.07281114025808617</t>
  </si>
  <si>
    <t>-0.13468192043319716</t>
  </si>
  <si>
    <t>0.12971597479171476</t>
  </si>
  <si>
    <t>12088</t>
  </si>
  <si>
    <t>9996</t>
  </si>
  <si>
    <t>0.6686692019563133</t>
  </si>
  <si>
    <t>-0.8848868222843903</t>
  </si>
  <si>
    <t>My mother has had trouble with her bridge in her mouth and I dreamed that I broke my front tooth (bottom tooth) and that I was supposed to be going away that night to a formal and my mother had this bridge laying on her dresser and when she went downstairs, I quickly picked up her teeth (there are four in all) and tried to fit them into my mouth, but my mother came upstairs and caught me and then I woke up.</t>
  </si>
  <si>
    <t>-0.853302401381579</t>
  </si>
  <si>
    <t>-0.3983514760078584</t>
  </si>
  <si>
    <t>-0.35517362</t>
  </si>
  <si>
    <t>-1.166925</t>
  </si>
  <si>
    <t>1.0099440999999998</t>
  </si>
  <si>
    <t>-0.097357444</t>
  </si>
  <si>
    <t>-1.880758793622536</t>
  </si>
  <si>
    <t>0.4326655398373293</t>
  </si>
  <si>
    <t>-0.7199481307822664</t>
  </si>
  <si>
    <t>2.3070464850818926</t>
  </si>
  <si>
    <t>0.1890213285079813</t>
  </si>
  <si>
    <t>2.1789791493010093</t>
  </si>
  <si>
    <t>-0.345933623173958</t>
  </si>
  <si>
    <t>-0.8088710771139291</t>
  </si>
  <si>
    <t>-1.9204437832322028</t>
  </si>
  <si>
    <t>-0.15174075959757885</t>
  </si>
  <si>
    <t>1.6188386100270464</t>
  </si>
  <si>
    <t>I dreamed that a bunch of kids from college went sledding on a real cold nite. It was about 10 below zero, but we were all dressed real warm (we thought). We went down on this great big sled and we kept on going and going and going. I tried to stop the sled, but couldn't. It seemed as if we were going for miles and miles. We finally stopped and we tried to get up off of the sled, but we were frozen right to it. I woke up then and was very cold, especially my feet and hands.</t>
  </si>
  <si>
    <t>-0.8889867674750941</t>
  </si>
  <si>
    <t>-0.7228168417379818</t>
  </si>
  <si>
    <t>-0.16275848</t>
  </si>
  <si>
    <t>-0.91963154</t>
  </si>
  <si>
    <t>-0.16540339999999998</t>
  </si>
  <si>
    <t>0.8496829</t>
  </si>
  <si>
    <t>1.110484568732951</t>
  </si>
  <si>
    <t>-0.35684742533564523</t>
  </si>
  <si>
    <t>0.2612019809454217</t>
  </si>
  <si>
    <t>-1.220448854386887</t>
  </si>
  <si>
    <t>-0.2797059426627829</t>
  </si>
  <si>
    <t>0.4364835103370816</t>
  </si>
  <si>
    <t>-0.8988653840424081</t>
  </si>
  <si>
    <t>0.4754074019023018</t>
  </si>
  <si>
    <t>1.0149103387668583</t>
  </si>
  <si>
    <t>16056</t>
  </si>
  <si>
    <t>-0.11575689416409607</t>
  </si>
  <si>
    <t>-1.4317337516288662</t>
  </si>
  <si>
    <t>I dreamed that was in typing class and the world's greatest typist (don't remember her name) was there and the kids in our typing class were trying to beat this famous typist. We all had three times to try and see if we could type faster than she could because there was a prize of $11,000 to the one who could beat her. No one could, but then on my last try I finally beat her by 1 stroke. Just as they were handing me the money, I woke up. What a disappointment because I never did get the money.</t>
  </si>
  <si>
    <t>-0.78581807601172</t>
  </si>
  <si>
    <t>0.9284304028596999</t>
  </si>
  <si>
    <t>-0.7708335</t>
  </si>
  <si>
    <t>-0.45363367</t>
  </si>
  <si>
    <t>0.15224582</t>
  </si>
  <si>
    <t>-0.13087936</t>
  </si>
  <si>
    <t>-0.010756090325637513</t>
  </si>
  <si>
    <t>1.5886004975664552</t>
  </si>
  <si>
    <t>-1.1487558697247786</t>
  </si>
  <si>
    <t>1.1741407392017331</t>
  </si>
  <si>
    <t>1.2520561896406093</t>
  </si>
  <si>
    <t>0.4786905071721412</t>
  </si>
  <si>
    <t>1.5250669444878056</t>
  </si>
  <si>
    <t>-1.3955554904464609</t>
  </si>
  <si>
    <t>-0.8705641983845206</t>
  </si>
  <si>
    <t>6974</t>
  </si>
  <si>
    <t>7137</t>
  </si>
  <si>
    <t>19162</t>
  </si>
  <si>
    <t>0.7423079681064401</t>
  </si>
  <si>
    <t>1.5162889815021714</t>
  </si>
  <si>
    <t>A bunch of college friends were out on a farm having a picnic and all of a sudden bombs were falling and we were crawling along on the ground. Everyone was trying to crawl ahead of us and gradually there were only two of us trying desperately to catch up with those ahead. Then I woke up.</t>
  </si>
  <si>
    <t>-1.4675694768191658</t>
  </si>
  <si>
    <t>-0.6071941479860478</t>
  </si>
  <si>
    <t>-1.16782</t>
  </si>
  <si>
    <t>-1.5435341999999999</t>
  </si>
  <si>
    <t>-0.36600235</t>
  </si>
  <si>
    <t>0.33583498</t>
  </si>
  <si>
    <t>0.7896056594797349</t>
  </si>
  <si>
    <t>0.2885238081801698</t>
  </si>
  <si>
    <t>-0.5873637189012222</t>
  </si>
  <si>
    <t>-0.04103004209873537</t>
  </si>
  <si>
    <t>0.3781710219240953</t>
  </si>
  <si>
    <t>1.338667499628828</t>
  </si>
  <si>
    <t>-0.39009387180812455</t>
  </si>
  <si>
    <t>0.1861493427582471</t>
  </si>
  <si>
    <t>1.4662437328329134</t>
  </si>
  <si>
    <t>14548</t>
  </si>
  <si>
    <t>9457</t>
  </si>
  <si>
    <t>13352</t>
  </si>
  <si>
    <t>0.38625956657971855</t>
  </si>
  <si>
    <t>-1.3669209318559812</t>
  </si>
  <si>
    <t>I dreamed that the communists invaded Berea and that they had all the people out in a big field in a big long line. It was very cold outside and I can just see the faces on those Chinese soldiers. They were unshaven and smelled filthy dirty. Then we were told to take all of our jewelry except they didn't want our watches. I remember my mother taking off her diamonds and the sad look on her face. I remember taking off an old ring and I asked the soldier why he wanted that old ring for and he slapped me across the face and took the ring and walked away. Then I woke up.</t>
  </si>
  <si>
    <t>-0.7365147010020369</t>
  </si>
  <si>
    <t>-0.28512771427264544</t>
  </si>
  <si>
    <t>0.041469413999999996</t>
  </si>
  <si>
    <t>-0.7179749</t>
  </si>
  <si>
    <t>1.6378456000000001</t>
  </si>
  <si>
    <t>-0.21600658</t>
  </si>
  <si>
    <t>1.6597902840983638</t>
  </si>
  <si>
    <t>0.4063570542330277</t>
  </si>
  <si>
    <t>-0.5715275041844473</t>
  </si>
  <si>
    <t>-0.2762835381261651</t>
  </si>
  <si>
    <t>0.5226172187790068</t>
  </si>
  <si>
    <t>0.5698071266744517</t>
  </si>
  <si>
    <t>0.2956482857242476</t>
  </si>
  <si>
    <t>-0.5660478257128294</t>
  </si>
  <si>
    <t>1.341851185958323</t>
  </si>
  <si>
    <t>24915</t>
  </si>
  <si>
    <t>11280</t>
  </si>
  <si>
    <t>14225</t>
  </si>
  <si>
    <t>3495</t>
  </si>
  <si>
    <t>24476</t>
  </si>
  <si>
    <t>0.7381748332105943</t>
  </si>
  <si>
    <t>-1.0835849409394178</t>
  </si>
  <si>
    <t>My girlfriend Marlene and I were in an outdoor bowling alley which had a lot of shrubbery and trees around. There were a lot of younger boys around there as if something was fishy. Then we went into the bowling alley and there was a Chinaman's head in one of the crooked bowling alleys and when the boy bowled, he broke the Chinaman's head. The manager of the bowling took after the boy and I felt sorry for the boy, so we rode away and in the country was a park where we hid and no one ever found us.</t>
  </si>
  <si>
    <t>-0.5830669153066746</t>
  </si>
  <si>
    <t>-0.1802372593829968</t>
  </si>
  <si>
    <t>-0.20849834</t>
  </si>
  <si>
    <t>-1.0130516999999999</t>
  </si>
  <si>
    <t>0.10177719</t>
  </si>
  <si>
    <t>-1.1451182</t>
  </si>
  <si>
    <t>0.6168719458521865</t>
  </si>
  <si>
    <t>0.9333885860013076</t>
  </si>
  <si>
    <t>-1.2999755683243113</t>
  </si>
  <si>
    <t>-0.6359946920462747</t>
  </si>
  <si>
    <t>1.5717869327447047</t>
  </si>
  <si>
    <t>0.9585979050029052</t>
  </si>
  <si>
    <t>0.7079101867883321</t>
  </si>
  <si>
    <t>-1.0850500479346876</t>
  </si>
  <si>
    <t>1.0949791344655613</t>
  </si>
  <si>
    <t>18346</t>
  </si>
  <si>
    <t>6737</t>
  </si>
  <si>
    <t>25001</t>
  </si>
  <si>
    <t>24359</t>
  </si>
  <si>
    <t>0.9700585125951388</t>
  </si>
  <si>
    <t>-0.7043074133367856</t>
  </si>
  <si>
    <t>I was on the stage trying out for a part or I had the part. Many people were on the stage walking off and on. Confusion was present. Next I was in a room trying to find clothes to put on. I had one outfit on but found a brand new skirt so I put the new skirt on with a blouse. I had two sorority pins on. One was plain gold and the other had pearls. I asked a friend in the room if I cold wear them and she said yes, so everyone would know I was in a sorority. I then took off he plain pin, but kept the pearl pin on. At the end I was back on the stage with an audience, but not doing anything.</t>
  </si>
  <si>
    <t>-0.4328325406930242</t>
  </si>
  <si>
    <t>0.9662177134001815</t>
  </si>
  <si>
    <t>-0.16080445</t>
  </si>
  <si>
    <t>-0.32427657</t>
  </si>
  <si>
    <t>-1.1845225000000001</t>
  </si>
  <si>
    <t>0.68861306</t>
  </si>
  <si>
    <t>-1.2145641472627842</t>
  </si>
  <si>
    <t>-0.009801638552226157</t>
  </si>
  <si>
    <t>0.3234122176944754</t>
  </si>
  <si>
    <t>1.1455534714918278</t>
  </si>
  <si>
    <t>-0.4301787816080153</t>
  </si>
  <si>
    <t>-1.0453895984376271</t>
  </si>
  <si>
    <t>0.4625152343322252</t>
  </si>
  <si>
    <t>0.12487988319364532</t>
  </si>
  <si>
    <t>-1.214275195483317</t>
  </si>
  <si>
    <t>11730</t>
  </si>
  <si>
    <t>26252</t>
  </si>
  <si>
    <t>0.3838277539870257</t>
  </si>
  <si>
    <t>0.584011697449858</t>
  </si>
  <si>
    <t>I went downtown with a friend of mine in the streetcar. The downtown section was populated with small people who were smaller than dwarfs. They were ugly and all the clothes and skin were black. While I was riding up the escalator one of these black persons was chasing me. In the meanwhile my friend deserted me. While I was in the store, I got a motorcycle and toured the town while this person was chasing me, but I never found out who it was.</t>
  </si>
  <si>
    <t>-1.4653535930995123</t>
  </si>
  <si>
    <t>-0.7661319150980224</t>
  </si>
  <si>
    <t>-0.9154648999999999</t>
  </si>
  <si>
    <t>-1.6418636000000002</t>
  </si>
  <si>
    <t>0.89608234</t>
  </si>
  <si>
    <t>-0.8199654000000001</t>
  </si>
  <si>
    <t>1.1607550909179831</t>
  </si>
  <si>
    <t>0.4321617527956569</t>
  </si>
  <si>
    <t>-0.530828461242416</t>
  </si>
  <si>
    <t>-0.4711064588872608</t>
  </si>
  <si>
    <t>0.8336858249275221</t>
  </si>
  <si>
    <t>1.1360798315905751</t>
  </si>
  <si>
    <t>0.031965973874664544</t>
  </si>
  <si>
    <t>-0.4704578673877237</t>
  </si>
  <si>
    <t>0.9223660675414894</t>
  </si>
  <si>
    <t>7157</t>
  </si>
  <si>
    <t>0.8750031650002494</t>
  </si>
  <si>
    <t>-0.9029802220767773</t>
  </si>
  <si>
    <t>I dreamt that I was swimming in an outdoor swimming pool one day and there were all white people there, but under the water there were Negroes who pulled me down under the water into another land Here they made slaves of me so I was a barmaid who had to wait on Negroes</t>
  </si>
  <si>
    <t>-1.0241500745950827</t>
  </si>
  <si>
    <t>0.31251137342089097</t>
  </si>
  <si>
    <t>-0.7759746</t>
  </si>
  <si>
    <t>-0.5451791</t>
  </si>
  <si>
    <t>0.7397078</t>
  </si>
  <si>
    <t>0.013345379</t>
  </si>
  <si>
    <t>1.297135155350751</t>
  </si>
  <si>
    <t>-0.4214074800132739</t>
  </si>
  <si>
    <t>0.2581428623984378</t>
  </si>
  <si>
    <t>-1.0621117933409372</t>
  </si>
  <si>
    <t>0.117487707501804</t>
  </si>
  <si>
    <t>0.7517198861985129</t>
  </si>
  <si>
    <t>-0.8836852751466037</t>
  </si>
  <si>
    <t>0.3179646585783795</t>
  </si>
  <si>
    <t>1.4227300978450739</t>
  </si>
  <si>
    <t>17479</t>
  </si>
  <si>
    <t>15810</t>
  </si>
  <si>
    <t>13871</t>
  </si>
  <si>
    <t>0.05538746961202624</t>
  </si>
  <si>
    <t>-1.568883832333101</t>
  </si>
  <si>
    <t>I dreamed that I was at home and I told my dad I wanted to join a sorority at school, but he didn't want me to. If I joined a sorority, he would take me out of school. So I went downtown on the bus and joined the Spars because I didn't want to go back to school without belonging to a sorority. Of course I did this out of spite, which my father didn't like, but I still had to go to the Spars because I had enlisted.</t>
  </si>
  <si>
    <t>-0.8144356570042348</t>
  </si>
  <si>
    <t>1.1229938342254184</t>
  </si>
  <si>
    <t>-0.71063966</t>
  </si>
  <si>
    <t>-0.5196489000000001</t>
  </si>
  <si>
    <t>-0.19544789</t>
  </si>
  <si>
    <t>1.1705834</t>
  </si>
  <si>
    <t>-1.3537443690486888</t>
  </si>
  <si>
    <t>1.151519249021785</t>
  </si>
  <si>
    <t>-1.1178179087070128</t>
  </si>
  <si>
    <t>1.0205485047639191</t>
  </si>
  <si>
    <t>1.0305534219007162</t>
  </si>
  <si>
    <t>-0.27270305171443043</t>
  </si>
  <si>
    <t>1.4443466722927245</t>
  </si>
  <si>
    <t>-1.5942201879162168</t>
  </si>
  <si>
    <t>-0.3413125700021027</t>
  </si>
  <si>
    <t>16146</t>
  </si>
  <si>
    <t>2642</t>
  </si>
  <si>
    <t>2483</t>
  </si>
  <si>
    <t>0.8622335393190674</t>
  </si>
  <si>
    <t>0.9472705350177587</t>
  </si>
  <si>
    <t>I was sinking, sinking downward until I landed in a submarine. Everything was black throughout the whole dream. Then I was thrown in the closet and a bear was thrown in with me. We kept sinking because there was no bottom to the closet. When I woke, I was shivering.</t>
  </si>
  <si>
    <t>-1.2869795608986228</t>
  </si>
  <si>
    <t>-0.7412527100273559</t>
  </si>
  <si>
    <t>-0.61506695</t>
  </si>
  <si>
    <t>-1.2486013999999999</t>
  </si>
  <si>
    <t>1.2441202</t>
  </si>
  <si>
    <t>0.26012132</t>
  </si>
  <si>
    <t>1.2209796833321436</t>
  </si>
  <si>
    <t>-0.5817963151235124</t>
  </si>
  <si>
    <t>0.2611038443946273</t>
  </si>
  <si>
    <t>-0.9854027675115516</t>
  </si>
  <si>
    <t>-0.0989028129842096</t>
  </si>
  <si>
    <t>0.5990064006179289</t>
  </si>
  <si>
    <t>-0.9001046971385959</t>
  </si>
  <si>
    <t>0.4921188365081029</t>
  </si>
  <si>
    <t>1.2860784128724867</t>
  </si>
  <si>
    <t>13641</t>
  </si>
  <si>
    <t>-0.10212396748997402</t>
  </si>
  <si>
    <t>-1.578652412290148</t>
  </si>
  <si>
    <t>I was a teacher in Alaska in this dream. My husband (I'm not really married, but unofficially engaged) and I lived in Anchorage. One day an American ship was coming in; the last one before the hard winter season. I took my class to see this ship. We went through it from top to bottom and I received photos of it to teach the class what it looked like. Before we were able to get off, the boat left shore and there we were, on the boat. I was frantic, worried sick and almost panicky. Then what did I see but my husband working with the crew. He let down a life boat, put all the children in it and sent them back to shore. There was no room for me in it, so I had to stay aboard ship. The ship gave a big lurch and I woke up from my dream. I was very confused.</t>
  </si>
  <si>
    <t>-0.8095308010551112</t>
  </si>
  <si>
    <t>-0.056484085560481734</t>
  </si>
  <si>
    <t>-0.359167</t>
  </si>
  <si>
    <t>-0.67119783</t>
  </si>
  <si>
    <t>1.4191675</t>
  </si>
  <si>
    <t>0.46668392</t>
  </si>
  <si>
    <t>1.5307027144055638</t>
  </si>
  <si>
    <t>-0.6043965232755123</t>
  </si>
  <si>
    <t>0.2858293771938361</t>
  </si>
  <si>
    <t>-1.3113525245248068</t>
  </si>
  <si>
    <t>-0.04810808647223674</t>
  </si>
  <si>
    <t>0.7770605501156571</t>
  </si>
  <si>
    <t>-1.1449755924220688</t>
  </si>
  <si>
    <t>0.6050911211794918</t>
  </si>
  <si>
    <t>1.3984993234236742</t>
  </si>
  <si>
    <t>26214</t>
  </si>
  <si>
    <t>-0.20433293224896543</t>
  </si>
  <si>
    <t>-1.682205296506252</t>
  </si>
  <si>
    <t>I was tap dancing on the stage at the Statler Hotel in Cleveland when my parents came in and went backstage to wait for me. They told me that they would lock me in my closet if I didn't stop dancing. I didn't pay any attention, I guess, because I was dancing the next thing I knew. When I went home, all I could see inside the house was the dark closet. As soon as I went inside, the door locked behind me. I groaned and moaned (my roommate heard this). My roommate came over and woke me up. It was horrible.</t>
  </si>
  <si>
    <t>-1.238644488419831</t>
  </si>
  <si>
    <t>-0.29196473307358</t>
  </si>
  <si>
    <t>-0.7676857</t>
  </si>
  <si>
    <t>-1.4595356000000002</t>
  </si>
  <si>
    <t>-0.28996772</t>
  </si>
  <si>
    <t>0.23049422</t>
  </si>
  <si>
    <t>0.02113360949451329</t>
  </si>
  <si>
    <t>1.2506006962933174</t>
  </si>
  <si>
    <t>-1.0929184437154245</t>
  </si>
  <si>
    <t>0.9581237914953208</t>
  </si>
  <si>
    <t>1.045380367754506</t>
  </si>
  <si>
    <t>0.7501888261827802</t>
  </si>
  <si>
    <t>0.999396724535307</t>
  </si>
  <si>
    <t>-1.2499562442513472</t>
  </si>
  <si>
    <t>-0.4951064715813112</t>
  </si>
  <si>
    <t>10533</t>
  </si>
  <si>
    <t>12564</t>
  </si>
  <si>
    <t>1.186236210891102</t>
  </si>
  <si>
    <t>0.5775356860202462</t>
  </si>
  <si>
    <t>It was a dark, stormy night and I had been out walking. I walked and walked all over town, then came back to my street. I couldn't find my home at all. It wasn't where it should have been. I hunted up and down the street and all over the block and still couldn't find it. I asked the people who were home (neighbors) if they had seen my house. They looked for it too, but they couldn't find it. I went to my grandmother's place and she took me in for a week until I could find the house. I woke up when I was looking for my house again.</t>
  </si>
  <si>
    <t>-1.1097374335738033</t>
  </si>
  <si>
    <t>-1.4615297169808856</t>
  </si>
  <si>
    <t>-0.29936194</t>
  </si>
  <si>
    <t>-1.6404365</t>
  </si>
  <si>
    <t>0.51605797</t>
  </si>
  <si>
    <t>-0.02560666</t>
  </si>
  <si>
    <t>1.1885689586172272</t>
  </si>
  <si>
    <t>0.5277672123897911</t>
  </si>
  <si>
    <t>-0.6289255623841145</t>
  </si>
  <si>
    <t>-0.15254202780174508</t>
  </si>
  <si>
    <t>0.8081735323929121</t>
  </si>
  <si>
    <t>1.1266511857149697</t>
  </si>
  <si>
    <t>0.183171766017852</t>
  </si>
  <si>
    <t>-0.6071249717028621</t>
  </si>
  <si>
    <t>0.4864199564113191</t>
  </si>
  <si>
    <t>0.7713330579739193</t>
  </si>
  <si>
    <t>-0.39438644946392565</t>
  </si>
  <si>
    <t>A girl came in from the next room from me and woke up my roommate asking her what time it was. Irma said it was quarter after 6 and Barb called her a liar and insisted that it was 6:30. Irma got quite huffy and they started quarreling. Barb slammed the door and stormed into her room. This woke me up. I was very angry at being awakened from a sound sleep in such a rude way. This dream seemed so real that I was actually surprised to find out that it really never happened.</t>
  </si>
  <si>
    <t>-1.653844542170283</t>
  </si>
  <si>
    <t>-0.693480067473723</t>
  </si>
  <si>
    <t>-0.9155584000000001</t>
  </si>
  <si>
    <t>-1.6089931999999998</t>
  </si>
  <si>
    <t>0.7967285</t>
  </si>
  <si>
    <t>-0.9162718000000001</t>
  </si>
  <si>
    <t>-0.2581034719546891</t>
  </si>
  <si>
    <t>0.705390189923645</t>
  </si>
  <si>
    <t>-0.7377650191816769</t>
  </si>
  <si>
    <t>1.2603834085307652</t>
  </si>
  <si>
    <t>0.7910364115350217</t>
  </si>
  <si>
    <t>0.28787626499049884</t>
  </si>
  <si>
    <t>0.7581684675402038</t>
  </si>
  <si>
    <t>-0.7304561449142143</t>
  </si>
  <si>
    <t>-0.6875236911084687</t>
  </si>
  <si>
    <t>21102</t>
  </si>
  <si>
    <t>1.1148211392045912</t>
  </si>
  <si>
    <t>1.1245267019760856</t>
  </si>
  <si>
    <t>I dreamt that I broke up with my boyfriend and started to date one of his fraternity brothers. No matter where we went, the places reminded me of my boyfriend. One night when I had a date with his friend, I turned around and his friend turned into my boyfriend. I was very pleased.</t>
  </si>
  <si>
    <t>-1.0937270774287515</t>
  </si>
  <si>
    <t>0.627074548193272</t>
  </si>
  <si>
    <t>-1.1179062</t>
  </si>
  <si>
    <t>-1.1135086</t>
  </si>
  <si>
    <t>0.49606523</t>
  </si>
  <si>
    <t>0.44801757</t>
  </si>
  <si>
    <t>-1.1981539174270155</t>
  </si>
  <si>
    <t>0.9373088460780872</t>
  </si>
  <si>
    <t>-0.8156221303943302</t>
  </si>
  <si>
    <t>1.2365604216031154</t>
  </si>
  <si>
    <t>0.19234856168202386</t>
  </si>
  <si>
    <t>-0.3110744813733153</t>
  </si>
  <si>
    <t>1.2703570901325116</t>
  </si>
  <si>
    <t>-1.1067934096403174</t>
  </si>
  <si>
    <t>1.5200354718211222</t>
  </si>
  <si>
    <t>21734</t>
  </si>
  <si>
    <t>12320</t>
  </si>
  <si>
    <t>0.8259133221933177</t>
  </si>
  <si>
    <t>1.2099762587540417</t>
  </si>
  <si>
    <t>I dreamt I was in college and one night I was called to meet Bob, my boyfriend, at his aunt's house. So after class I walked to his aunt's house on a very cold day. As I reached her house, I looked in the window and he was amusing all the children in the house. I knocked on the door and he let me in. I also began playing games with the children, then the dream faded away.</t>
  </si>
  <si>
    <t>-1.2298133993448361</t>
  </si>
  <si>
    <t>-1.1430166730525435</t>
  </si>
  <si>
    <t>-0.16432570000000002</t>
  </si>
  <si>
    <t>-1.638624</t>
  </si>
  <si>
    <t>1.6367067</t>
  </si>
  <si>
    <t>0.8369753000000001</t>
  </si>
  <si>
    <t>-0.4626329403593683</t>
  </si>
  <si>
    <t>0.8393870729826222</t>
  </si>
  <si>
    <t>-0.8499539766045376</t>
  </si>
  <si>
    <t>0.851814139702582</t>
  </si>
  <si>
    <t>0.469706004940031</t>
  </si>
  <si>
    <t>0.0930365233410176</t>
  </si>
  <si>
    <t>0.9577926249206548</t>
  </si>
  <si>
    <t>-0.7463223160046294</t>
  </si>
  <si>
    <t>0.0019106866463157388</t>
  </si>
  <si>
    <t>17404</t>
  </si>
  <si>
    <t>0.9651653909893407</t>
  </si>
  <si>
    <t>1.1065493687341268</t>
  </si>
  <si>
    <t>I dreamt I was swimming on a beach and it started to rain real hard as a few friends of mine and I ran underneath an umbrella on the beach. One of the girls ran for help because the water was beginning to rise. She came back with a sorority sister of mine on a horse. The horse was very wild and wanted to throw her off. After she came, others arrived on horses. Then the dream faded away.</t>
  </si>
  <si>
    <t>-0.8405385978140555</t>
  </si>
  <si>
    <t>-0.6112171138650385</t>
  </si>
  <si>
    <t>-0.19004913</t>
  </si>
  <si>
    <t>-0.79034674</t>
  </si>
  <si>
    <t>2.0423245</t>
  </si>
  <si>
    <t>-0.08138655</t>
  </si>
  <si>
    <t>1.459972532975852</t>
  </si>
  <si>
    <t>-0.10836393711478444</t>
  </si>
  <si>
    <t>-0.2955661016267449</t>
  </si>
  <si>
    <t>-1.0143639793227268</t>
  </si>
  <si>
    <t>0.15698614259051147</t>
  </si>
  <si>
    <t>0.9606435708106328</t>
  </si>
  <si>
    <t>-0.6413796762951715</t>
  </si>
  <si>
    <t>0.032532615906714094</t>
  </si>
  <si>
    <t>1.4555133336410115</t>
  </si>
  <si>
    <t>11056</t>
  </si>
  <si>
    <t>24940</t>
  </si>
  <si>
    <t>2817</t>
  </si>
  <si>
    <t>25271</t>
  </si>
  <si>
    <t>0.293822110403992</t>
  </si>
  <si>
    <t>-1.6394145088326515</t>
  </si>
  <si>
    <t>I dreamt I was present in the room that was discussing where to drop the atomic bomb. I saw them load the bomb on a very different type plane that carried the bomb on a cord outside the plane. I sensed the fact that all this was top secret. They were going to drop the bomb in a valley very close to where one group would be, but it was the softest of all places. The dream ended as the plane took off to its destination. Everything seemed so mysterious and powerful.</t>
  </si>
  <si>
    <t>-1.3465143068641547</t>
  </si>
  <si>
    <t>-0.41758688050780235</t>
  </si>
  <si>
    <t>-1.0313206</t>
  </si>
  <si>
    <t>-1.3254384</t>
  </si>
  <si>
    <t>0.17161220000000002</t>
  </si>
  <si>
    <t>-0.29695848</t>
  </si>
  <si>
    <t>1.8962544042547764</t>
  </si>
  <si>
    <t>-0.7032518505968587</t>
  </si>
  <si>
    <t>0.5864566540248638</t>
  </si>
  <si>
    <t>-1.645505333620557</t>
  </si>
  <si>
    <t>-0.14979504919539516</t>
  </si>
  <si>
    <t>0.9535798264120252</t>
  </si>
  <si>
    <t>-1.4011538434089092</t>
  </si>
  <si>
    <t>0.7263158520704909</t>
  </si>
  <si>
    <t>1.276147988408759</t>
  </si>
  <si>
    <t>10169</t>
  </si>
  <si>
    <t>-0.3634171132107575</t>
  </si>
  <si>
    <t>-1.3715983153417097</t>
  </si>
  <si>
    <t>I dreamt that my cousin in Cleveland had a pet seal and it followed her everywhere she went. In fact, she carried a handbag that was big enough to carry the seal in. I was afraid to get too close to it. Then my dream switched to Tommy, my cat. I dreamt that he was alive again, yet I still couldn't quite believe it, so mother made him do all the tricks he used to do to prove it to me. As he is doing these tricks, he jumps out the window and over the stone wall in the alley and is gone. Then the dream ends.</t>
  </si>
  <si>
    <t>-0.6698751712311084</t>
  </si>
  <si>
    <t>-1.5152340362631107</t>
  </si>
  <si>
    <t>0.015646959</t>
  </si>
  <si>
    <t>-1.2135615</t>
  </si>
  <si>
    <t>2.1893773</t>
  </si>
  <si>
    <t>-0.17231414</t>
  </si>
  <si>
    <t>-0.4921997880126362</t>
  </si>
  <si>
    <t>1.1060928695553356</t>
  </si>
  <si>
    <t>-0.9110683781538852</t>
  </si>
  <si>
    <t>1.1771213983606548</t>
  </si>
  <si>
    <t>0.7053190136922473</t>
  </si>
  <si>
    <t>0.22752199381254795</t>
  </si>
  <si>
    <t>1.0493819728448883</t>
  </si>
  <si>
    <t>-0.7361911303095137</t>
  </si>
  <si>
    <t>-0.3482251223750348</t>
  </si>
  <si>
    <t>17410</t>
  </si>
  <si>
    <t>0.751790575741435</t>
  </si>
  <si>
    <t>-1.9986521752097108</t>
  </si>
  <si>
    <t>I was in a huge living room in a house that was unfamiliar to me with a group of people which included my mother and father, my grandmother, my roommate and her parents and several other people. We were having a religious discussion and I was the only one who was arguing for the minority groups. The whole room seemed to be against me, but I used every possible proof that I could think of to prove that I was right. I even quoted something from the Bible. Finally I got so mad that I just started yelling and I woke myself up screaming.</t>
  </si>
  <si>
    <t>-0.87916872469079</t>
  </si>
  <si>
    <t>0.564767881340245</t>
  </si>
  <si>
    <t>-0.72387016</t>
  </si>
  <si>
    <t>-0.68255246</t>
  </si>
  <si>
    <t>-1.1142374</t>
  </si>
  <si>
    <t>0.69837624</t>
  </si>
  <si>
    <t>0.03877094167911575</t>
  </si>
  <si>
    <t>-0.3109684299201642</t>
  </si>
  <si>
    <t>0.4267876166161911</t>
  </si>
  <si>
    <t>0.6581809172826221</t>
  </si>
  <si>
    <t>-0.4064813685816065</t>
  </si>
  <si>
    <t>-1.1969224158954312</t>
  </si>
  <si>
    <t>1.0787115045785298</t>
  </si>
  <si>
    <t>0.2753545145305402</t>
  </si>
  <si>
    <t>0.1523161236686716</t>
  </si>
  <si>
    <t>-0.4897844759502896</t>
  </si>
  <si>
    <t>2.0131783881095697</t>
  </si>
  <si>
    <t>I dreamed that I was transferring from B.W. to some school n New York City. It was a one-building school and had no dormitories, so I didn't know where I was going to sleep as I didn't have enough money to stay in a hotel. There was another girl with me, but I don't know who she was. Somehow there was a huge grocery store in the school and I was going around picking out food that would last a long time so I wouldn't starve. The superintendent was following me around giving me all sorts of tests for entrance to the school. Suddenly I decided not to go there and I found myself in the little town I used to live in in New York State enrolling in some kind of a college that was connected with the high school. They also gave me a lot of tests and I wrote down the subjects that I wanted to take. I said that I wanted one of my Medina, Ohio high school teachers to teach me all the subjects. The rest of the dream is hazy.</t>
  </si>
  <si>
    <t>-1.549729102932904</t>
  </si>
  <si>
    <t>-0.2912813117735153</t>
  </si>
  <si>
    <t>-1.078573</t>
  </si>
  <si>
    <t>-1.5789133</t>
  </si>
  <si>
    <t>0.6528888</t>
  </si>
  <si>
    <t>0.24309625</t>
  </si>
  <si>
    <t>-0.2288133761528575</t>
  </si>
  <si>
    <t>1.3349471489391609</t>
  </si>
  <si>
    <t>-1.03975344900451</t>
  </si>
  <si>
    <t>1.1049582139370535</t>
  </si>
  <si>
    <t>1.0200460597275178</t>
  </si>
  <si>
    <t>0.4652974516086433</t>
  </si>
  <si>
    <t>1.292826800029438</t>
  </si>
  <si>
    <t>-1.1019070868520835</t>
  </si>
  <si>
    <t>-0.5740336498652034</t>
  </si>
  <si>
    <t>15968</t>
  </si>
  <si>
    <t>20684</t>
  </si>
  <si>
    <t>11360</t>
  </si>
  <si>
    <t>14169</t>
  </si>
  <si>
    <t>26090</t>
  </si>
  <si>
    <t>1.0635996071355807</t>
  </si>
  <si>
    <t>1.039220745245777</t>
  </si>
  <si>
    <t>I dreamt of my wedding and honeymoon. The dream was in Technicolor. My mother wore dark purple and my fiance's mother wore light purple. I married the guy that I'm going with now. I went through the whole marriage ceremony. Following the wedding there was a reception and all the people wanted to kiss me when I went through the receiving line. After the reception we went on our honeymoon and stayed in a motel. I wore a white negligee and lounging jacket. After the honeymoon we went back to our own little house and he carried me over the threshold.</t>
  </si>
  <si>
    <t>-0.2557526152900344</t>
  </si>
  <si>
    <t>0.5138731144155251</t>
  </si>
  <si>
    <t>-0.16458570000000003</t>
  </si>
  <si>
    <t>-0.15858358</t>
  </si>
  <si>
    <t>0.1592896</t>
  </si>
  <si>
    <t>1.7523893</t>
  </si>
  <si>
    <t>-1.636322251367604</t>
  </si>
  <si>
    <t>0.8328434726862444</t>
  </si>
  <si>
    <t>0.3751221617900448</t>
  </si>
  <si>
    <t>1.3843318357588592</t>
  </si>
  <si>
    <t>-0.40966676953198095</t>
  </si>
  <si>
    <t>-0.8619906195308651</t>
  </si>
  <si>
    <t>1.1513218919134174</t>
  </si>
  <si>
    <t>0.3061988267004589</t>
  </si>
  <si>
    <t>0.437979056471124</t>
  </si>
  <si>
    <t>0.5322794395999485</t>
  </si>
  <si>
    <t>2.031069907231177</t>
  </si>
  <si>
    <t>I had a dream about one of my girlfriends here at school. She was roller skating down a hill and couldn't stop when she came to the street and saw a car coming. The car hit her and knocked all her front teeth out. She had gold teeth put in to replace them. The next scene took place in MP's dining hall where she was waiting to eat dinner. She was all decked out in slinky clothes, including an inch of mascara and makeup and false eyelashes. Somehow her boyfriend was there too and when he saw her, he exclaimed over how terrible she looked and said he'd never go out with her again. All she could say was that she couldn't help it. The roller skates wouldn't stop.</t>
  </si>
  <si>
    <t>-0.14306061923478822</t>
  </si>
  <si>
    <t>-0.6026018019955807</t>
  </si>
  <si>
    <t>0.47618368</t>
  </si>
  <si>
    <t>-0.683113</t>
  </si>
  <si>
    <t>-0.06819005</t>
  </si>
  <si>
    <t>0.6222403000000001</t>
  </si>
  <si>
    <t>0.5923454444760534</t>
  </si>
  <si>
    <t>0.06548851978276662</t>
  </si>
  <si>
    <t>-0.2524894145227685</t>
  </si>
  <si>
    <t>-0.9225812686206882</t>
  </si>
  <si>
    <t>0.4387832290728633</t>
  </si>
  <si>
    <t>0.4780325112090373</t>
  </si>
  <si>
    <t>-0.14933870245111125</t>
  </si>
  <si>
    <t>-0.10145818072930343</t>
  </si>
  <si>
    <t>0.9961587117839632</t>
  </si>
  <si>
    <t>24583</t>
  </si>
  <si>
    <t>24357</t>
  </si>
  <si>
    <t>9930</t>
  </si>
  <si>
    <t>24295</t>
  </si>
  <si>
    <t>24311</t>
  </si>
  <si>
    <t>0.5532198795250474</t>
  </si>
  <si>
    <t>-0.9652331318121412</t>
  </si>
  <si>
    <t>I dreamed that I was with a bunch of girls from BW. We were all on the Medina High School stage and groups of us were putting on little skits and trying to beat the other group. My group put on the best one--sang and talked some. After my act I went down into the audience and sat down. Just as I was about to sit down, I saw one of my old boyfriends and I was startled and woke up.</t>
  </si>
  <si>
    <t>-1.2128830929999235</t>
  </si>
  <si>
    <t>0.6357818456817862</t>
  </si>
  <si>
    <t>-1.0116235</t>
  </si>
  <si>
    <t>-1.1044393999999997</t>
  </si>
  <si>
    <t>-0.5045404</t>
  </si>
  <si>
    <t>0.91823655</t>
  </si>
  <si>
    <t>0.21670487919395887</t>
  </si>
  <si>
    <t>1.190228974935632</t>
  </si>
  <si>
    <t>-1.164513923080983</t>
  </si>
  <si>
    <t>0.5826400204747555</t>
  </si>
  <si>
    <t>1.100187858329006</t>
  </si>
  <si>
    <t>0.8539941648423709</t>
  </si>
  <si>
    <t>1.0871956270818657</t>
  </si>
  <si>
    <t>-1.3771206534570972</t>
  </si>
  <si>
    <t>-0.025163242705975367</t>
  </si>
  <si>
    <t>13577</t>
  </si>
  <si>
    <t>1.2469911370257858</t>
  </si>
  <si>
    <t>0.4530311256444178</t>
  </si>
  <si>
    <t>This dream took place entirely in one room and instead of a so-called plot, I dreamed of the room itself. It was supposedly a double room in a dorm. It was a corner room and had two windows. The companion wallpaper was flowered and was brown in color. There were twin beds in the room with chenille bedspreads. There were to desks, one being black and two dressers. Two pictures of my roommate were hanging on the wall. The floor was completely covered with maroon carpeting. My roommate was standing in front of the closet between the beds, and I was standing at the door leading into the hall. We were attempting to decide how we should rearrange the rooms we wouldn't have to walk around the bed every time we went to the closet.</t>
  </si>
  <si>
    <t>-0.6860283744828783</t>
  </si>
  <si>
    <t>-0.6180853162887058</t>
  </si>
  <si>
    <t>-0.4272782</t>
  </si>
  <si>
    <t>-0.9898170000000001</t>
  </si>
  <si>
    <t>0.21763320000000005</t>
  </si>
  <si>
    <t>-0.10160733</t>
  </si>
  <si>
    <t>-0.2396894430300765</t>
  </si>
  <si>
    <t>0.18904054618992305</t>
  </si>
  <si>
    <t>0.02538458647719271</t>
  </si>
  <si>
    <t>0.1908023982871448</t>
  </si>
  <si>
    <t>0.13339899476350006</t>
  </si>
  <si>
    <t>-0.15619383910510476</t>
  </si>
  <si>
    <t>-0.09811487204452347</t>
  </si>
  <si>
    <t>-0.2443657937436484</t>
  </si>
  <si>
    <t>-0.5326339694378093</t>
  </si>
  <si>
    <t>15528</t>
  </si>
  <si>
    <t>0.23414577826217084</t>
  </si>
  <si>
    <t>0.04939166826296643</t>
  </si>
  <si>
    <t>I had been working for hours ruling off a card to use for roll call in a swimming class. I did it all in India ink and as soon as I had al l the members in the class listed on the card, I gave it to the instructor of the class, Dorothy Crandall. However, she already had a swim roll exact like the one I had made, and so I told her that I had made it for the fun of it and she didn't have to use it. But she said that she needed it and so she decided to keep it.</t>
  </si>
  <si>
    <t>-0.8460150720316468</t>
  </si>
  <si>
    <t>1.289145718326363</t>
  </si>
  <si>
    <t>-0.8801476</t>
  </si>
  <si>
    <t>-0.62199324</t>
  </si>
  <si>
    <t>-0.41494718</t>
  </si>
  <si>
    <t>-0.2835831</t>
  </si>
  <si>
    <t>-0.04179349808338135</t>
  </si>
  <si>
    <t>1.6088189932979655</t>
  </si>
  <si>
    <t>-1.1815370706616228</t>
  </si>
  <si>
    <t>1.251763446682428</t>
  </si>
  <si>
    <t>1.2760030261809636</t>
  </si>
  <si>
    <t>0.6529510973755884</t>
  </si>
  <si>
    <t>1.6763026634462934</t>
  </si>
  <si>
    <t>-1.3951007884926447</t>
  </si>
  <si>
    <t>-0.9173281703419702</t>
  </si>
  <si>
    <t>7162</t>
  </si>
  <si>
    <t>16642</t>
  </si>
  <si>
    <t>8886</t>
  </si>
  <si>
    <t>6741</t>
  </si>
  <si>
    <t>131</t>
  </si>
  <si>
    <t>0.3891457981006439</t>
  </si>
  <si>
    <t>1.3750692932938275</t>
  </si>
  <si>
    <t>I was standing at the kitchen door when suddenly two of my cousins whom I haven't seen for quite some time appeared. Nothing happened or was said except that they thought I had changed a great deal since they last saw me. Then I was outside holding a little girl (in a white dress) in my arms while at the same time I was dancing the polka. Someone was laughing at me because I looked so funny. For some reason I felt cramped for space. Next I found myself sitting on a porch swing, but when I saw my grandfather coming, I tried to hide between the swing, and instead of there being a solid wall behind me, it was open and he saw me. My sister was sitting on the swing and she said he found me because my feet extended out beyond the swing.</t>
  </si>
  <si>
    <t>-0.7739491145343538</t>
  </si>
  <si>
    <t>-1.1326505785587693</t>
  </si>
  <si>
    <t>0.32252600000000003</t>
  </si>
  <si>
    <t>-1.3362854</t>
  </si>
  <si>
    <t>0.57754487</t>
  </si>
  <si>
    <t>0.3282073</t>
  </si>
  <si>
    <t>-0.3672011592403032</t>
  </si>
  <si>
    <t>0.6004753310174183</t>
  </si>
  <si>
    <t>-0.7041628215327748</t>
  </si>
  <si>
    <t>0.5871289534059929</t>
  </si>
  <si>
    <t>0.41782863790667096</t>
  </si>
  <si>
    <t>0.2071705157138005</t>
  </si>
  <si>
    <t>0.558518983399667</t>
  </si>
  <si>
    <t>-0.8985175981046477</t>
  </si>
  <si>
    <t>0.3414640680573167</t>
  </si>
  <si>
    <t>18418</t>
  </si>
  <si>
    <t>21887</t>
  </si>
  <si>
    <t>0.7897513435660215</t>
  </si>
  <si>
    <t>0.1265818838717062</t>
  </si>
  <si>
    <t>My roommate and I were swimming in a sort of pool with a cement foundation, but yet we seemed to be in a river. The water was quite black and we were hanging onto the side watching others dive in. We suddenly found ourselves in another section of the pool, but this was blocked off from the larger part. As we stood in the water, Dorothy Williams, the student instructor, told us we couldn't swim there because there were holes in the cement wall and very likely someone would slip through. Miss Stover, the teacher, came over and as she stood on top of the cement wall, she told us the same thing that Dorothy did.</t>
  </si>
  <si>
    <t>-0.6078406966606037</t>
  </si>
  <si>
    <t>-0.33690416808805207</t>
  </si>
  <si>
    <t>-0.19854555</t>
  </si>
  <si>
    <t>-0.40320504</t>
  </si>
  <si>
    <t>-0.35393882</t>
  </si>
  <si>
    <t>-0.35934287</t>
  </si>
  <si>
    <t>1.2703753857670617</t>
  </si>
  <si>
    <t>-0.6775830370229251</t>
  </si>
  <si>
    <t>0.2370435701570543</t>
  </si>
  <si>
    <t>-1.1791787772876166</t>
  </si>
  <si>
    <t>-0.1557246133502925</t>
  </si>
  <si>
    <t>0.5886917495140804</t>
  </si>
  <si>
    <t>-1.037605624768397</t>
  </si>
  <si>
    <t>0.38983027090923467</t>
  </si>
  <si>
    <t>1.5482462082429027</t>
  </si>
  <si>
    <t>15537</t>
  </si>
  <si>
    <t>-0.00858560508297186</t>
  </si>
  <si>
    <t>-1.5268220718809822</t>
  </si>
  <si>
    <t>I was on my way home from school with a big heavy suitcase in one hand and my typewriter in another. I had walked quite a distance before tiring, but now I was exhausted. However, there were two people in back of me who were rushing to catch the Berea bus as I was, so I put all my strength to keep up with them. It bothered me that neither of them offered to help me. Suddenly a bus went by, but I didn't know whether it was a Berea bus or a Cleveland transit bus, because the sides were green like the Berea buses, but the back was yellow like the CJS buses. Somehow I seemed to overtake the bus and the front was also green but I couldn't see the sign telling of its destination. The bus was suddenly gone and I kept walking. There were two little girls in front of me pulling a sled and I asked them if I could put my baggage on the sled. I did and held it to keep it balanced.</t>
  </si>
  <si>
    <t>-0.6407122789091779</t>
  </si>
  <si>
    <t>-0.751073078808393</t>
  </si>
  <si>
    <t>0.10644682</t>
  </si>
  <si>
    <t>-0.82045406</t>
  </si>
  <si>
    <t>0.04423979</t>
  </si>
  <si>
    <t>0.7036555</t>
  </si>
  <si>
    <t>0.4978396721880908</t>
  </si>
  <si>
    <t>0.3422081838772282</t>
  </si>
  <si>
    <t>-0.4333928080192983</t>
  </si>
  <si>
    <t>-0.3417636435888147</t>
  </si>
  <si>
    <t>0.3930683156295188</t>
  </si>
  <si>
    <t>0.6280523096551418</t>
  </si>
  <si>
    <t>0.1018698276887614</t>
  </si>
  <si>
    <t>-0.16009667993752796</t>
  </si>
  <si>
    <t>0.2758568024425387</t>
  </si>
  <si>
    <t>2838</t>
  </si>
  <si>
    <t>0.37276851940135974</t>
  </si>
  <si>
    <t>-0.38588038310564443</t>
  </si>
  <si>
    <t>Once more I was swimming, this time in the pond in front of my grandmother's house. It's a fairly large sized pond, but no one hardly ever swims in it due to the numerous cattails and seaweed growths. It is known to have no bottom because of its base of muck. Well, on with the dream. It wasn't an especially different dream, not even exciting. Tom and I were simply swimming around. I remember remarking what a good tan he had. Oh yes, once as I was getting out of the water, the top of my bathing suit came down. Tom didn't seem to notice it, though, so I fixed it and we went on swimming as before. Pretty soon three boys came up. I believe they were supposed to be cousins from Pennsylvania. I recognized one named Mickey, but the faces weren't familiar. I introduced them all to Tom who by the way is my boyfriend. The next thing I remember is being at someone's house, but I don't remember where or who was there.</t>
  </si>
  <si>
    <t>-0.7634903376748119</t>
  </si>
  <si>
    <t>0.06403074038370621</t>
  </si>
  <si>
    <t>-0.6574035</t>
  </si>
  <si>
    <t>-0.7552454000000001</t>
  </si>
  <si>
    <t>0.68771493</t>
  </si>
  <si>
    <t>0.19427702</t>
  </si>
  <si>
    <t>1.3694421491341904</t>
  </si>
  <si>
    <t>-0.5315545341377981</t>
  </si>
  <si>
    <t>0.2618268374219381</t>
  </si>
  <si>
    <t>-1.0438045937312836</t>
  </si>
  <si>
    <t>-0.06398052274758438</t>
  </si>
  <si>
    <t>0.7150317329397571</t>
  </si>
  <si>
    <t>-0.9616113950655956</t>
  </si>
  <si>
    <t>0.45853581000270704</t>
  </si>
  <si>
    <t>1.365260690722446</t>
  </si>
  <si>
    <t>21583</t>
  </si>
  <si>
    <t>25004</t>
  </si>
  <si>
    <t>16157</t>
  </si>
  <si>
    <t>-0.08848360010956705</t>
  </si>
  <si>
    <t>-1.66809123780695</t>
  </si>
  <si>
    <t>All I remember is coming to a lake in rather the dusky part of the evening. Looking down from what seemed to be a diving board, I saw to my horror, my boyfriend lying face down in what appeared to be the water. Thinking he was dead, I rushed over and as I drew near he looked up at me and motioned for me to go away in what seemed to be a rather disgusted attitude.</t>
  </si>
  <si>
    <t>-0.7291599891660812</t>
  </si>
  <si>
    <t>-0.9176457228415289</t>
  </si>
  <si>
    <t>-0.31615663</t>
  </si>
  <si>
    <t>-0.7086684</t>
  </si>
  <si>
    <t>1.5140615</t>
  </si>
  <si>
    <t>-0.083085984</t>
  </si>
  <si>
    <t>1.4113994326753974</t>
  </si>
  <si>
    <t>-0.4698640650318421</t>
  </si>
  <si>
    <t>0.2547384269250163</t>
  </si>
  <si>
    <t>-1.142570267714509</t>
  </si>
  <si>
    <t>0.045290616119002106</t>
  </si>
  <si>
    <t>0.7759438821744491</t>
  </si>
  <si>
    <t>-0.929459185175358</t>
  </si>
  <si>
    <t>0.3440084047112245</t>
  </si>
  <si>
    <t>1.4379881880716274</t>
  </si>
  <si>
    <t>2234</t>
  </si>
  <si>
    <t>-0.01755181689855468</t>
  </si>
  <si>
    <t>-1.6961992771940533</t>
  </si>
  <si>
    <t>Again I can't recall the entire dream; but it seems some men were trying to catch my horse (my ex-horse, I recently sold him). Jumping fence after fence, in what seemed to be the same paddock, my horse was frantically trying to escape these men. Finally the strange men must have given up for I heroically entered the paddock and easily captured him. I remember bridling him and then what happened I don't know for I seemed to be on some sort of a wooden contraption that bobbed up and down in an odd way. Some person was walking with me when I was on this wooden board-like affair. Everyone seemed to be in good humor, at least I don't recall any bad feelings among anyone.</t>
  </si>
  <si>
    <t>-0.42130249361997935</t>
  </si>
  <si>
    <t>-1.160663067274597</t>
  </si>
  <si>
    <t>0.06313983</t>
  </si>
  <si>
    <t>-0.4908255999999999</t>
  </si>
  <si>
    <t>2.947502</t>
  </si>
  <si>
    <t>-1.0587741000000002</t>
  </si>
  <si>
    <t>1.4866575539141316</t>
  </si>
  <si>
    <t>-0.07904558808945236</t>
  </si>
  <si>
    <t>-0.31875049585246784</t>
  </si>
  <si>
    <t>-1.2011766156567485</t>
  </si>
  <si>
    <t>0.9281434473343436</t>
  </si>
  <si>
    <t>1.0313454313152104</t>
  </si>
  <si>
    <t>-0.5932241689581615</t>
  </si>
  <si>
    <t>-0.022066366682771232</t>
  </si>
  <si>
    <t>1.454340683598618</t>
  </si>
  <si>
    <t>21652</t>
  </si>
  <si>
    <t>3218</t>
  </si>
  <si>
    <t>0.43224913757899025</t>
  </si>
  <si>
    <t>-1.763253085864145</t>
  </si>
  <si>
    <t>It seems I was riding in a car with some fellow I had a small crush on about 3 or 4 years ago and who I have hardly seen since. Someone else was evidently driving the car when we saw a lake and decided to go swimming. There seemed to be a lot of other people in swimming and enjoying themselves. Somewhere Jim left the dream, and I found myself swimming in a slimy lake full of seaweed, fish, etc. I had a strong desire to get out (no doubt due the slimy lake and fish--both for which I have a strong dislike). When the dream ended, I was out of the water, just standing there on the dock watching the others swim and wondering why they didn't mind the polluted lake.</t>
  </si>
  <si>
    <t>-1.0855829479570531</t>
  </si>
  <si>
    <t>-0.34954826113214443</t>
  </si>
  <si>
    <t>-1.1263807</t>
  </si>
  <si>
    <t>-1.137937</t>
  </si>
  <si>
    <t>0.2566425</t>
  </si>
  <si>
    <t>0.9780004999999999</t>
  </si>
  <si>
    <t>1.3790971012099702</t>
  </si>
  <si>
    <t>-0.5415548639502397</t>
  </si>
  <si>
    <t>0.2634924794201694</t>
  </si>
  <si>
    <t>-1.1440802796592229</t>
  </si>
  <si>
    <t>-0.02970436478931273</t>
  </si>
  <si>
    <t>0.7181685931031817</t>
  </si>
  <si>
    <t>-0.9846543440462412</t>
  </si>
  <si>
    <t>0.4634892370419266</t>
  </si>
  <si>
    <t>1.404220312815327</t>
  </si>
  <si>
    <t>20906</t>
  </si>
  <si>
    <t>2029</t>
  </si>
  <si>
    <t>-0.0679523689254104</t>
  </si>
  <si>
    <t>-1.8350501516812276</t>
  </si>
  <si>
    <t>Many people were at a house. In the dream it was our house, although there was no similarity to our real home, except perhaps the yard. Again my horse Tom enters the picture. I had left him tied outside in the yard and went in the house for something. Looking out of the window, I saw to my horror a young girl on Tom riding down this yard with 2 adults a man and a woman who had evidently given her permission to ride him. I was furious when I saw her on him (I never permitted many people to ride him as most people don't who use their horses for show, due to the fact that their way of going can be spoiled for the person showing). I believe I was a bit jealous too. These 3 people were running the horse very fast down a hill. My shouts to them to stop were useless. Struggling fiercely, I tried in vain to get outside, but people held me back. I hit at people and cursed them, but both blows and words were also useless. I remember one elderly lady seemed to be very shocked at my vulgar actions. She couldn't seem to understand my feelings to the circumstances involved. Directly outside the window was a tall steep wall, evidently the banking to a lawn. The wall must have been 12 ft. high and over the top I saw my horse plummeting downward. I was terribly upset, but still my struggles to get to him were futile, although no person was actually holding me back. Tom didn't seem to be hurt too badly, but someone evidently thought he was in misery and shot him. I was terribly hurt, depressed and sad.</t>
  </si>
  <si>
    <t>-0.5526453163348325</t>
  </si>
  <si>
    <t>-1.7090073421336693</t>
  </si>
  <si>
    <t>0.5313849</t>
  </si>
  <si>
    <t>-1.1482618</t>
  </si>
  <si>
    <t>1.2365333</t>
  </si>
  <si>
    <t>0.63665247</t>
  </si>
  <si>
    <t>1.5044100003393133</t>
  </si>
  <si>
    <t>-0.0700215444678418</t>
  </si>
  <si>
    <t>-0.3275981002696409</t>
  </si>
  <si>
    <t>-1.2107615712632604</t>
  </si>
  <si>
    <t>0.924218577454734</t>
  </si>
  <si>
    <t>1.051622508615838</t>
  </si>
  <si>
    <t>-0.5805405933087948</t>
  </si>
  <si>
    <t>-0.05098243208907472</t>
  </si>
  <si>
    <t>1.4661083035869455</t>
  </si>
  <si>
    <t>0.5343208676414227</t>
  </si>
  <si>
    <t>-1.6972005766049705</t>
  </si>
  <si>
    <t>Last night I dreamed I was in a garage which was on an incline. Parked in the garage was a Cadillac convertible. It was blue. There was a hose on the floor and I remember picking it up and spraying water all over the car. I can still see the water hitting the car and spraying back on me and the floor. My father came into the garage and said that wasn't the right way to wash a car. Dad said I should stand closer with my finger over the nozzle of the hose and wipe the water and the dirt off with a rag. When he left the garage, I went back to the former way I had been doing it. All of a sudden the convertible top opened a little and I squirted water into the inside of the car. I remember I felt suddenly frightened and tried wiping up the water.</t>
  </si>
  <si>
    <t>-0.5724675848754833</t>
  </si>
  <si>
    <t>-0.3716104573338341</t>
  </si>
  <si>
    <t>-0.18337728</t>
  </si>
  <si>
    <t>-0.4527924</t>
  </si>
  <si>
    <t>0.7579943</t>
  </si>
  <si>
    <t>-1.3310441000000002</t>
  </si>
  <si>
    <t>1.0863972555507444</t>
  </si>
  <si>
    <t>-0.048545662075688785</t>
  </si>
  <si>
    <t>-0.3824358370089284</t>
  </si>
  <si>
    <t>-1.5795174746362892</t>
  </si>
  <si>
    <t>0.25464194629274384</t>
  </si>
  <si>
    <t>0.8462870660024184</t>
  </si>
  <si>
    <t>-0.4026057517040612</t>
  </si>
  <si>
    <t>-0.06688494782905803</t>
  </si>
  <si>
    <t>0.6908921180651539</t>
  </si>
  <si>
    <t>20824</t>
  </si>
  <si>
    <t>2092</t>
  </si>
  <si>
    <t>0.020112036865274407</t>
  </si>
  <si>
    <t>-0.8738110679551285</t>
  </si>
  <si>
    <t>I dreamed my father, my roommate and myself went out to a lighthouse in Lake Erie. It was a sightseeing tour of the deepest part of the lake. Somehow, when it was time to submerge, the only person going down was me. I don't' think I was frightened, but I was a little nervous because the man who was to go with me was late. I can remember worrying that my hair was going to get wet and that I was having trouble wrapping a scarf around my head. Finally the man arrived and ordered me to get into the contraption which was like a diving bell. I can remember the opening was a little below the water and I had to hold my breath in order to get inside of it. It was very damp inside and there was water on the floor. We finally took off and I waved goodbye to daddy and my mother from the peep holes.</t>
  </si>
  <si>
    <t>-0.6823036140843413</t>
  </si>
  <si>
    <t>-1.5467487335745624</t>
  </si>
  <si>
    <t>0.37871543</t>
  </si>
  <si>
    <t>-1.0989844</t>
  </si>
  <si>
    <t>0.94474596</t>
  </si>
  <si>
    <t>0.4393939</t>
  </si>
  <si>
    <t>1.2911992680977868</t>
  </si>
  <si>
    <t>-0.48802269769723</t>
  </si>
  <si>
    <t>0.2505928497344889</t>
  </si>
  <si>
    <t>-1.039469482884749</t>
  </si>
  <si>
    <t>0.02012987742791281</t>
  </si>
  <si>
    <t>0.6625735186544981</t>
  </si>
  <si>
    <t>-0.8835866156259633</t>
  </si>
  <si>
    <t>0.3672805873086356</t>
  </si>
  <si>
    <t>1.3455489145390185</t>
  </si>
  <si>
    <t>149</t>
  </si>
  <si>
    <t>0.03341427098415727</t>
  </si>
  <si>
    <t>-1.5280535647146918</t>
  </si>
  <si>
    <t>I dreamed I was studying in the dorm. One of the girls from first floor came up and told me I had a telephone call downstairs. When I answered, I found I was listening to a record of a quiz program. The voice I heard was that of a boy who I have known for about 3 years, but not known too well. He was being asked a question which I think he must have answered correctly because he was given a reward. After that I found it hard to hear, so I hung up. The girls standing near me kept saying, "We told you so."</t>
  </si>
  <si>
    <t>-1.1516894206744088</t>
  </si>
  <si>
    <t>-0.15746568542343922</t>
  </si>
  <si>
    <t>-0.31534059999999997</t>
  </si>
  <si>
    <t>-1.1302975</t>
  </si>
  <si>
    <t>0.29614353</t>
  </si>
  <si>
    <t>0.8062663</t>
  </si>
  <si>
    <t>0.7221622048737087</t>
  </si>
  <si>
    <t>1.3148044608192164</t>
  </si>
  <si>
    <t>-1.2368026545881907</t>
  </si>
  <si>
    <t>0.4218109911034618</t>
  </si>
  <si>
    <t>1.3315902772290036</t>
  </si>
  <si>
    <t>0.9020660135757868</t>
  </si>
  <si>
    <t>1.1732402494093503</t>
  </si>
  <si>
    <t>-1.1784902578573506</t>
  </si>
  <si>
    <t>0.2355779056195522</t>
  </si>
  <si>
    <t>18996</t>
  </si>
  <si>
    <t>2452</t>
  </si>
  <si>
    <t>1.1544488183028574</t>
  </si>
  <si>
    <t>0.29485318975939634</t>
  </si>
  <si>
    <t>I dreamed I was invited to a party which was being held in a bowling alley. In order to get into the party, I had to roll a strike, then climb through the space where the pins had been standing. When I had rolled the stroke and climbed through, my girlfriend (Connie) was waiting on the other side. She seemed very disturbed that I was able to get in and we began fighting. I left the party with some strange boy and while we were walking away, a group of people came by. We could hear them making fun and shouting harsh words to a policeman standing nearby. I called to them then and asked why there were being so nasty. (I can't remember any more.)</t>
  </si>
  <si>
    <t>-1.2380971646449603</t>
  </si>
  <si>
    <t>-0.7747405524881021</t>
  </si>
  <si>
    <t>-0.5011225</t>
  </si>
  <si>
    <t>-1.4936823000000001</t>
  </si>
  <si>
    <t>0.60652715</t>
  </si>
  <si>
    <t>-0.7208041999999999</t>
  </si>
  <si>
    <t>0.3826280864528143</t>
  </si>
  <si>
    <t>0.507373467520671</t>
  </si>
  <si>
    <t>-0.5790541542367895</t>
  </si>
  <si>
    <t>0.1980017547313873</t>
  </si>
  <si>
    <t>0.782111926303701</t>
  </si>
  <si>
    <t>1.1089092249000825</t>
  </si>
  <si>
    <t>0.2982405944832637</t>
  </si>
  <si>
    <t>-0.6428052225809788</t>
  </si>
  <si>
    <t>1.006399191686967</t>
  </si>
  <si>
    <t>18731</t>
  </si>
  <si>
    <t>0.7553018747489394</t>
  </si>
  <si>
    <t>-0.13251361406256892</t>
  </si>
  <si>
    <t>I dreamed I was entertaining people of my own age in a house which was supposed to be mine, but it was a house I had never seen before. I was unfamiliar with the cupboard and closets and every time someone asked me for something, I would hunt frantically, but would never find it. The person who asked would never be mad, but would look at me as if I couldn't help what I was doing. I can remember music being played and a great many people everywhere laughing. I can also remember thinking to myself that this house that was supposed to be mine could not possibly have been, yet I did not know where my real house was.</t>
  </si>
  <si>
    <t>-1.1438719292909516</t>
  </si>
  <si>
    <t>-0.7620597133412883</t>
  </si>
  <si>
    <t>-0.7394352</t>
  </si>
  <si>
    <t>-1.5075002</t>
  </si>
  <si>
    <t>0.50500715</t>
  </si>
  <si>
    <t>0.67613214</t>
  </si>
  <si>
    <t>-0.2765311403140085</t>
  </si>
  <si>
    <t>0.7914799455265185</t>
  </si>
  <si>
    <t>-0.9572004623974222</t>
  </si>
  <si>
    <t>0.4571473327133532</t>
  </si>
  <si>
    <t>0.4683879122660837</t>
  </si>
  <si>
    <t>0.2973969036211803</t>
  </si>
  <si>
    <t>0.6651887982421436</t>
  </si>
  <si>
    <t>-0.4226448166174403</t>
  </si>
  <si>
    <t>-0.38855470259634256</t>
  </si>
  <si>
    <t>2924</t>
  </si>
  <si>
    <t>26307</t>
  </si>
  <si>
    <t>10701</t>
  </si>
  <si>
    <t>19128</t>
  </si>
  <si>
    <t>1.1418230163447258</t>
  </si>
  <si>
    <t>0.9897978660948005</t>
  </si>
  <si>
    <t>I was walking up an endless stairway. On each side of the stairway were murals or paintings of beautiful rooms. After each few steps upwards, the pictures would become more beautiful. The depicted rooms were not ultra-modern or of another age-they were beautiful, but simple. I finally saw the end of the stairway and ran as fast as I could, hoping that what would be beyond would be something special. When I got to the last step, I looked down and there was a beautiful garden far below. In the center of the garden was one small clump of red roses which seemed to stand out more than anything else. Then I was falling down toward the garden.</t>
  </si>
  <si>
    <t>0.35838214758723347</t>
  </si>
  <si>
    <t>-0.6904407363535379</t>
  </si>
  <si>
    <t>0.41048196</t>
  </si>
  <si>
    <t>0.25691807</t>
  </si>
  <si>
    <t>0.8789083000000001</t>
  </si>
  <si>
    <t>0.18222368</t>
  </si>
  <si>
    <t>1.0667852021726276</t>
  </si>
  <si>
    <t>-0.533289761633754</t>
  </si>
  <si>
    <t>0.24261139834346976</t>
  </si>
  <si>
    <t>-0.8254486302052034</t>
  </si>
  <si>
    <t>-0.029139871307955856</t>
  </si>
  <si>
    <t>0.4366941680907556</t>
  </si>
  <si>
    <t>-0.8079281227355399</t>
  </si>
  <si>
    <t>0.3861717381099073</t>
  </si>
  <si>
    <t>1.0257679872637018</t>
  </si>
  <si>
    <t>21499</t>
  </si>
  <si>
    <t>-0.18479131687017583</t>
  </si>
  <si>
    <t>-1.1281768180146436</t>
  </si>
  <si>
    <t>I was walking out of the apartment in which I live and I noticed that the people in the basement suite were moving. I went to the janitor's wife and inquired about the suite. She told me that it was available, but she had another one on the 3rd floor, number 18, which I might like. We went up to see it. (In real life, the suite is directly above my own suit, but is number 17.) She opened the door and I was astounded by the vastness of the rooms (again, in real life the rooms in the building are all very small). The rooms were ultra-modern. I was very pleased to take the apartment, but my husband then came up and said no. Mrs. Beals was very nice and pleasant.</t>
  </si>
  <si>
    <t>-0.0395029734714827</t>
  </si>
  <si>
    <t>-0.6685299888941615</t>
  </si>
  <si>
    <t>0.79640913</t>
  </si>
  <si>
    <t>-0.75601876</t>
  </si>
  <si>
    <t>0.017737452</t>
  </si>
  <si>
    <t>-0.6655982</t>
  </si>
  <si>
    <t>-0.26544846268284905</t>
  </si>
  <si>
    <t>0.1736767337680738</t>
  </si>
  <si>
    <t>-0.019295967516967258</t>
  </si>
  <si>
    <t>0.3758161433357665</t>
  </si>
  <si>
    <t>0.10798285377859332</t>
  </si>
  <si>
    <t>-0.18380746517370733</t>
  </si>
  <si>
    <t>-0.10474128273996096</t>
  </si>
  <si>
    <t>-0.2304943703635386</t>
  </si>
  <si>
    <t>-0.618214195627683</t>
  </si>
  <si>
    <t>0.029868964958979272</t>
  </si>
  <si>
    <t>0.06345405411602124</t>
  </si>
  <si>
    <t>I was walking along Euclid Ave. and noticed that all the windows were full of dresses selling for two and three dollars. The dresses were all very pretty. I came upon the Hippodrome Theater and noticed the billboard outside which had a picture of two men fighting on a rocky hillside. Suddenly one of the men was me. We were both bleeding. At the bottom of the hill a car was parked. We were rolling along the rocky hillside, going down. Another car came along at the bottom of the hill with people walking beside it. I thought that somebody would come and help me, but the people just watched a while and then left.</t>
  </si>
  <si>
    <t>-0.5319425217205908</t>
  </si>
  <si>
    <t>-1.2766991861709236</t>
  </si>
  <si>
    <t>0.21956667</t>
  </si>
  <si>
    <t>-1.1705537</t>
  </si>
  <si>
    <t>0.5939266</t>
  </si>
  <si>
    <t>-0.25012273</t>
  </si>
  <si>
    <t>0.8712742983004985</t>
  </si>
  <si>
    <t>-0.10472952491651268</t>
  </si>
  <si>
    <t>-0.33786207626868403</t>
  </si>
  <si>
    <t>-1.1638542839787898</t>
  </si>
  <si>
    <t>0.551978099693283</t>
  </si>
  <si>
    <t>0.6778565455662645</t>
  </si>
  <si>
    <t>-0.4219746138701975</t>
  </si>
  <si>
    <t>-0.1747206375924476</t>
  </si>
  <si>
    <t>1.1868021190554232</t>
  </si>
  <si>
    <t>0.4415615483573743</t>
  </si>
  <si>
    <t>-1.2500104757909507</t>
  </si>
  <si>
    <t>I found myself standing on the corner of W. 48th and Bridge Ave. On the corner stood a dilapidated old house. There was no door and I walked in. The house was being remodeled. The interior was very beautiful. I noticed one very large wall near an archway; it was completely bare. Adjacent to it was another wall. This wall was very narrow and cluttered with lamps. I walked down a corridor and came upon 4 bedrooms, then I heard footsteps and quickly hid behind a door. A young man walked in looking for whoever had been making the noises. All of a sudden I discovered that I was unclad. I then realized it was twice as important for him not to see me. Then all of a sudden he found me, but I was fully clad when he did. We walked to the front part of the house and there I noticed his wife. She was pregnant. They were both friendly to me; they explained that they were looking for a place to live and found this house. The lady who owned the house was against renting to young couples, but changed her mind when she saw how beautiful the interior was. I remember very well that the man's wife was very sweet and smiled constantly.</t>
  </si>
  <si>
    <t>-0.3050264642909441</t>
  </si>
  <si>
    <t>-1.8105924150482713</t>
  </si>
  <si>
    <t>0.6802411</t>
  </si>
  <si>
    <t>-0.96082985</t>
  </si>
  <si>
    <t>0.8694995999999999</t>
  </si>
  <si>
    <t>0.29850918</t>
  </si>
  <si>
    <t>-0.209007709107858</t>
  </si>
  <si>
    <t>0.3118624030044865</t>
  </si>
  <si>
    <t>-0.08815310057380436</t>
  </si>
  <si>
    <t>0.416322909213442</t>
  </si>
  <si>
    <t>0.2124399544844588</t>
  </si>
  <si>
    <t>0.10657370241468056</t>
  </si>
  <si>
    <t>0.3245764123181717</t>
  </si>
  <si>
    <t>-0.28400658311703075</t>
  </si>
  <si>
    <t>-0.3846991524839281</t>
  </si>
  <si>
    <t>0.4308232767226467</t>
  </si>
  <si>
    <t>0.049807943378770696</t>
  </si>
  <si>
    <t>I was falling through space and weird animals were trying to grab me while I was falling. These animals were all ugly. One of them almost caught-it resembled an octopus but had teeth. All the animals were green. I kept falling and screaming every time one of the animals would try to reach for me. Then all of a sudden there were no more animals and I found myself in a beautiful room. I started to walk around the room. On the walls were mounted heads of the animals which I had just seen. I started screaming and then woke up.</t>
  </si>
  <si>
    <t>-1.3550791327857377</t>
  </si>
  <si>
    <t>-0.8868209434443811</t>
  </si>
  <si>
    <t>-0.7296218000000001</t>
  </si>
  <si>
    <t>-1.3687778999999998</t>
  </si>
  <si>
    <t>-0.19561009</t>
  </si>
  <si>
    <t>0.9152918</t>
  </si>
  <si>
    <t>1.621149553389574</t>
  </si>
  <si>
    <t>-0.08565114088572331</t>
  </si>
  <si>
    <t>-0.35185708373779834</t>
  </si>
  <si>
    <t>-1.4469875277634208</t>
  </si>
  <si>
    <t>0.8590706884498496</t>
  </si>
  <si>
    <t>1.14601671705915</t>
  </si>
  <si>
    <t>-0.7309323967158441</t>
  </si>
  <si>
    <t>0.011746941934662105</t>
  </si>
  <si>
    <t>1.6047810092723618</t>
  </si>
  <si>
    <t>13946</t>
  </si>
  <si>
    <t>0.5779732314751821</t>
  </si>
  <si>
    <t>-1.9096335252755077</t>
  </si>
  <si>
    <t>I was walking toward a very large swimming pool. Many people were bathing as I approached the pool. I was ready to go in the pool and all of a sudden I noticed the water was very, very muddy and dirty. I jumped in anyway and I was glued to the mud. After a short time I saw the water draining out. Before I awoke I was standing in the pool.</t>
  </si>
  <si>
    <t>-0.4958213793779132</t>
  </si>
  <si>
    <t>-0.4293234409271508</t>
  </si>
  <si>
    <t>-0.062865295</t>
  </si>
  <si>
    <t>-0.41096845</t>
  </si>
  <si>
    <t>-0.008507226</t>
  </si>
  <si>
    <t>0.28583400000000003</t>
  </si>
  <si>
    <t>1.3134945868283123</t>
  </si>
  <si>
    <t>-0.6439246442652307</t>
  </si>
  <si>
    <t>0.2398514607606089</t>
  </si>
  <si>
    <t>-1.127304353050616</t>
  </si>
  <si>
    <t>-0.12762507006229848</t>
  </si>
  <si>
    <t>0.6111267291552774</t>
  </si>
  <si>
    <t>-1.0295824552627983</t>
  </si>
  <si>
    <t>0.4173238198458385</t>
  </si>
  <si>
    <t>1.5053686684385894</t>
  </si>
  <si>
    <t>-0.06151477088582014</t>
  </si>
  <si>
    <t>-1.637365127119578</t>
  </si>
  <si>
    <t>I was in a downtown shopping district with two other girls. We were in a very big hurry to get someplace by 6 p.m. The one girl wanted to go to a clothing shop which was located on the 25th floor of a very old building. We went there and looked at some bathing suit. From here I remember waiting for an elevator. There was a man following us from this time on. We always knew he was near because of a very mysterious whistle. However, he never caught up with us. We were always in a hurry throughout the dream.</t>
  </si>
  <si>
    <t>-0.9356177159411826</t>
  </si>
  <si>
    <t>-0.647853901874494</t>
  </si>
  <si>
    <t>-0.33062923</t>
  </si>
  <si>
    <t>-1.444342</t>
  </si>
  <si>
    <t>0.061390966</t>
  </si>
  <si>
    <t>0.9956972</t>
  </si>
  <si>
    <t>-0.13834398902342893</t>
  </si>
  <si>
    <t>0.3812431958653089</t>
  </si>
  <si>
    <t>-0.6519887472181736</t>
  </si>
  <si>
    <t>0.35220837940537336</t>
  </si>
  <si>
    <t>0.23078126197428925</t>
  </si>
  <si>
    <t>-0.21529091037898235</t>
  </si>
  <si>
    <t>0.4729644731561031</t>
  </si>
  <si>
    <t>-0.3089122433535157</t>
  </si>
  <si>
    <t>-0.10353475205380412</t>
  </si>
  <si>
    <t>0.6063683343305992</t>
  </si>
  <si>
    <t>0.24948025289368347</t>
  </si>
  <si>
    <t>The dream took place on a very wide street in a residential district. I was laying on a mattress with my head on a pillow perpendicular to the street. I was laying on a driveway from someone's house. There was a girl sitting next to me, but cannot recall who she was. My psychology professor lived two houses down from where I was. His automobile was parked in front of his home and at this time he was standing by the two of us carrying on a conversation. As I looked up from my pillow, I could see him smile at me. That was all I needed because I really had a mad crush on him. He offered me a few pretzels he had and before he offered the girl any, I gave her a 2 cent long pretzel since he had those thin ones. The professor was quite disturbed over this and started for home. Later I went to him and apologized for giving her a larger pretzel than what he had.</t>
  </si>
  <si>
    <t>-0.8215204069240291</t>
  </si>
  <si>
    <t>-0.981692628290282</t>
  </si>
  <si>
    <t>0.48764712</t>
  </si>
  <si>
    <t>-1.1792015</t>
  </si>
  <si>
    <t>1.3184665</t>
  </si>
  <si>
    <t>0.07501444</t>
  </si>
  <si>
    <t>-0.14240189055612726</t>
  </si>
  <si>
    <t>0.4625426812573151</t>
  </si>
  <si>
    <t>-0.7576333056808956</t>
  </si>
  <si>
    <t>0.7852475509809888</t>
  </si>
  <si>
    <t>0.5362138138364136</t>
  </si>
  <si>
    <t>0.1694864101059747</t>
  </si>
  <si>
    <t>0.4080362527635436</t>
  </si>
  <si>
    <t>-0.7141966587144349</t>
  </si>
  <si>
    <t>0.1407313747888814</t>
  </si>
  <si>
    <t>12907</t>
  </si>
  <si>
    <t>0.6726515593632962</t>
  </si>
  <si>
    <t>0.18456854336787043</t>
  </si>
  <si>
    <t>I was in a second story room located above a building. A number of girls were in this room playing a kind of golf game. My psychology professor was sitting watching these girls play and I went toward him, sat down and started to talk. Then I found myself pushing a cart down in the flats (Scranton Rd.) After making a left turn, I had to cross a bridge. The bridge was closed, making it possible for a boat to pass. But I was going to try and get across before the boat came near. However, there was a long stump of wood across the bridge which made it impossible for me to go over. At this time the professor came to me and said something. Later in the dream I was with one of my girlfriends here in the dorm, but do not know where we were. We were just talking.</t>
  </si>
  <si>
    <t>-0.7453849219084648</t>
  </si>
  <si>
    <t>-0.6314415549860961</t>
  </si>
  <si>
    <t>-0.28722945</t>
  </si>
  <si>
    <t>-1.0936675</t>
  </si>
  <si>
    <t>0.55334705</t>
  </si>
  <si>
    <t>-0.3277903</t>
  </si>
  <si>
    <t>-0.0567644452650683</t>
  </si>
  <si>
    <t>0.389157881636234</t>
  </si>
  <si>
    <t>-0.19809602690418268</t>
  </si>
  <si>
    <t>0.2745171020965377</t>
  </si>
  <si>
    <t>0.2631388927844661</t>
  </si>
  <si>
    <t>0.1647009974509141</t>
  </si>
  <si>
    <t>0.3008268438308661</t>
  </si>
  <si>
    <t>-0.19816960608868192</t>
  </si>
  <si>
    <t>-0.1931210691498476</t>
  </si>
  <si>
    <t>10112</t>
  </si>
  <si>
    <t>9927</t>
  </si>
  <si>
    <t>0.6632761276351421</t>
  </si>
  <si>
    <t>0.33323322249406223</t>
  </si>
  <si>
    <t>I was sitting on huge rocks which formed a breakwater. It surrounded a small body of water. There seemed to be several people sitting on this breakwater with me watching fish which looked a little like seals jumping around in the water. Everyone was afraid to walk across the water because these seals could bite so hard they could kill a person. However, they wouldn't bother you if you stood still. All the people had their legs tucked under them and were on the rocks. I decided to walk across the water. When I did, not one seal bothered me. But as I returned to the breakwater rock and stopped for a moment, they started to jump at me.</t>
  </si>
  <si>
    <t>-0.4984658129142641</t>
  </si>
  <si>
    <t>-0.13753385368660367</t>
  </si>
  <si>
    <t>-0.30884665</t>
  </si>
  <si>
    <t>-0.17681018</t>
  </si>
  <si>
    <t>0.7960793</t>
  </si>
  <si>
    <t>-0.68507844</t>
  </si>
  <si>
    <t>1.4302098275076955</t>
  </si>
  <si>
    <t>-0.5192460494762255</t>
  </si>
  <si>
    <t>0.2618264132717681</t>
  </si>
  <si>
    <t>-1.1667895694817776</t>
  </si>
  <si>
    <t>-0.005381549068430872</t>
  </si>
  <si>
    <t>0.7755856798612352</t>
  </si>
  <si>
    <t>-0.988007989724174</t>
  </si>
  <si>
    <t>0.466933497142971</t>
  </si>
  <si>
    <t>1.4425031023654655</t>
  </si>
  <si>
    <t>-0.03436219417734164</t>
  </si>
  <si>
    <t>-1.8237337493504915</t>
  </si>
  <si>
    <t>This dream concerned a sorority sister who was planning to be married soon; a sort of preview of the wedding. The auditorium was filled with thousands of people. There was an altar like all churches, but there were no pews. The people were sitting on stone bleachers. I was to be one of the attendants in the wedding and although not the maid of honor, I was to bring the groom's ring. The bride to be informed me that the ring was on a table near the altar and I was to pick it up before the service. The processional started and I followed the maid of honor down the aisle. I picked up the ring and started to leave the altar to go to my seat in the congregation. At that point, my costume was changed and I was just a spectator. The bride became frantic as she looked for the ring. Then I suddenly stood up and shouted, "Here it is." I tried frantically to get it to her, but too many people gathered around me and refused to let me through. At this point, the scene changed and I was with a group of friends, both male and female, eating in the hold of a ship. There were shells and mounted fish on the walls, and a foul fish smell. Everyone began talking and laughing and then I woke.</t>
  </si>
  <si>
    <t>-0.19506920969440542</t>
  </si>
  <si>
    <t>0.08390738457374682</t>
  </si>
  <si>
    <t>0.13099554</t>
  </si>
  <si>
    <t>-0.26864547</t>
  </si>
  <si>
    <t>0.30023259999999996</t>
  </si>
  <si>
    <t>0.70213944</t>
  </si>
  <si>
    <t>-1.6428034938953715</t>
  </si>
  <si>
    <t>0.7808920581829776</t>
  </si>
  <si>
    <t>0.3864912737885459</t>
  </si>
  <si>
    <t>1.3026129900706684</t>
  </si>
  <si>
    <t>-0.420642141929071</t>
  </si>
  <si>
    <t>-0.9212470266795644</t>
  </si>
  <si>
    <t>1.116441769147131</t>
  </si>
  <si>
    <t>0.2998546041424833</t>
  </si>
  <si>
    <t>0.35581707120550576</t>
  </si>
  <si>
    <t>0.46946765899683696</t>
  </si>
  <si>
    <t>2.077003771518478</t>
  </si>
  <si>
    <t>There was a large crowd of us coming through a field returning from a swimming party. A woods was in the background near a winding river. There were only girls and strangely, none of us had on any clothing. We were walking along nonchalantly when we saw a group of boys leaning on a fence. They were near some cars in a parking lot and were watching us approach. Showing no marked concern, some of us turned around and walked back a short distance to dress, while others merely stopped and dressed standing where they were. I was one of the first ones going across the field and just as I turned, I saw one of the two girls I recognized, both freshmen on campus, hold out a pair of red pants and put them on. At this point I woke.</t>
  </si>
  <si>
    <t>-0.9266314032685404</t>
  </si>
  <si>
    <t>-0.38314605030861965</t>
  </si>
  <si>
    <t>-0.6053185999999999</t>
  </si>
  <si>
    <t>-1.0508589</t>
  </si>
  <si>
    <t>0.78698933</t>
  </si>
  <si>
    <t>-0.64482373</t>
  </si>
  <si>
    <t>0.3584514954034603</t>
  </si>
  <si>
    <t>0.7575139669860204</t>
  </si>
  <si>
    <t>-0.1646001207129656</t>
  </si>
  <si>
    <t>1.1022996761232975</t>
  </si>
  <si>
    <t>-0.15821648912912695</t>
  </si>
  <si>
    <t>-0.5536096694453541</t>
  </si>
  <si>
    <t>0.8654248280996079</t>
  </si>
  <si>
    <t>-0.03629424573045812</t>
  </si>
  <si>
    <t>-0.027372846999061312</t>
  </si>
  <si>
    <t>0.4853968366571393</t>
  </si>
  <si>
    <t>0.37723530165441665</t>
  </si>
  <si>
    <t>We were sitting around the kitchen table when there was a knock at the door. It was late at night and we were startled for there are not many houses around us and not many of the people keep late hours. It was a peculiar knock--not like one people usually use. My father got up slowly and went to the door, opened it and saw the tramp. He immediately gave the screen door a push, the force of it sending the man reeling off the wide step onto the ground. My dad went out after him and a fight began. I was afraid he was going to hurt my father, so I picked up a knife and ran out the door. Mother following me. We stood there and watched the fight for a short time. Then, using the knife I held in my hand, I slashed at the tramp several times, until there was a great amount of blood on the ground. My father overcame the tramp, but being completely exhausted, he collapsed on the ground. Lying there, he appeared to have three hands. This woke me up. (The tramp was probably in his late 30's or early 40's.)</t>
  </si>
  <si>
    <t>-0.6184138638645472</t>
  </si>
  <si>
    <t>-1.8860351345687891</t>
  </si>
  <si>
    <t>0.5436015000000001</t>
  </si>
  <si>
    <t>-1.2760286</t>
  </si>
  <si>
    <t>1.1604351000000002</t>
  </si>
  <si>
    <t>-0.33136562</t>
  </si>
  <si>
    <t>1.4214181268829642</t>
  </si>
  <si>
    <t>0.3970092333678807</t>
  </si>
  <si>
    <t>-0.557610595249302</t>
  </si>
  <si>
    <t>-0.2282151633239779</t>
  </si>
  <si>
    <t>0.7800721640538927</t>
  </si>
  <si>
    <t>1.173460128008648</t>
  </si>
  <si>
    <t>0.13623586223024864</t>
  </si>
  <si>
    <t>-0.4159995941568765</t>
  </si>
  <si>
    <t>1.1290853274205348</t>
  </si>
  <si>
    <t>463</t>
  </si>
  <si>
    <t>0.8708494338766798</t>
  </si>
  <si>
    <t>-1.151973331977421</t>
  </si>
  <si>
    <t>Our final swim show was taking place in the pool this evening. However, unlike the Friday evening performance, there were but a few persons scattered throughout the bleachers. Nothing seemed to be going right. During the various numbers, the lights would go out and the spotlights would not be shining on the swimmers. Instead, they were flashed in the faces of the audience. The girls in the show were not in their positions on time and throughout the entire show, some were sitting on the pool edge kicking and splashing while watching the others as they went through their numbers. Also some of us were sitting out on the bleachers watching. In addition to this, all of the girls were laughing and talking and calling out corrections to the swimmers in the water. Another thing, we weren't wearing the new yellow suits, but had on the old swim suits which we had used for practicing.</t>
  </si>
  <si>
    <t>0.019104034474902255</t>
  </si>
  <si>
    <t>0.6957980290630528</t>
  </si>
  <si>
    <t>-0.19125399</t>
  </si>
  <si>
    <t>0.106930085</t>
  </si>
  <si>
    <t>-0.6293289000000001</t>
  </si>
  <si>
    <t>0.36312845</t>
  </si>
  <si>
    <t>1.2141444029834902</t>
  </si>
  <si>
    <t>-0.7228541525927774</t>
  </si>
  <si>
    <t>0.25596668991982485</t>
  </si>
  <si>
    <t>-1.020334507645422</t>
  </si>
  <si>
    <t>-0.1891275336029112</t>
  </si>
  <si>
    <t>0.4894187896505166</t>
  </si>
  <si>
    <t>-1.0797006157074378</t>
  </si>
  <si>
    <t>0.3563726657854778</t>
  </si>
  <si>
    <t>1.4787324557045745</t>
  </si>
  <si>
    <t>17477</t>
  </si>
  <si>
    <t>24299</t>
  </si>
  <si>
    <t>-0.08198863184957561</t>
  </si>
  <si>
    <t>-1.664733762504278</t>
  </si>
  <si>
    <t>This dream occurred at my home where a deserter from the army was now hiding. This soldier was the same young man I had dreamed about the night before. Our fruit cellar seemed to be very well stocked. In fact, it was overcrowded. We were living in our basement recreation room and using the fruit cellar for a bomb shelter. Outdoors bombs were being dropped, but the only visible damage was the presence of huge holes in the streets. There were road blocks at close intervals along the street and I was unsuccessfully trying to push my grandfather's large two-wheeled cart down the middle of the road. This seemed to be piled high with cabbages of all things, which weren't in the best condition. During this time, the blond lad was hiding in the house peering from the front window of the bedroom which was mine while I was in high school. All day he sat there focusing my dad's binoculars on the enemy soldiers who were patrolling the five points in front of our house. Only at night did he leave the house. At this time we would go for walks together.</t>
  </si>
  <si>
    <t>-1.1360369346255812</t>
  </si>
  <si>
    <t>-1.630811998438071</t>
  </si>
  <si>
    <t>-0.24685572</t>
  </si>
  <si>
    <t>-1.4924575</t>
  </si>
  <si>
    <t>1.3576149</t>
  </si>
  <si>
    <t>-0.5258503000000001</t>
  </si>
  <si>
    <t>1.5743270860825271</t>
  </si>
  <si>
    <t>0.5028001944986622</t>
  </si>
  <si>
    <t>-0.5828526150203889</t>
  </si>
  <si>
    <t>-0.31868218553793937</t>
  </si>
  <si>
    <t>0.6052917182958852</t>
  </si>
  <si>
    <t>1.4342292336964355</t>
  </si>
  <si>
    <t>-0.06801760464554225</t>
  </si>
  <si>
    <t>-0.5388749701900918</t>
  </si>
  <si>
    <t>1.224189238589214</t>
  </si>
  <si>
    <t>0.6511720112930917</t>
  </si>
  <si>
    <t>-1.1633857772378802</t>
  </si>
  <si>
    <t>I was in a house. It was a beautiful, large home with expensive furnishings. I went to the kitchen where I saw some people whom I couldn't quite recognize. I saw 4 dogs, one of which was a collie. I also saw a small girl, an acquaintance of mine. I then found myself in the basement where I was watching my husband (24) and brother playing pinochle. My brother (24) took the hand, but somehow my husband won money.</t>
  </si>
  <si>
    <t>-0.6643184580408696</t>
  </si>
  <si>
    <t>-0.04541961817998095</t>
  </si>
  <si>
    <t>-0.46570090000000003</t>
  </si>
  <si>
    <t>-0.8763457</t>
  </si>
  <si>
    <t>0.8007113</t>
  </si>
  <si>
    <t>0.0038423296</t>
  </si>
  <si>
    <t>-0.32163081205931376</t>
  </si>
  <si>
    <t>0.6991762880256431</t>
  </si>
  <si>
    <t>-0.1973674757182704</t>
  </si>
  <si>
    <t>0.5630921395963306</t>
  </si>
  <si>
    <t>0.3798944728502872</t>
  </si>
  <si>
    <t>0.2357353379357663</t>
  </si>
  <si>
    <t>0.5288560107981747</t>
  </si>
  <si>
    <t>-0.8239471262332259</t>
  </si>
  <si>
    <t>-1.0520989122352604</t>
  </si>
  <si>
    <t>2091</t>
  </si>
  <si>
    <t>25513</t>
  </si>
  <si>
    <t>24639</t>
  </si>
  <si>
    <t>18042</t>
  </si>
  <si>
    <t>0.7296326572314649</t>
  </si>
  <si>
    <t>1.1478657415063724</t>
  </si>
  <si>
    <t>I dreamt I was walking across a bridge and just as I got across, the bridge fell in. I then kept walking along a road. Alongside were trees lining the road. I suddenly heard a tremendous thud, and when I turned around, a tree had fallen just behind me. I was walking along a road high above a ravine and just as I stepped around a curve, the road gave way behind me.</t>
  </si>
  <si>
    <t>-1.1179761726122974</t>
  </si>
  <si>
    <t>-1.7014622818243572</t>
  </si>
  <si>
    <t>-0.50517327</t>
  </si>
  <si>
    <t>-1.586441</t>
  </si>
  <si>
    <t>2.3723576</t>
  </si>
  <si>
    <t>-0.83511317</t>
  </si>
  <si>
    <t>0.9640917596503721</t>
  </si>
  <si>
    <t>-0.120128993370099</t>
  </si>
  <si>
    <t>-0.3215414699140362</t>
  </si>
  <si>
    <t>-1.1812925056822148</t>
  </si>
  <si>
    <t>0.5138749894702925</t>
  </si>
  <si>
    <t>0.6264876207625893</t>
  </si>
  <si>
    <t>-0.6100448317245188</t>
  </si>
  <si>
    <t>0.2787940516448413</t>
  </si>
  <si>
    <t>1.0429098079803631</t>
  </si>
  <si>
    <t>25622</t>
  </si>
  <si>
    <t>0.19133847689240707</t>
  </si>
  <si>
    <t>-1.2457410294100149</t>
  </si>
  <si>
    <t>I found myself in an apartment where I lived about 12 years ago of my life. Before I had a chance to look around, the landlady's daughter (35) came out and hugged me. This part of my dream was peculiar, because during all the years we lived in that apartment, this lady never cared for me. She took me up to visit our old suite of rooms. In reality the rooms are quite small and plain. In my dream the rooms were spacious, light and beautifully furnished. The sun seemed to be streaming into all of the rooms. There was a lady in the rooms whom I thought I recognized, but she wouldn't look at me, so I couldn't be sure.</t>
  </si>
  <si>
    <t>-0.6732178587623758</t>
  </si>
  <si>
    <t>-0.6870881078623142</t>
  </si>
  <si>
    <t>-0.46119377</t>
  </si>
  <si>
    <t>-0.95454204</t>
  </si>
  <si>
    <t>1.371289</t>
  </si>
  <si>
    <t>-0.076087914</t>
  </si>
  <si>
    <t>-0.320635892083678</t>
  </si>
  <si>
    <t>0.7811996867360355</t>
  </si>
  <si>
    <t>-0.8997352658338404</t>
  </si>
  <si>
    <t>1.4135856958959792</t>
  </si>
  <si>
    <t>0.4837743065773116</t>
  </si>
  <si>
    <t>0.026902407705461026</t>
  </si>
  <si>
    <t>1.0421862448914831</t>
  </si>
  <si>
    <t>-0.4399606272367794</t>
  </si>
  <si>
    <t>-0.41339241339347776</t>
  </si>
  <si>
    <t>2541</t>
  </si>
  <si>
    <t>1.0068876364106398</t>
  </si>
  <si>
    <t>1.0067335318316921</t>
  </si>
  <si>
    <t>I dreamt I was in a beautiful swimming pool in which there were only girls swimming. Everyone was an expert swimmer or diver. It was as though there was a swimming show, for each girl seemed to have a special feat to perform. It seemed as though they were swimming and diving for a very long time. I wanted to join in the pageant, but I seemed spellbound. Suddenly something happened and I was in the midst of the aqua group. I knew just what part I had to do and I did it.</t>
  </si>
  <si>
    <t>-0.8617434449234336</t>
  </si>
  <si>
    <t>0.40877216234145825</t>
  </si>
  <si>
    <t>-0.5334184000000001</t>
  </si>
  <si>
    <t>-0.46478364</t>
  </si>
  <si>
    <t>0.30472007</t>
  </si>
  <si>
    <t>0.74360484</t>
  </si>
  <si>
    <t>1.2777408733989009</t>
  </si>
  <si>
    <t>-0.6045722541238929</t>
  </si>
  <si>
    <t>0.25839434818451823</t>
  </si>
  <si>
    <t>-1.055887889136878</t>
  </si>
  <si>
    <t>-0.11008677669066312</t>
  </si>
  <si>
    <t>0.6116146215245162</t>
  </si>
  <si>
    <t>-0.982022682596128</t>
  </si>
  <si>
    <t>0.41873405627712906</t>
  </si>
  <si>
    <t>1.4176090531595031</t>
  </si>
  <si>
    <t>-0.11509200741191668</t>
  </si>
  <si>
    <t>-1.651685586762309</t>
  </si>
  <si>
    <t>I dreamt I was standing on a corner attempting to cross a busy street. The light was against me, so I had to wait on a curb. There was something pressing me as though I had to hurry and get across for fear I wouldn't be able to make it across. I was in a hurry to get someplace, but I awoke before I found out my destination.</t>
  </si>
  <si>
    <t>-0.9627891832097525</t>
  </si>
  <si>
    <t>-1.780710354028818</t>
  </si>
  <si>
    <t>-0.32351133</t>
  </si>
  <si>
    <t>-1.550613</t>
  </si>
  <si>
    <t>1.9077790000000001</t>
  </si>
  <si>
    <t>-0.15857092</t>
  </si>
  <si>
    <t>0.27747577039085664</t>
  </si>
  <si>
    <t>0.4107135819990153</t>
  </si>
  <si>
    <t>-0.8259005301607698</t>
  </si>
  <si>
    <t>-0.15037956178131012</t>
  </si>
  <si>
    <t>0.4588240480582206</t>
  </si>
  <si>
    <t>0.7207808204743029</t>
  </si>
  <si>
    <t>-0.21645311591896046</t>
  </si>
  <si>
    <t>-0.2613176262594446</t>
  </si>
  <si>
    <t>0.1618077306753568</t>
  </si>
  <si>
    <t>21085</t>
  </si>
  <si>
    <t>11864</t>
  </si>
  <si>
    <t>0.20761274276807615</t>
  </si>
  <si>
    <t>-0.9673000295003079</t>
  </si>
  <si>
    <t>In my dream I first saw a group of girls standing in front of a school building. One of the girls I recognized as a high school and church friend. She was laughing and singing along with the other girls who were all standing in a circle. The group of girls stood there for a few minutes and then ran away from the building. I then entered a room in which sat my mother, sister, and her little boy. The little boy wanted to sit in a funny little round chair that was very dirty. I went over to a serving basket and removed a cloth with which to dust the chair. In the meantime the baby had gotten hold of a pair of scissors and was cutting something. I took the scissors from him.</t>
  </si>
  <si>
    <t>-0.7482736590996404</t>
  </si>
  <si>
    <t>-0.38803160980238793</t>
  </si>
  <si>
    <t>0.06592089</t>
  </si>
  <si>
    <t>-1.071392</t>
  </si>
  <si>
    <t>-0.27105373</t>
  </si>
  <si>
    <t>0.32211712</t>
  </si>
  <si>
    <t>-0.450574797859965</t>
  </si>
  <si>
    <t>0.7299842592030089</t>
  </si>
  <si>
    <t>-0.05465684400838699</t>
  </si>
  <si>
    <t>0.8625110084875385</t>
  </si>
  <si>
    <t>0.2745120464677294</t>
  </si>
  <si>
    <t>-0.2104533662786746</t>
  </si>
  <si>
    <t>0.7542540907091678</t>
  </si>
  <si>
    <t>-0.4485386186980077</t>
  </si>
  <si>
    <t>-0.027833150329038145</t>
  </si>
  <si>
    <t>12112</t>
  </si>
  <si>
    <t>0.5364321871369596</t>
  </si>
  <si>
    <t>0.45949586736878684</t>
  </si>
  <si>
    <t>I was sitting in a room surrounded by many people. Everyone seemed very excited and were all talking rapidly among each other. I was apparently surprised to see some of the people there. A man was there by the door, but he didn't say anything and didn't stay very long. I recognized many of the people as close relatives to me and my family.</t>
  </si>
  <si>
    <t>-0.8606626940272978</t>
  </si>
  <si>
    <t>-0.06879733015041534</t>
  </si>
  <si>
    <t>-0.80662954</t>
  </si>
  <si>
    <t>-1.085193</t>
  </si>
  <si>
    <t>-0.100218035</t>
  </si>
  <si>
    <t>1.0648626</t>
  </si>
  <si>
    <t>-0.5516663186424643</t>
  </si>
  <si>
    <t>0.5148115795774523</t>
  </si>
  <si>
    <t>-0.7284665568302676</t>
  </si>
  <si>
    <t>0.6576450832228762</t>
  </si>
  <si>
    <t>0.4846501863913492</t>
  </si>
  <si>
    <t>0.1565229047520655</t>
  </si>
  <si>
    <t>0.4989336378442084</t>
  </si>
  <si>
    <t>-0.4503565887553088</t>
  </si>
  <si>
    <t>-0.7524191833253543</t>
  </si>
  <si>
    <t>12889</t>
  </si>
  <si>
    <t>12238</t>
  </si>
  <si>
    <t>12815</t>
  </si>
  <si>
    <t>0.6600249748254141</t>
  </si>
  <si>
    <t>0.47269921687901806</t>
  </si>
  <si>
    <t>As I first remember the dream, I was upstairs in a room with my sister-in-law who is a nurse. I was mixing some blue chemicals. We were talking happily. Next I was out in another room with my girlfriend from school. A teacher whom I can't recall was lining all the girls (many of whom I recognized and spoke with) in a straight line to have their tonsils out. I stood in the line at first and then finally remembering that I had had my tonsils out, I left with my girlfriend. We went downstairs and there in a little room off to one side was a group of fellows singing and laughing. We stopped and talked to a few and then we left.</t>
  </si>
  <si>
    <t>-1.2824738598612646</t>
  </si>
  <si>
    <t>0.11423880453755822</t>
  </si>
  <si>
    <t>-0.8700128</t>
  </si>
  <si>
    <t>-1.3155913000000001</t>
  </si>
  <si>
    <t>0.15501429</t>
  </si>
  <si>
    <t>0.21162191</t>
  </si>
  <si>
    <t>-1.5356742669671806</t>
  </si>
  <si>
    <t>0.3611748488549843</t>
  </si>
  <si>
    <t>-0.8699028086318222</t>
  </si>
  <si>
    <t>1.8321329457144584</t>
  </si>
  <si>
    <t>0.11609611667029708</t>
  </si>
  <si>
    <t>-0.5567563163649843</t>
  </si>
  <si>
    <t>0.7691243842062869</t>
  </si>
  <si>
    <t>-0.6484335747783772</t>
  </si>
  <si>
    <t>-1.2884676510455102</t>
  </si>
  <si>
    <t>21068</t>
  </si>
  <si>
    <t>16031</t>
  </si>
  <si>
    <t>17396</t>
  </si>
  <si>
    <t>0.514413164898833</t>
  </si>
  <si>
    <t>1.2899481246425917</t>
  </si>
  <si>
    <t>I was at a summer resort. As I was going down the stairs into the beach, I saw on one part of this beach huge cockroaches. I hurriedly ran past them and safely went into the water. There were many others in the water with me and the shore I saw a little dark-haired boy playing in the sand. To the left of me by the water was a public beach and many were swimming there in the water. Later I went into the house where everyone was eating. A lady and her little baby were sitting by me. I noticed that there were little bugs around the table. Everyone seemed very happy.</t>
  </si>
  <si>
    <t>-0.821519070837551</t>
  </si>
  <si>
    <t>-0.7941802271339575</t>
  </si>
  <si>
    <t>-0.2026226</t>
  </si>
  <si>
    <t>-0.80211896</t>
  </si>
  <si>
    <t>0.24074756</t>
  </si>
  <si>
    <t>0.18525179</t>
  </si>
  <si>
    <t>1.3965169640027253</t>
  </si>
  <si>
    <t>-0.5254500901372285</t>
  </si>
  <si>
    <t>0.2534968069777929</t>
  </si>
  <si>
    <t>-1.1470266226897414</t>
  </si>
  <si>
    <t>-0.012371432606942413</t>
  </si>
  <si>
    <t>0.7291431627940287</t>
  </si>
  <si>
    <t>-0.9673467196303568</t>
  </si>
  <si>
    <t>0.4436343883362096</t>
  </si>
  <si>
    <t>1.4460294767136908</t>
  </si>
  <si>
    <t>-0.05737089455350474</t>
  </si>
  <si>
    <t>-1.7203781808457403</t>
  </si>
  <si>
    <t>I was at a factory working. I saw a college girlfriend of mine. I went out to lunch and while outside, it started to rain very hard. I returned to the factory early from my lunch and asked my girlfriend if she would lend me her headscarf. She said yes and after putting it on, I went outside again.</t>
  </si>
  <si>
    <t>-0.3606870384107075</t>
  </si>
  <si>
    <t>0.7125717331829233</t>
  </si>
  <si>
    <t>-0.38870275</t>
  </si>
  <si>
    <t>-0.26778385</t>
  </si>
  <si>
    <t>0.29981628</t>
  </si>
  <si>
    <t>-0.9887106</t>
  </si>
  <si>
    <t>-1.5194277587846488</t>
  </si>
  <si>
    <t>1.1025103156205172</t>
  </si>
  <si>
    <t>-0.7769711315128253</t>
  </si>
  <si>
    <t>1.6727578729630952</t>
  </si>
  <si>
    <t>0.11402115079197853</t>
  </si>
  <si>
    <t>-0.5698121720639172</t>
  </si>
  <si>
    <t>1.0691812385156374</t>
  </si>
  <si>
    <t>-0.3616193794312896</t>
  </si>
  <si>
    <t>0.05587097580598002</t>
  </si>
  <si>
    <t>21071</t>
  </si>
  <si>
    <t>20730</t>
  </si>
  <si>
    <t>2933</t>
  </si>
  <si>
    <t>15814</t>
  </si>
  <si>
    <t>0.6748923048745707</t>
  </si>
  <si>
    <t>1.0591801992184393</t>
  </si>
  <si>
    <t>In this dream I was downtown in Cleveland. I had just decided on a new dress and was about to charge it when I realized I had lost the charge plate. I told my parents when I got home and my father immediately called the store to cancel all charges. It was too late, however, as someone had found the plate and charged over $100 in merchandise. My father was furious and said I had to earn the $100 and pay him back this summer. I felt he was unfair because anyone might have lost a plate. I woke in the midst of quarreling with everyone.</t>
  </si>
  <si>
    <t>-0.8164950876668178</t>
  </si>
  <si>
    <t>0.5105077344737551</t>
  </si>
  <si>
    <t>-0.45838267</t>
  </si>
  <si>
    <t>-0.555951</t>
  </si>
  <si>
    <t>0.6111634</t>
  </si>
  <si>
    <t>-1.4037802</t>
  </si>
  <si>
    <t>0.4627873892445329</t>
  </si>
  <si>
    <t>-0.193966405784488</t>
  </si>
  <si>
    <t>-0.1952707464038322</t>
  </si>
  <si>
    <t>-0.5394442196188527</t>
  </si>
  <si>
    <t>0.2189621616170928</t>
  </si>
  <si>
    <t>0.6873024554862739</t>
  </si>
  <si>
    <t>-0.0195033106735992</t>
  </si>
  <si>
    <t>-0.8313884617047446</t>
  </si>
  <si>
    <t>-1.3625866554028434</t>
  </si>
  <si>
    <t>9157</t>
  </si>
  <si>
    <t>10814</t>
  </si>
  <si>
    <t>11298</t>
  </si>
  <si>
    <t>9525</t>
  </si>
  <si>
    <t>13096</t>
  </si>
  <si>
    <t>0.44861778744036485</t>
  </si>
  <si>
    <t>-0.29105218326113064</t>
  </si>
  <si>
    <t>As I walked in the dorm, I picked up my mail that was lying on the mail table. Mother always writes on blue stationery, so I picked up the blue letter and proceeded to read it. It turned out to be for another girl in my dorm. The contents were so engrossing that I continued to read it after I knew full well that it wasn't my mail. It disclosed the fact that her older sister was going to have an illegitimate child. I felt so ashamed that I decided to pretend the letter never came. However, my conscience got the best of me and I gave her the letter. She flew into a rage and chased me around the house. I pushed the bed in front of my room door and awoke all worn out from running so.</t>
  </si>
  <si>
    <t>-0.676848374986663</t>
  </si>
  <si>
    <t>0.26611898771794296</t>
  </si>
  <si>
    <t>-0.27253163</t>
  </si>
  <si>
    <t>-0.48370057</t>
  </si>
  <si>
    <t>-0.53825814</t>
  </si>
  <si>
    <t>0.17676422</t>
  </si>
  <si>
    <t>-0.2345864746898501</t>
  </si>
  <si>
    <t>1.7305471968170143</t>
  </si>
  <si>
    <t>-1.1618498018417596</t>
  </si>
  <si>
    <t>1.224519600823625</t>
  </si>
  <si>
    <t>1.0657722656326392</t>
  </si>
  <si>
    <t>0.4034261377288552</t>
  </si>
  <si>
    <t>1.8603448901326851</t>
  </si>
  <si>
    <t>-1.0361198164668564</t>
  </si>
  <si>
    <t>-1.2111846078732809</t>
  </si>
  <si>
    <t>18387</t>
  </si>
  <si>
    <t>18121</t>
  </si>
  <si>
    <t>15963</t>
  </si>
  <si>
    <t>0.4147952467451495</t>
  </si>
  <si>
    <t>0.9450865212145511</t>
  </si>
  <si>
    <t>The feeling I experienced when I woke the other morning was one of depression and fear. I traced this feeling to my dream of the previous night. In the dream I suddenly found myself on the front porch of the dormitory I live in. X, with whom I am in love and date steadily, was standing at the foot of the porch steps and asked me out of a clear sky for his identification bracelet. He said he was in love with someone he had just met and that is all there was to it. This shocked me immensely and I begged and pleaded with him, but he would not listen. I ran into the house and brought out the bracelet, then very ceremoniously I fastened it on his wrist. He left without a word and the next thing I knew, I saw him in Mill Creek Park in Youngstown, Ohio, with this girl. A horrid feeling of lonesomeness, longing, and envy came over me. I burst into tears and began to run. I ran and ran for ages it seemed, then I woke to find this lost, depressed feeling still prevalent. It lasted through the day until I saw X again and told him about the dream.</t>
  </si>
  <si>
    <t>-0.7172606860962656</t>
  </si>
  <si>
    <t>-1.161608052639425</t>
  </si>
  <si>
    <t>0.06264157</t>
  </si>
  <si>
    <t>-0.9812930000000001</t>
  </si>
  <si>
    <t>1.6424743999999998</t>
  </si>
  <si>
    <t>0.9955459999999999</t>
  </si>
  <si>
    <t>-0.941859538827991</t>
  </si>
  <si>
    <t>0.9953249728093786</t>
  </si>
  <si>
    <t>-0.8384043880873296</t>
  </si>
  <si>
    <t>1.3948696722223606</t>
  </si>
  <si>
    <t>0.3748075181540767</t>
  </si>
  <si>
    <t>-0.1025880689957995</t>
  </si>
  <si>
    <t>1.1077457903889885</t>
  </si>
  <si>
    <t>-0.7646060170408547</t>
  </si>
  <si>
    <t>-0.09325906672196556</t>
  </si>
  <si>
    <t>20795</t>
  </si>
  <si>
    <t>20792</t>
  </si>
  <si>
    <t>21968</t>
  </si>
  <si>
    <t>20846</t>
  </si>
  <si>
    <t>0.8654273119797751</t>
  </si>
  <si>
    <t>1.5532692902364398</t>
  </si>
  <si>
    <t>In this dream I was visiting my fellow at his home. His small brother has a guinea pig, Buzz, which he keeps in a cardboard box beneath the kitchen sink. The wastepaper basket sits beside it. I was clearing off the dinner table and kept throwing papers, etc. in the wastebasket. After I had it piled high, I realized I had thrown everything in on top of Buzz instead of in the wastebasket. I hurriedly took out the papers and found Buzz half dead. I revived him by tossing him in the air. I then put him back in his box and proceeded to throw the papers in on top. I dug him out, revived him and did the same thing again.</t>
  </si>
  <si>
    <t>-0.8593485604176777</t>
  </si>
  <si>
    <t>-0.3430943867933208</t>
  </si>
  <si>
    <t>-0.76820475</t>
  </si>
  <si>
    <t>-1.0799061</t>
  </si>
  <si>
    <t>1.2230785</t>
  </si>
  <si>
    <t>-1.1538721</t>
  </si>
  <si>
    <t>1.8797961609747047</t>
  </si>
  <si>
    <t>-0.2262614557129539</t>
  </si>
  <si>
    <t>-0.3542387895211539</t>
  </si>
  <si>
    <t>-1.6494997954945725</t>
  </si>
  <si>
    <t>0.9133434887051348</t>
  </si>
  <si>
    <t>1.2631394423049955</t>
  </si>
  <si>
    <t>-0.8711752973890774</t>
  </si>
  <si>
    <t>-0.01606160056354816</t>
  </si>
  <si>
    <t>1.908415544792132</t>
  </si>
  <si>
    <t>0.5936074044768027</t>
  </si>
  <si>
    <t>-2.1391255154990874</t>
  </si>
  <si>
    <t>This is one of the dreams I had last night. I found myself at home seeing for the first time the new house my parents bought. I understood it to be new, but it turned out to be a made-over model of my aunt's old farmhouse. I was disgusted with the whole thing, but I tried not to let my parents see it. I kept exclaiming how each thing was so nice and at the same time was trying to figure out in my mind how they could possibly like the atrocious thing. I remember the wall between the living room and dining room was nothing but a huge aquarium. The kitchen had absolutely none of the latest conveniences, including no linoleum. For some reason, I began to search for my old bicycle and was awakened at this point.</t>
  </si>
  <si>
    <t>-0.7887583331564996</t>
  </si>
  <si>
    <t>-0.7569937831457653</t>
  </si>
  <si>
    <t>-0.30992090000000005</t>
  </si>
  <si>
    <t>-0.72782594</t>
  </si>
  <si>
    <t>-0.25002894</t>
  </si>
  <si>
    <t>0.8951565</t>
  </si>
  <si>
    <t>-0.2745356304288025</t>
  </si>
  <si>
    <t>0.7820481576330301</t>
  </si>
  <si>
    <t>-0.9479478422274756</t>
  </si>
  <si>
    <t>0.44681234510852014</t>
  </si>
  <si>
    <t>0.4684520272911306</t>
  </si>
  <si>
    <t>0.2941374643335054</t>
  </si>
  <si>
    <t>0.6171999141074125</t>
  </si>
  <si>
    <t>-0.4078450057644909</t>
  </si>
  <si>
    <t>-0.3892968757993941</t>
  </si>
  <si>
    <t>2894</t>
  </si>
  <si>
    <t>14514</t>
  </si>
  <si>
    <t>1.0155710475868058</t>
  </si>
  <si>
    <t>0.9761133575621084</t>
  </si>
  <si>
    <t>I dreamt that I was going to this banquet. Dad had it planned that this one fellow should introduce the program and make the toast. The fellow wore glasses and had dark hair. They gave us red wine and we had big red plums we were supposed to drop in the wine. Everyone started drinking their wine and the fellow still didn't get up to make the toast. Dad and mother were angry and nervous. I kept wondering why he didn't, yet it seemed as if it was the fault of the people serving us and not his. The wine was delicious and I wanted more, but I was afraid to take it. Then I was eating a cream cottage cheese salad with peaches on top. Still the toast wasn't made. There seemed to be confusion at our table and soon we were being served steak. Then I thought it was too late to make the toast.</t>
  </si>
  <si>
    <t>0.05050844646947883</t>
  </si>
  <si>
    <t>-0.07964307342925345</t>
  </si>
  <si>
    <t>0.35233444</t>
  </si>
  <si>
    <t>-0.37422866</t>
  </si>
  <si>
    <t>0.22264613</t>
  </si>
  <si>
    <t>0.83366627</t>
  </si>
  <si>
    <t>-0.5211690691457526</t>
  </si>
  <si>
    <t>-0.12983432812303566</t>
  </si>
  <si>
    <t>0.14383667323040775</t>
  </si>
  <si>
    <t>-0.4883306121818192</t>
  </si>
  <si>
    <t>-0.05234325487938947</t>
  </si>
  <si>
    <t>-0.5013541295348594</t>
  </si>
  <si>
    <t>0.06365583222357737</t>
  </si>
  <si>
    <t>0.01253765265887229</t>
  </si>
  <si>
    <t>-1.4572349798256348</t>
  </si>
  <si>
    <t>16975</t>
  </si>
  <si>
    <t>21690</t>
  </si>
  <si>
    <t>11013</t>
  </si>
  <si>
    <t>-0.1655747735003624</t>
  </si>
  <si>
    <t>0.12588959794331173</t>
  </si>
  <si>
    <t>I dreamt that I had to take a psychology test. If I missed the test, I would get a bad grade. I was over at Adelbert watching the fellows practice football. I had a little more studying to do and I couldn't make myself do it. When I looked at my watch, I was very late for my test. I ran all the way to the room where I was having the test. I only had a few minutes for the test. I could not stay over because I had lab in the afternoon. I was sure the test would be on something I didn't know. Sure enough, I was handed a piece of paper and then a piece of coal. It was reddish brown and I was supposed to tell what the reddish brown color on the outside was. I didn't have any idea of the answer.</t>
  </si>
  <si>
    <t>-0.6377311924650224</t>
  </si>
  <si>
    <t>0.04801468619407427</t>
  </si>
  <si>
    <t>-0.2907586</t>
  </si>
  <si>
    <t>-0.5588541</t>
  </si>
  <si>
    <t>0.29118365</t>
  </si>
  <si>
    <t>0.9367475000000001</t>
  </si>
  <si>
    <t>-0.2296472419693749</t>
  </si>
  <si>
    <t>1.5867077126935485</t>
  </si>
  <si>
    <t>-1.1383618490615677</t>
  </si>
  <si>
    <t>1.396637841186906</t>
  </si>
  <si>
    <t>1.1444174577459651</t>
  </si>
  <si>
    <t>0.4825112125460477</t>
  </si>
  <si>
    <t>1.6721768303808773</t>
  </si>
  <si>
    <t>-1.2614362975646698</t>
  </si>
  <si>
    <t>-0.9838723687470108</t>
  </si>
  <si>
    <t>26132</t>
  </si>
  <si>
    <t>21817</t>
  </si>
  <si>
    <t>0.4121183269871294</t>
  </si>
  <si>
    <t>1.5093685191140194</t>
  </si>
  <si>
    <t>I dreamt about the shoe store where I work every Saturday. When I started to look for a shoe for the customer I was waiting on, I couldn't find the shoe that I wanted. I became very angry because the stock was mixed up. Then suddenly the thing that was hindering me from finding the shoes was dresses in front of the shoe shelves. I was worried because the customer who was a lady seemed to be getting angry at me for taking so long to find her shoe. I went up to Dad who was the manager and complained about the condition of the stock. He told me where to find the shoe. Even then I couldn't get it. I hurriedly started sorting through pots and pans and all sorts of articles. I couldn't understand why they should be in a shoe store. I was very angry at my father for putting so much junk in a shoe store. I could hear the customer complaining about inefficiency.</t>
  </si>
  <si>
    <t>-0.0007061770924585924</t>
  </si>
  <si>
    <t>-0.2049517756750374</t>
  </si>
  <si>
    <t>0.28309944</t>
  </si>
  <si>
    <t>-0.45120576</t>
  </si>
  <si>
    <t>0.42926058</t>
  </si>
  <si>
    <t>0.33453890000000003</t>
  </si>
  <si>
    <t>0.1095977930297769</t>
  </si>
  <si>
    <t>-0.11471574112752066</t>
  </si>
  <si>
    <t>0.3107587592488532</t>
  </si>
  <si>
    <t>-2.0666175997126346</t>
  </si>
  <si>
    <t>-0.05814929316435152</t>
  </si>
  <si>
    <t>0.057200130103227664</t>
  </si>
  <si>
    <t>-0.3466372190865675</t>
  </si>
  <si>
    <t>0.20839550172803487</t>
  </si>
  <si>
    <t>-1.0446865957181128</t>
  </si>
  <si>
    <t>20527</t>
  </si>
  <si>
    <t>-0.16004021939905005</t>
  </si>
  <si>
    <t>0.47219610333969375</t>
  </si>
  <si>
    <t>It was Good Friday. I was in church with a young fellow who works in the same store that I do. We were supposed to make his girlfriend jealous. In front of me I noticed my girlfriend Mary. She said she was married. Her husband turned out to be a man much older than she was with a bald head showing through his thin hair. He also had a mustache. I was shocked she would marry such a person. I started to go up the aisle in order to kiss the cross. I noticed that I was carrying something in my hand. It was a bottle of cologne. The cologne was very yellow. When I came back, I saw my other girl friend. I looked for a fellow from school that I knew, but I couldn't find him. There was also a fellow that I had known two years ago. He was someone I had liked. I was supposed to go to a party he was giving after church. I felt how inappropriate a party was on Good Friday. I felt guilty that I should plan to go.</t>
  </si>
  <si>
    <t>-0.5349921312132343</t>
  </si>
  <si>
    <t>0.8723527795903092</t>
  </si>
  <si>
    <t>-0.11687638</t>
  </si>
  <si>
    <t>-0.36158407</t>
  </si>
  <si>
    <t>-0.05926699</t>
  </si>
  <si>
    <t>0.100246005</t>
  </si>
  <si>
    <t>-1.5487750426421805</t>
  </si>
  <si>
    <t>0.7108008268220755</t>
  </si>
  <si>
    <t>0.4015681688092986</t>
  </si>
  <si>
    <t>1.1600861767492805</t>
  </si>
  <si>
    <t>-0.3380009626016401</t>
  </si>
  <si>
    <t>-1.0400516295869515</t>
  </si>
  <si>
    <t>1.0808382058069212</t>
  </si>
  <si>
    <t>0.2599254842286555</t>
  </si>
  <si>
    <t>0.2574034371918738</t>
  </si>
  <si>
    <t>7194</t>
  </si>
  <si>
    <t>-0.3774385821859879</t>
  </si>
  <si>
    <t>1.9670040439700327</t>
  </si>
  <si>
    <t>I dreamt that a fellow I know came to the house and we were supposed to go out. I didn't like him very well and I wasn't too glad to go out. When he came, I found out he was married to my cousin who was staying with us at the time. He was dating me in order that he could see her. They had kept their marriage a secret. My first reaction was that I was glad he married her instead of me. Then I was surprised and puzzled why my cousin would want to marry him. I didn't consider him a desirable husband. I had refused to go out with him and had even told her I didn't like him. Then I was riding in the car with them as they were going on their honeymoon. He held her hand and again I couldn't understand why she wanted to marry him. Then I was angry that they had used me in order to keep their purpose a secret.</t>
  </si>
  <si>
    <t>-0.9912205314870172</t>
  </si>
  <si>
    <t>0.3909045726164466</t>
  </si>
  <si>
    <t>-0.40276918</t>
  </si>
  <si>
    <t>-0.6996431</t>
  </si>
  <si>
    <t>0.13269061</t>
  </si>
  <si>
    <t>1.6561574000000001</t>
  </si>
  <si>
    <t>-1.5479857531056092</t>
  </si>
  <si>
    <t>0.8943807069016991</t>
  </si>
  <si>
    <t>0.3749438195336139</t>
  </si>
  <si>
    <t>1.4702345635194385</t>
  </si>
  <si>
    <t>-0.3476776804813336</t>
  </si>
  <si>
    <t>-0.7710202338017533</t>
  </si>
  <si>
    <t>1.226417130141715</t>
  </si>
  <si>
    <t>0.3291386207390106</t>
  </si>
  <si>
    <t>0.5441677256643149</t>
  </si>
  <si>
    <t>0.6261796766083643</t>
  </si>
  <si>
    <t>1.8908722720789917</t>
  </si>
  <si>
    <t>I was living in a very poor section of town, of what town I do not know. I had to go away for some reason and it seemed as though someone went with me, but I don't remember who it was. When I came back again after about a year, everyone was changed and I was very sad because of this. The next part that I remember was in a bathroom. It was quite large and had a very large bathtub. Two girls were drawing water for a bath. One of the girls was a friend of mine who lives in the same dorm I do. She had her towel around her just as she always does before taking a bath. She was very excited because she was going to take a bath in such a big tub.</t>
  </si>
  <si>
    <t>-0.8401544707922487</t>
  </si>
  <si>
    <t>0.14455750892680017</t>
  </si>
  <si>
    <t>-0.5250201999999999</t>
  </si>
  <si>
    <t>-0.6173900999999999</t>
  </si>
  <si>
    <t>0.19259502</t>
  </si>
  <si>
    <t>-0.30305740000000003</t>
  </si>
  <si>
    <t>-0.9626336308638378</t>
  </si>
  <si>
    <t>0.2633748166658435</t>
  </si>
  <si>
    <t>0.035226027878413814</t>
  </si>
  <si>
    <t>0.89352907037363</t>
  </si>
  <si>
    <t>-0.14880335338453268</t>
  </si>
  <si>
    <t>-0.1628443859730868</t>
  </si>
  <si>
    <t>0.175231871825757</t>
  </si>
  <si>
    <t>-0.08772830039943053</t>
  </si>
  <si>
    <t>-0.7566117071082205</t>
  </si>
  <si>
    <t>21220</t>
  </si>
  <si>
    <t>0.22802872961774362</t>
  </si>
  <si>
    <t>0.3158679335638478</t>
  </si>
  <si>
    <t>I had a date with the boy to whom I am pinned. We were with two other couples which were unfamiliar to me. We were swimming in a very large pool which was open at one end. At this end the water was coming in. The water was very muddy like river water. The next thing I knew we were on our way back to the dormitory and I was two hours late. I was very worried because I knew I would be campused for the rest of the year.</t>
  </si>
  <si>
    <t>-0.7473404501130044</t>
  </si>
  <si>
    <t>0.07787314339201469</t>
  </si>
  <si>
    <t>-0.39803234</t>
  </si>
  <si>
    <t>-0.572801</t>
  </si>
  <si>
    <t>-0.38544676</t>
  </si>
  <si>
    <t>0.11466741</t>
  </si>
  <si>
    <t>1.2954263477221335</t>
  </si>
  <si>
    <t>-0.6197026162349764</t>
  </si>
  <si>
    <t>0.2436207321147112</t>
  </si>
  <si>
    <t>-1.0423733791893202</t>
  </si>
  <si>
    <t>-0.14368235815565467</t>
  </si>
  <si>
    <t>0.5988311132998169</t>
  </si>
  <si>
    <t>-0.9947374907221692</t>
  </si>
  <si>
    <t>0.3923124591609629</t>
  </si>
  <si>
    <t>1.4768338312049456</t>
  </si>
  <si>
    <t>21219</t>
  </si>
  <si>
    <t>11445</t>
  </si>
  <si>
    <t>-0.04016972149425253</t>
  </si>
  <si>
    <t>-1.5861010617520266</t>
  </si>
  <si>
    <t>I had a date with a boy that I used to date about a year and a half ago. I did not want to be with him because I was afraid the boy I am pinned to would see me. We were driving along the road on the way to a dance. When we finally arrived, a girl whom this boy had been dating recently was standing outside waiting for him. I was very relieved. We did not go into the dance, but got back into the car again. The other girl sat in the middle. I was impressed by the weird atmosphere. It was very windy and misty.</t>
  </si>
  <si>
    <t>-0.32765407603056595</t>
  </si>
  <si>
    <t>-0.12463685575597223</t>
  </si>
  <si>
    <t>0.17240308</t>
  </si>
  <si>
    <t>-0.5347754</t>
  </si>
  <si>
    <t>0.10501478</t>
  </si>
  <si>
    <t>0.7314767</t>
  </si>
  <si>
    <t>-1.2760535762814835</t>
  </si>
  <si>
    <t>0.8671468845147061</t>
  </si>
  <si>
    <t>-0.7852660988919145</t>
  </si>
  <si>
    <t>1.1584044439160237</t>
  </si>
  <si>
    <t>0.17846896119246575</t>
  </si>
  <si>
    <t>-0.4022431871435685</t>
  </si>
  <si>
    <t>1.3017927835635374</t>
  </si>
  <si>
    <t>-1.100877674608885</t>
  </si>
  <si>
    <t>1.4380709980169564</t>
  </si>
  <si>
    <t>21218</t>
  </si>
  <si>
    <t>0.7716985439845881</t>
  </si>
  <si>
    <t>1.0522612255299466</t>
  </si>
  <si>
    <t>I was sitting in the bathtub in the dormitory. A girlfriend of mine from home came in and we were talking. I asked her about another friend from home. The friend told me the other girl was not pinned any more. I was very surprised. Just then the other girl came in and she had just washed her hair and it was quite wet.</t>
  </si>
  <si>
    <t>-0.8618997185464827</t>
  </si>
  <si>
    <t>0.6588205029111187</t>
  </si>
  <si>
    <t>-0.5567005</t>
  </si>
  <si>
    <t>-0.61924237</t>
  </si>
  <si>
    <t>-0.22695018</t>
  </si>
  <si>
    <t>-1.0544904</t>
  </si>
  <si>
    <t>-1.0015063156523312</t>
  </si>
  <si>
    <t>0.6306496772747993</t>
  </si>
  <si>
    <t>-0.7673384777898968</t>
  </si>
  <si>
    <t>1.2051051961833</t>
  </si>
  <si>
    <t>0.010246453688536907</t>
  </si>
  <si>
    <t>-0.4442385506829478</t>
  </si>
  <si>
    <t>1.0176070938470387</t>
  </si>
  <si>
    <t>-0.9381730677062892</t>
  </si>
  <si>
    <t>1.4159545109144396</t>
  </si>
  <si>
    <t>21217</t>
  </si>
  <si>
    <t>11052</t>
  </si>
  <si>
    <t>13190</t>
  </si>
  <si>
    <t>0.5662901053374851</t>
  </si>
  <si>
    <t>0.7497630611550988</t>
  </si>
  <si>
    <t>I was in a very exclusive jewelry shop looking for a watch and an engagement ring. The jewelry looked very cheap and I did not like it. Nevertheless, I bought the watch and picked out the ring I wanted. The ring was quite different from what I really wanted. The boy who was buying it for me came in and asked me why I picked one I didn't like. I didn't know. Then suddenly I was standing with my father waiting for a streetcar. He was carrying the watch and I was carrying the ring.</t>
  </si>
  <si>
    <t>0.04886448432816878</t>
  </si>
  <si>
    <t>1.33477522665423</t>
  </si>
  <si>
    <t>-0.47938820000000004</t>
  </si>
  <si>
    <t>0.08724146</t>
  </si>
  <si>
    <t>0.29173833</t>
  </si>
  <si>
    <t>-0.62320423</t>
  </si>
  <si>
    <t>-1.4665002115437666</t>
  </si>
  <si>
    <t>0.8494485620869976</t>
  </si>
  <si>
    <t>0.35761810626553514</t>
  </si>
  <si>
    <t>1.4177526163870082</t>
  </si>
  <si>
    <t>-0.2758862246457992</t>
  </si>
  <si>
    <t>-0.7452026837162701</t>
  </si>
  <si>
    <t>1.1018191927681438</t>
  </si>
  <si>
    <t>0.26688996543819465</t>
  </si>
  <si>
    <t>0.6025913903241992</t>
  </si>
  <si>
    <t>21669</t>
  </si>
  <si>
    <t>0.575534712224694</t>
  </si>
  <si>
    <t>1.8342386563876019</t>
  </si>
  <si>
    <t>I am in an office in the town next to the town I grew up in. Everyone is taking a rest. I have to go to the bathroom, but there is no toilet so I use an empty can. I dump the can in the toilet (which is now there).</t>
  </si>
  <si>
    <t>arlie</t>
  </si>
  <si>
    <t>10/14/92</t>
  </si>
  <si>
    <t>0.8522390344326837</t>
  </si>
  <si>
    <t>0.7473561577329763</t>
  </si>
  <si>
    <t>-0.20190841</t>
  </si>
  <si>
    <t>0.98282534</t>
  </si>
  <si>
    <t>0.46794197</t>
  </si>
  <si>
    <t>-1.9108266999999999</t>
  </si>
  <si>
    <t>-1.7169973621432588</t>
  </si>
  <si>
    <t>-0.5563101622701967</t>
  </si>
  <si>
    <t>1992-10-14</t>
  </si>
  <si>
    <t>0.5488437840401315</t>
  </si>
  <si>
    <t>0.8366004280763223</t>
  </si>
  <si>
    <t>-1.2579386158282535</t>
  </si>
  <si>
    <t>-0.9658946670763991</t>
  </si>
  <si>
    <t>-0.1877097137458824</t>
  </si>
  <si>
    <t>0.4804964895633424</t>
  </si>
  <si>
    <t>-1.6401403904432992</t>
  </si>
  <si>
    <t>23861</t>
  </si>
  <si>
    <t>-0.6812090739702433</t>
  </si>
  <si>
    <t>0.5995193437587806</t>
  </si>
  <si>
    <t>Something about black spiders in feces.</t>
  </si>
  <si>
    <t>10/18/92</t>
  </si>
  <si>
    <t>-0.24661991478431092</t>
  </si>
  <si>
    <t>0.5391840755566177</t>
  </si>
  <si>
    <t>-1.7191702000000002</t>
  </si>
  <si>
    <t>1.2146362</t>
  </si>
  <si>
    <t>0.14292718</t>
  </si>
  <si>
    <t>-0.7706165</t>
  </si>
  <si>
    <t>1.850808667675321</t>
  </si>
  <si>
    <t>-0.34791703265616997</t>
  </si>
  <si>
    <t>1992-10-18</t>
  </si>
  <si>
    <t>-0.32459761683488536</t>
  </si>
  <si>
    <t>-1.5777190117200988</t>
  </si>
  <si>
    <t>0.6811167838950383</t>
  </si>
  <si>
    <t>1.1798239663283734</t>
  </si>
  <si>
    <t>-0.9857295309353398</t>
  </si>
  <si>
    <t>0.08835524407480312</t>
  </si>
  <si>
    <t>1.903723788985163</t>
  </si>
  <si>
    <t>5990</t>
  </si>
  <si>
    <t>23799</t>
  </si>
  <si>
    <t>25166</t>
  </si>
  <si>
    <t>3429</t>
  </si>
  <si>
    <t>10050</t>
  </si>
  <si>
    <t>8286</t>
  </si>
  <si>
    <t>0.43688310975047184</t>
  </si>
  <si>
    <t>-2.039175933829929</t>
  </si>
  <si>
    <t>Garbage men are on strike so they are using a pickup truck. I am in a store in the town where I grew up and a woman is complaining "You spent how much for this truck?" The truck is full of garbage and someone is compacting it.</t>
  </si>
  <si>
    <t>10/19/92</t>
  </si>
  <si>
    <t>0.5596383528346672</t>
  </si>
  <si>
    <t>0.7535377496219235</t>
  </si>
  <si>
    <t>-0.33143514</t>
  </si>
  <si>
    <t>0.96816474</t>
  </si>
  <si>
    <t>0.91180474</t>
  </si>
  <si>
    <t>-1.8897643</t>
  </si>
  <si>
    <t>0.4587748079742752</t>
  </si>
  <si>
    <t>-1.0843438451913772</t>
  </si>
  <si>
    <t>1992-10-19</t>
  </si>
  <si>
    <t>0.8958210619194217</t>
  </si>
  <si>
    <t>-1.785246921599828</t>
  </si>
  <si>
    <t>-0.7784881025654181</t>
  </si>
  <si>
    <t>-0.1551928966846355</t>
  </si>
  <si>
    <t>-1.1553516823399383</t>
  </si>
  <si>
    <t>0.797694099619236</t>
  </si>
  <si>
    <t>0.5060645013340597</t>
  </si>
  <si>
    <t>2064</t>
  </si>
  <si>
    <t>23462</t>
  </si>
  <si>
    <t>3041</t>
  </si>
  <si>
    <t>9892</t>
  </si>
  <si>
    <t>24032</t>
  </si>
  <si>
    <t>-0.9224694029717663</t>
  </si>
  <si>
    <t>-0.7576346689341095</t>
  </si>
  <si>
    <t>I am in court and get sentenced to a year in jail. My sister-in-law, who has cerebral palsy and has always been in a wheelchair, gets out of her chair and starts walking and getting into everything, like a baby when it first starts to walk. There is a jury, a good looking male prisoner, and a friend who owns a bookstore is the judge but the courtroom is a theatre.</t>
  </si>
  <si>
    <t>10/21/92</t>
  </si>
  <si>
    <t>0.5076891771679186</t>
  </si>
  <si>
    <t>0.3476347637084646</t>
  </si>
  <si>
    <t>0.23712629</t>
  </si>
  <si>
    <t>0.5258141</t>
  </si>
  <si>
    <t>0.6822228</t>
  </si>
  <si>
    <t>-1.3702104</t>
  </si>
  <si>
    <t>0.5002426893384221</t>
  </si>
  <si>
    <t>-0.552895201293241</t>
  </si>
  <si>
    <t>1992-10-21</t>
  </si>
  <si>
    <t>1.4244438188430542</t>
  </si>
  <si>
    <t>1.0600336662360217</t>
  </si>
  <si>
    <t>-1.6283294633243028</t>
  </si>
  <si>
    <t>-1.0890000426892696</t>
  </si>
  <si>
    <t>-1.89870783594918</t>
  </si>
  <si>
    <t>1.7641208167465092</t>
  </si>
  <si>
    <t>0.3994554210132596</t>
  </si>
  <si>
    <t>8295</t>
  </si>
  <si>
    <t>22499</t>
  </si>
  <si>
    <t>3457</t>
  </si>
  <si>
    <t>10023</t>
  </si>
  <si>
    <t>10180</t>
  </si>
  <si>
    <t>22620</t>
  </si>
  <si>
    <t>-0.6910681784280913</t>
  </si>
  <si>
    <t>-0.2681564184949046</t>
  </si>
  <si>
    <t>I left my purse at the bottom of the stairs and someone stole all of the $50 and $100 bills but left the $5 and $1 bills.</t>
  </si>
  <si>
    <t>-0.5568229573250809</t>
  </si>
  <si>
    <t>1.0421064485104035</t>
  </si>
  <si>
    <t>-0.84284264</t>
  </si>
  <si>
    <t>-0.08679598599999999</t>
  </si>
  <si>
    <t>0.38864404</t>
  </si>
  <si>
    <t>-1.4598381999999999</t>
  </si>
  <si>
    <t>0.4316432811685553</t>
  </si>
  <si>
    <t>-0.25783862658463524</t>
  </si>
  <si>
    <t>-0.17408442758363246</t>
  </si>
  <si>
    <t>-0.5727049452677896</t>
  </si>
  <si>
    <t>0.12374047443131295</t>
  </si>
  <si>
    <t>0.18549580495467602</t>
  </si>
  <si>
    <t>-0.2858609448678286</t>
  </si>
  <si>
    <t>-0.8825369097390088</t>
  </si>
  <si>
    <t>-1.3474293144907896</t>
  </si>
  <si>
    <t>21413</t>
  </si>
  <si>
    <t>0.04998626503974489</t>
  </si>
  <si>
    <t>-0.11976324169598604</t>
  </si>
  <si>
    <t>My uncle and aunt are visiting at my mother's house. The house is very dirty. I served dessert and I am changing two kids diapers on the table. There is a pot of yeast fermenting on the stove. It is gross stuff! There if furniture all over and I want to toss the old stuff out.</t>
  </si>
  <si>
    <t>10/22/92</t>
  </si>
  <si>
    <t>0.8378874818645488</t>
  </si>
  <si>
    <t>1.2684946009987657</t>
  </si>
  <si>
    <t>-0.00017385437</t>
  </si>
  <si>
    <t>1.0587443</t>
  </si>
  <si>
    <t>-0.36133006</t>
  </si>
  <si>
    <t>-0.63801485</t>
  </si>
  <si>
    <t>-0.566308482518953</t>
  </si>
  <si>
    <t>-0.4511364549605852</t>
  </si>
  <si>
    <t>1992-10-22</t>
  </si>
  <si>
    <t>0.1947824141195587</t>
  </si>
  <si>
    <t>-0.2663015982119213</t>
  </si>
  <si>
    <t>-0.4111289333045584</t>
  </si>
  <si>
    <t>-0.6946871372611559</t>
  </si>
  <si>
    <t>-0.23374567070024804</t>
  </si>
  <si>
    <t>0.2799254353834377</t>
  </si>
  <si>
    <t>-1.6040100259753236</t>
  </si>
  <si>
    <t>5052</t>
  </si>
  <si>
    <t>23373</t>
  </si>
  <si>
    <t>7480</t>
  </si>
  <si>
    <t>3731</t>
  </si>
  <si>
    <t>-0.5899247339098678</t>
  </si>
  <si>
    <t>0.24462160314157932</t>
  </si>
  <si>
    <t>I am in the shed at my grandmother's house and the linoleum is peeling. My (now adult) son is there but he is a small baby. I am washing baby clothes in boiling water. A friend who is an Emergency Medical Technician is there. My son falls and gets hurt. He has a withered arm but the arm is restored to normal.</t>
  </si>
  <si>
    <t>10/23/92</t>
  </si>
  <si>
    <t>0.8329376170822952</t>
  </si>
  <si>
    <t>0.17027858269933724</t>
  </si>
  <si>
    <t>0.28182426</t>
  </si>
  <si>
    <t>0.7374636999999999</t>
  </si>
  <si>
    <t>0.040946092</t>
  </si>
  <si>
    <t>-1.1275416999999999</t>
  </si>
  <si>
    <t>-0.10946441883931378</t>
  </si>
  <si>
    <t>-0.7645716803602738</t>
  </si>
  <si>
    <t>1992-10-23</t>
  </si>
  <si>
    <t>0.08891321665274</t>
  </si>
  <si>
    <t>0.1706644936429029</t>
  </si>
  <si>
    <t>-1.10270402495117</t>
  </si>
  <si>
    <t>-0.07304704746283144</t>
  </si>
  <si>
    <t>-0.5967635441889395</t>
  </si>
  <si>
    <t>0.07052516586586602</t>
  </si>
  <si>
    <t>-0.6256488922552705</t>
  </si>
  <si>
    <t>3082</t>
  </si>
  <si>
    <t>3137</t>
  </si>
  <si>
    <t>12837</t>
  </si>
  <si>
    <t>3034</t>
  </si>
  <si>
    <t>22434</t>
  </si>
  <si>
    <t>-0.5959554230999109</t>
  </si>
  <si>
    <t>0.10467451178420094</t>
  </si>
  <si>
    <t>I am at a camp and see three boys walking. My female cousin is there. I was in the mountains and had to watch out. I thought I was in the country but was in a well traveled mountain. Cousin said something about "I thought you were under a truck". I lost my luggage. One piece was open. Hiked back to town carrying big duffle bags. My parents show up just as I get back to town.</t>
  </si>
  <si>
    <t>10/26/92</t>
  </si>
  <si>
    <t>-0.7409742124866748</t>
  </si>
  <si>
    <t>-0.21501119686276657</t>
  </si>
  <si>
    <t>-0.57691616</t>
  </si>
  <si>
    <t>-0.9777139000000001</t>
  </si>
  <si>
    <t>-0.18976927</t>
  </si>
  <si>
    <t>-0.13296336</t>
  </si>
  <si>
    <t>0.8816100359053689</t>
  </si>
  <si>
    <t>0.5697237630118226</t>
  </si>
  <si>
    <t>1992-10-26</t>
  </si>
  <si>
    <t>-0.4944047108966537</t>
  </si>
  <si>
    <t>-0.5874677098078215</t>
  </si>
  <si>
    <t>0.8908874104512987</t>
  </si>
  <si>
    <t>0.9094986465957144</t>
  </si>
  <si>
    <t>0.20690860834151226</t>
  </si>
  <si>
    <t>-0.4693944040078506</t>
  </si>
  <si>
    <t>0.7304125344745998</t>
  </si>
  <si>
    <t>13539</t>
  </si>
  <si>
    <t>0.6652534874370533</t>
  </si>
  <si>
    <t>-1.0039710634082823</t>
  </si>
  <si>
    <t>I am in Catholic school which I attended in grade school. My clothes and appliances have been taken away except for a dirty waffle iron. I am yelling at people and Sister Marie is saying "I know who took this." Two boys broke the waffle iron.</t>
  </si>
  <si>
    <t>10/27/92</t>
  </si>
  <si>
    <t>-0.14946705071996758</t>
  </si>
  <si>
    <t>1.312541995708005</t>
  </si>
  <si>
    <t>-0.49781862</t>
  </si>
  <si>
    <t>0.095165476</t>
  </si>
  <si>
    <t>-0.84909385</t>
  </si>
  <si>
    <t>0.09638992</t>
  </si>
  <si>
    <t>0.5898433277535096</t>
  </si>
  <si>
    <t>0.8999608821837485</t>
  </si>
  <si>
    <t>1992-10-27</t>
  </si>
  <si>
    <t>-0.20883739229426665</t>
  </si>
  <si>
    <t>-0.6688405634967675</t>
  </si>
  <si>
    <t>0.3812042559000923</t>
  </si>
  <si>
    <t>0.8867893949453045</t>
  </si>
  <si>
    <t>1.377977791599407</t>
  </si>
  <si>
    <t>-0.8528549319166109</t>
  </si>
  <si>
    <t>-0.9855303061016604</t>
  </si>
  <si>
    <t>24436</t>
  </si>
  <si>
    <t>16312</t>
  </si>
  <si>
    <t>15266</t>
  </si>
  <si>
    <t>25791</t>
  </si>
  <si>
    <t>0.8369662255604536</t>
  </si>
  <si>
    <t>-0.22766855193137278</t>
  </si>
  <si>
    <t>I am in the presence of a male friend who is a funeral director. Either my mother-in-law or his mother-in-law is 129 years old. I take a picture of her and am making copies of business cards and an obituary.</t>
  </si>
  <si>
    <t>11/6/92</t>
  </si>
  <si>
    <t>0.5341699462629547</t>
  </si>
  <si>
    <t>1.6300291391062334</t>
  </si>
  <si>
    <t>-0.2869281</t>
  </si>
  <si>
    <t>0.84267133</t>
  </si>
  <si>
    <t>0.85386044</t>
  </si>
  <si>
    <t>-0.97610545</t>
  </si>
  <si>
    <t>-0.8700875257755779</t>
  </si>
  <si>
    <t>-0.30111618384004485</t>
  </si>
  <si>
    <t>1992-11-06</t>
  </si>
  <si>
    <t>0.5009452422922928</t>
  </si>
  <si>
    <t>-0.2699372854137204</t>
  </si>
  <si>
    <t>-0.5602606348704736</t>
  </si>
  <si>
    <t>-1.2452060834813088</t>
  </si>
  <si>
    <t>0.6544287677635869</t>
  </si>
  <si>
    <t>0.6558344083353821</t>
  </si>
  <si>
    <t>-0.1924889778148588</t>
  </si>
  <si>
    <t>5398</t>
  </si>
  <si>
    <t>21518</t>
  </si>
  <si>
    <t>7802</t>
  </si>
  <si>
    <t>20328</t>
  </si>
  <si>
    <t>2990</t>
  </si>
  <si>
    <t>23426</t>
  </si>
  <si>
    <t>3013</t>
  </si>
  <si>
    <t>-0.6169125349324491</t>
  </si>
  <si>
    <t>0.7757169015521476</t>
  </si>
  <si>
    <t>My daughter has a baby in the town next to where I lived most of my life. We are driving in the mountains and have an accident at the top of the hill. We go off the pass. It is winter. The baby gets thrown from the car but isn't hurt. Everyone else is okay. The baby coughs. We just keep going. There are lots of ambulances around. The name Sarah Craver is part of the dream but I don't know anyone by that name.</t>
  </si>
  <si>
    <t>11/7/92</t>
  </si>
  <si>
    <t>0.2919650890500929</t>
  </si>
  <si>
    <t>-0.45795297140131663</t>
  </si>
  <si>
    <t>0.32244965</t>
  </si>
  <si>
    <t>0.45036852</t>
  </si>
  <si>
    <t>0.0034910082</t>
  </si>
  <si>
    <t>0.039809085</t>
  </si>
  <si>
    <t>0.257774640433452</t>
  </si>
  <si>
    <t>-1.1964794791372784</t>
  </si>
  <si>
    <t>1992-11-07</t>
  </si>
  <si>
    <t>0.8433057852909234</t>
  </si>
  <si>
    <t>-1.755183534632752</t>
  </si>
  <si>
    <t>-0.837750939914913</t>
  </si>
  <si>
    <t>-0.3340693963797157</t>
  </si>
  <si>
    <t>-0.9867421720550807</t>
  </si>
  <si>
    <t>0.6170661911172944</t>
  </si>
  <si>
    <t>0.4749763498334529</t>
  </si>
  <si>
    <t>3063</t>
  </si>
  <si>
    <t>22996</t>
  </si>
  <si>
    <t>23938</t>
  </si>
  <si>
    <t>6116</t>
  </si>
  <si>
    <t>9963</t>
  </si>
  <si>
    <t>3053</t>
  </si>
  <si>
    <t>-0.8536204476319169</t>
  </si>
  <si>
    <t>-0.7058727429532469</t>
  </si>
  <si>
    <t>I am in a museum where I have a room. I want to put up new doors. I need to use the phone but a rude woman is on the phone and says something. A woman operating the museum remarks how rude that is and so do I. Then I accidentally drop a door on the rude woman and say, "I'm getting out of here. This is someplace I don't want to be."</t>
  </si>
  <si>
    <t>11/8/92</t>
  </si>
  <si>
    <t>1.3483458888025024</t>
  </si>
  <si>
    <t>0.2779691435474507</t>
  </si>
  <si>
    <t>1.1285409</t>
  </si>
  <si>
    <t>1.3811893</t>
  </si>
  <si>
    <t>-0.4284638</t>
  </si>
  <si>
    <t>-0.3403119</t>
  </si>
  <si>
    <t>-1.0468909431136115</t>
  </si>
  <si>
    <t>-0.9416952675080764</t>
  </si>
  <si>
    <t>1992-11-08</t>
  </si>
  <si>
    <t>1.1417124369354092</t>
  </si>
  <si>
    <t>-0.5584843548034841</t>
  </si>
  <si>
    <t>-0.8723297248980777</t>
  </si>
  <si>
    <t>-1.2035829824191897</t>
  </si>
  <si>
    <t>-0.5946476877452446</t>
  </si>
  <si>
    <t>1.06534059124927</t>
  </si>
  <si>
    <t>-1.2109164193341624</t>
  </si>
  <si>
    <t>7636</t>
  </si>
  <si>
    <t>23480</t>
  </si>
  <si>
    <t>24273</t>
  </si>
  <si>
    <t>11664</t>
  </si>
  <si>
    <t>5600</t>
  </si>
  <si>
    <t>-1.1385642877767483</t>
  </si>
  <si>
    <t>0.2599386072495755</t>
  </si>
  <si>
    <t>I am walking on a shore trying to get someplace. There are a lot of obstacles and I am trying to call someone on the phone as I go but he (I know it is a man) won't answer. My feet are wet. I almost fall in the water. I get back and there is no answer but I know he is there. I decide to try again. I am thinking about seeing a counsellor (a woman) next time I go to the beach. There is a lot of mud in the water. There is also a wooden structure and some stuff like sawdust and I am saying "I need an answer now."</t>
  </si>
  <si>
    <t>11/10/92</t>
  </si>
  <si>
    <t>1.7219317633653781</t>
  </si>
  <si>
    <t>-0.5068089547494469</t>
  </si>
  <si>
    <t>1.1982688999999997</t>
  </si>
  <si>
    <t>1.5237451000000002</t>
  </si>
  <si>
    <t>0.898091</t>
  </si>
  <si>
    <t>-0.4466732</t>
  </si>
  <si>
    <t>0.7819457433429766</t>
  </si>
  <si>
    <t>-1.6182549218660718</t>
  </si>
  <si>
    <t>1992-11-10</t>
  </si>
  <si>
    <t>0.7198972070679639</t>
  </si>
  <si>
    <t>0.4059488319344017</t>
  </si>
  <si>
    <t>-1.9563426299075402</t>
  </si>
  <si>
    <t>-0.2724893504319942</t>
  </si>
  <si>
    <t>-1.8022007301692835</t>
  </si>
  <si>
    <t>1.1401241388043228</t>
  </si>
  <si>
    <t>1.0539789515782003</t>
  </si>
  <si>
    <t>6166</t>
  </si>
  <si>
    <t>5857</t>
  </si>
  <si>
    <t>4111</t>
  </si>
  <si>
    <t>4470</t>
  </si>
  <si>
    <t>-1.1596949046623095</t>
  </si>
  <si>
    <t>-1.4207395498476245</t>
  </si>
  <si>
    <t>I am at my mother's house and there is a woman with me. Someone has broken in. I call 911. I get to the basement and find a bunch of men there, one of whom is the son of my female friend. They seem threatening at first but then they all say goodbye and leave.</t>
  </si>
  <si>
    <t>0.38017863163913596</t>
  </si>
  <si>
    <t>-0.3317676897249931</t>
  </si>
  <si>
    <t>0.11581169</t>
  </si>
  <si>
    <t>0.35833818</t>
  </si>
  <si>
    <t>0.9309314000000001</t>
  </si>
  <si>
    <t>-0.8811353999999999</t>
  </si>
  <si>
    <t>-0.15928516605953882</t>
  </si>
  <si>
    <t>-0.7839523427730122</t>
  </si>
  <si>
    <t>1.415729942058964</t>
  </si>
  <si>
    <t>-0.00884843119124067</t>
  </si>
  <si>
    <t>-1.3844195030296194</t>
  </si>
  <si>
    <t>-0.8452508185364559</t>
  </si>
  <si>
    <t>-1.6148814488323535</t>
  </si>
  <si>
    <t>1.5848577747312156</t>
  </si>
  <si>
    <t>0.2797357019194003</t>
  </si>
  <si>
    <t>293</t>
  </si>
  <si>
    <t>3042</t>
  </si>
  <si>
    <t>3001</t>
  </si>
  <si>
    <t>19351</t>
  </si>
  <si>
    <t>3045</t>
  </si>
  <si>
    <t>-1.5178871725532748</t>
  </si>
  <si>
    <t>-0.4264246759573937</t>
  </si>
  <si>
    <t>I am at the Women's Resource Center working with a friend who was once the director there. There is a lot of smoke. I am coughing and a man says I'm faking. There are a lot of other people there but they are all women. The man tells me to shut up and my friend, the director, says, "he means it." We are cooking and serving pancakes. I stay, but I stay out of his way because I know he was right. One of the women is a girl I knew back in high school but she was never a close friend. I'm hiding inside as some man wants to get in and keeps going around the building.</t>
  </si>
  <si>
    <t>11/13/92</t>
  </si>
  <si>
    <t>1.0122369428821039</t>
  </si>
  <si>
    <t>0.5904386131822978</t>
  </si>
  <si>
    <t>0.5251425000000001</t>
  </si>
  <si>
    <t>0.8373226999999999</t>
  </si>
  <si>
    <t>-0.5706359000000001</t>
  </si>
  <si>
    <t>-0.50255346</t>
  </si>
  <si>
    <t>-1.5196943184454776</t>
  </si>
  <si>
    <t>-0.984680708512494</t>
  </si>
  <si>
    <t>1992-11-13</t>
  </si>
  <si>
    <t>1.7902259709691577</t>
  </si>
  <si>
    <t>0.2252687745531342</t>
  </si>
  <si>
    <t>-1.7078661600257603</t>
  </si>
  <si>
    <t>-2.0487894466511105</t>
  </si>
  <si>
    <t>-0.5831077346835605</t>
  </si>
  <si>
    <t>1.51602176170346</t>
  </si>
  <si>
    <t>-1.571070423545881</t>
  </si>
  <si>
    <t>3081</t>
  </si>
  <si>
    <t>8227</t>
  </si>
  <si>
    <t>12295</t>
  </si>
  <si>
    <t>3811</t>
  </si>
  <si>
    <t>23493</t>
  </si>
  <si>
    <t>7308</t>
  </si>
  <si>
    <t>12868</t>
  </si>
  <si>
    <t>-0.8548472712758867</t>
  </si>
  <si>
    <t>0.5527868929444556</t>
  </si>
  <si>
    <t>I am at a Marilyn Monroe show with people dressed in fancy clothing. I am playing a trick with the fancy gowns, trying to fool some kids. I get into trouble with my husband. The Marilyn Monroe show plans to show people with a "psychology start". I have a question about the show and try to call a 300 number (yes- 300 is correct). Someone answers and says "McDonalds" and they ask how late are you open? Somehow I get an answer from this.</t>
  </si>
  <si>
    <t>11/15/92</t>
  </si>
  <si>
    <t>0.4580574898896076</t>
  </si>
  <si>
    <t>1.1492604818551373</t>
  </si>
  <si>
    <t>0.08525049</t>
  </si>
  <si>
    <t>0.547074</t>
  </si>
  <si>
    <t>0.03969858</t>
  </si>
  <si>
    <t>-0.45034989999999997</t>
  </si>
  <si>
    <t>-1.3334900418431617</t>
  </si>
  <si>
    <t>-0.6547172968056809</t>
  </si>
  <si>
    <t>1992-11-15</t>
  </si>
  <si>
    <t>1.0608140814772349</t>
  </si>
  <si>
    <t>1.1242452362304154</t>
  </si>
  <si>
    <t>-0.7584366610898031</t>
  </si>
  <si>
    <t>-1.3268835312059075</t>
  </si>
  <si>
    <t>0.11628093041881404</t>
  </si>
  <si>
    <t>0.8693624400037844</t>
  </si>
  <si>
    <t>-1.1852624132644969</t>
  </si>
  <si>
    <t>596</t>
  </si>
  <si>
    <t>22625</t>
  </si>
  <si>
    <t>15827</t>
  </si>
  <si>
    <t>22697</t>
  </si>
  <si>
    <t>1345</t>
  </si>
  <si>
    <t>7540</t>
  </si>
  <si>
    <t>-1.0098277152002109</t>
  </si>
  <si>
    <t>0.7838695263386545</t>
  </si>
  <si>
    <t>I am imprisoned with men waiting to die. They are nasty to each other. They do things to torture each other. I am there along with a female visitor who comes in and gives me a cow for a pet and says keep it because they have them to use whenever they get the chance. I am trying to get to the office and I finally get there.</t>
  </si>
  <si>
    <t>11/16/92</t>
  </si>
  <si>
    <t>0.5166157989152217</t>
  </si>
  <si>
    <t>0.3299513382442591</t>
  </si>
  <si>
    <t>0.12517875</t>
  </si>
  <si>
    <t>0.44771922</t>
  </si>
  <si>
    <t>-0.46059856</t>
  </si>
  <si>
    <t>-0.49395186</t>
  </si>
  <si>
    <t>1.342187427954196</t>
  </si>
  <si>
    <t>-1.1382647006050817</t>
  </si>
  <si>
    <t>1992-11-16</t>
  </si>
  <si>
    <t>0.8432406263524507</t>
  </si>
  <si>
    <t>1.1309848237184574</t>
  </si>
  <si>
    <t>-1.3906978439971789</t>
  </si>
  <si>
    <t>0.21698541583959832</t>
  </si>
  <si>
    <t>-1.3213196308884372</t>
  </si>
  <si>
    <t>1.1476434055919589</t>
  </si>
  <si>
    <t>0.5275343535507235</t>
  </si>
  <si>
    <t>5354</t>
  </si>
  <si>
    <t>19825</t>
  </si>
  <si>
    <t>7827</t>
  </si>
  <si>
    <t>5159</t>
  </si>
  <si>
    <t>18984</t>
  </si>
  <si>
    <t>1546</t>
  </si>
  <si>
    <t>-0.9387977598390973</t>
  </si>
  <si>
    <t>-0.8273477270285233</t>
  </si>
  <si>
    <t>A woman is in a cemetery with her dead husband. She crawls under a blanket on the grave to be with him.</t>
  </si>
  <si>
    <t>11/17/92</t>
  </si>
  <si>
    <t>0.30131146781011287</t>
  </si>
  <si>
    <t>0.11959513246062385</t>
  </si>
  <si>
    <t>-0.21423088</t>
  </si>
  <si>
    <t>0.54567516</t>
  </si>
  <si>
    <t>0.30123943</t>
  </si>
  <si>
    <t>-0.46697515</t>
  </si>
  <si>
    <t>1.3715277992086343</t>
  </si>
  <si>
    <t>0.16394201436525252</t>
  </si>
  <si>
    <t>1992-11-17</t>
  </si>
  <si>
    <t>0.02826737456353884</t>
  </si>
  <si>
    <t>1.9368951561716752</t>
  </si>
  <si>
    <t>-0.6492654929081818</t>
  </si>
  <si>
    <t>0.07602107370543461</t>
  </si>
  <si>
    <t>-0.5958970436616716</t>
  </si>
  <si>
    <t>0.06468271213053757</t>
  </si>
  <si>
    <t>2.3425819275706705</t>
  </si>
  <si>
    <t>20228</t>
  </si>
  <si>
    <t>7707</t>
  </si>
  <si>
    <t>-0.6658756395365731</t>
  </si>
  <si>
    <t>1.388977832872917</t>
  </si>
  <si>
    <t>I am living in a tall building and I am snowbound. I am sitting by a heat register looking out a window. One leg is cold and when I look it has frozen and split open. My boyfriend from high school and a female neighbor/friend I grew up with are there visiting. I'm sitting on his knee. My parents are also there. We go in and out the window of the top floor of the tall building. My parents and some man leave. My father jumps. I yell at my mother not to do it too. She says something about not looking down and then takes the ladder down.</t>
  </si>
  <si>
    <t>12/8/92</t>
  </si>
  <si>
    <t>0.6988614253540296</t>
  </si>
  <si>
    <t>-1.312693956994584</t>
  </si>
  <si>
    <t>0.7777006999999999</t>
  </si>
  <si>
    <t>0.19918248</t>
  </si>
  <si>
    <t>0.47103223</t>
  </si>
  <si>
    <t>0.010599668999999999</t>
  </si>
  <si>
    <t>0.21704973155110727</t>
  </si>
  <si>
    <t>-1.1710593005012178</t>
  </si>
  <si>
    <t>1992-12-08</t>
  </si>
  <si>
    <t>0.8692360460944492</t>
  </si>
  <si>
    <t>0.13792237527925366</t>
  </si>
  <si>
    <t>-0.9959556183402632</t>
  </si>
  <si>
    <t>-0.4942608941740635</t>
  </si>
  <si>
    <t>-0.9148992671024228</t>
  </si>
  <si>
    <t>0.7761428400958</t>
  </si>
  <si>
    <t>0.0169495521302529</t>
  </si>
  <si>
    <t>22977</t>
  </si>
  <si>
    <t>3146</t>
  </si>
  <si>
    <t>24858</t>
  </si>
  <si>
    <t>3020</t>
  </si>
  <si>
    <t>-1.2153928196539294</t>
  </si>
  <si>
    <t>-0.5595454301895963</t>
  </si>
  <si>
    <t>My mother is not feeling well. I am at her house for breakfast. My father and brother tell her a white horse they see in the distance is hers. I go outside to see it and it comes slowly on its own. She is upset. She knows it was her horse and says "they tried to tell me it wasn't." She says a female friend of mine, her boss, and I knew that it was her horse.</t>
  </si>
  <si>
    <t>1/14/93</t>
  </si>
  <si>
    <t>0.5538506547881547</t>
  </si>
  <si>
    <t>0.18763174257474563</t>
  </si>
  <si>
    <t>0.43280536</t>
  </si>
  <si>
    <t>0.40723866</t>
  </si>
  <si>
    <t>-0.10833441</t>
  </si>
  <si>
    <t>0.034085013</t>
  </si>
  <si>
    <t>1.5280453978191646</t>
  </si>
  <si>
    <t>-0.1316906033606945</t>
  </si>
  <si>
    <t>1993-01-14</t>
  </si>
  <si>
    <t>-0.32463868769298604</t>
  </si>
  <si>
    <t>1.9893510791629168</t>
  </si>
  <si>
    <t>-0.9318235953559084</t>
  </si>
  <si>
    <t>0.31667888893109514</t>
  </si>
  <si>
    <t>-0.9329921685947168</t>
  </si>
  <si>
    <t>-0.04522296962969865</t>
  </si>
  <si>
    <t>1.509598969340349</t>
  </si>
  <si>
    <t>80</t>
  </si>
  <si>
    <t>25116</t>
  </si>
  <si>
    <t>11883</t>
  </si>
  <si>
    <t>20975</t>
  </si>
  <si>
    <t>21431</t>
  </si>
  <si>
    <t>0.5266807986848171</t>
  </si>
  <si>
    <t>-1.7091352934591382</t>
  </si>
  <si>
    <t>My two friends, Betty and Bob, and their daughter have all died.</t>
  </si>
  <si>
    <t>-0.16543763878954093</t>
  </si>
  <si>
    <t>1.6000273828664602</t>
  </si>
  <si>
    <t>-1.6480130000000002</t>
  </si>
  <si>
    <t>0.77710277</t>
  </si>
  <si>
    <t>-1.39985</t>
  </si>
  <si>
    <t>0.47391877</t>
  </si>
  <si>
    <t>1.5573015755307995</t>
  </si>
  <si>
    <t>1.475879012207542</t>
  </si>
  <si>
    <t>-1.5907319183656807</t>
  </si>
  <si>
    <t>-0.12760293312275367</t>
  </si>
  <si>
    <t>1.8524646977490444</t>
  </si>
  <si>
    <t>1.8823488627154696</t>
  </si>
  <si>
    <t>1.0488784294739009</t>
  </si>
  <si>
    <t>-1.5629679398290366</t>
  </si>
  <si>
    <t>1.2845157737800226</t>
  </si>
  <si>
    <t>4068</t>
  </si>
  <si>
    <t>13054</t>
  </si>
  <si>
    <t>7160</t>
  </si>
  <si>
    <t>11156</t>
  </si>
  <si>
    <t>19229</t>
  </si>
  <si>
    <t>13400</t>
  </si>
  <si>
    <t>23454</t>
  </si>
  <si>
    <t>1.748827829948085</t>
  </si>
  <si>
    <t>-0.3673221243283281</t>
  </si>
  <si>
    <t>I have a sore arm. It is cut open and drained. I am cleaning house. I am driving to a town near where I grew up but I can't see because the car is on a steep slant going uphill.</t>
  </si>
  <si>
    <t>0.36789666803393284</t>
  </si>
  <si>
    <t>-0.351838640067509</t>
  </si>
  <si>
    <t>-0.15154873</t>
  </si>
  <si>
    <t>0.67779255</t>
  </si>
  <si>
    <t>2.1814277</t>
  </si>
  <si>
    <t>-2.3201127</t>
  </si>
  <si>
    <t>0.6071936888814011</t>
  </si>
  <si>
    <t>-1.195006759663902</t>
  </si>
  <si>
    <t>0.8439349993582669</t>
  </si>
  <si>
    <t>-1.4337399294479385</t>
  </si>
  <si>
    <t>-0.5490841869197823</t>
  </si>
  <si>
    <t>-0.23969581359990666</t>
  </si>
  <si>
    <t>-1.2731507256055097</t>
  </si>
  <si>
    <t>0.9305029063020396</t>
  </si>
  <si>
    <t>0.5214899913484575</t>
  </si>
  <si>
    <t>24018</t>
  </si>
  <si>
    <t>22285</t>
  </si>
  <si>
    <t>8421</t>
  </si>
  <si>
    <t>4517</t>
  </si>
  <si>
    <t>8688</t>
  </si>
  <si>
    <t>-0.934782406850311</t>
  </si>
  <si>
    <t>-1.0235661841256902</t>
  </si>
  <si>
    <t>A friend who was the former police chief in my town is trying to announce his engagement but he can't get it done. His wife isn't there or she is too busy. He finally succeeds in announcing his engagement and I don't have a camera to take his picture.</t>
  </si>
  <si>
    <t>2/20/93</t>
  </si>
  <si>
    <t>0.8360813605849358</t>
  </si>
  <si>
    <t>1.4687119923434715</t>
  </si>
  <si>
    <t>-0.3473198</t>
  </si>
  <si>
    <t>1.370851</t>
  </si>
  <si>
    <t>-0.16025305</t>
  </si>
  <si>
    <t>-0.55147195</t>
  </si>
  <si>
    <t>-0.8903967244909499</t>
  </si>
  <si>
    <t>-0.2841493731611089</t>
  </si>
  <si>
    <t>1993-02-20</t>
  </si>
  <si>
    <t>0.4973579232983105</t>
  </si>
  <si>
    <t>-2.0273472875813923</t>
  </si>
  <si>
    <t>-1.048509940441798</t>
  </si>
  <si>
    <t>-1.0434600250498371</t>
  </si>
  <si>
    <t>1.279910699835053</t>
  </si>
  <si>
    <t>0.4696334978943011</t>
  </si>
  <si>
    <t>0.3811021603721224</t>
  </si>
  <si>
    <t>7504</t>
  </si>
  <si>
    <t>23739</t>
  </si>
  <si>
    <t>2944</t>
  </si>
  <si>
    <t>10944</t>
  </si>
  <si>
    <t>23124</t>
  </si>
  <si>
    <t>14846</t>
  </si>
  <si>
    <t>0.3369501247351827</t>
  </si>
  <si>
    <t>1.9007507884256143</t>
  </si>
  <si>
    <t>I am at a party and my oldest (adult) daughter is there. We are watching movies all night and I forget to go home. It is 6 a.m. and I can't use the phone. A man there finally figures out the phone for me and I get through. Someone answers. I think it is a woman. It isn't my mother, but someone who is speaking for my parents and she tells me not to come home. I have almost graduated (apparently from high school) but I have to get out of the house and start looking for an appointment. I am going to call a man for help. My daughter isn't upset about our situation. I am not sorry about getting kicked out of my parents house but I am sorry about hurting them. As I try to get through on the phone I can't dial but I can hear them in the background and I can tell they are very upset.</t>
  </si>
  <si>
    <t>3/2/93</t>
  </si>
  <si>
    <t>0.7598239674596086</t>
  </si>
  <si>
    <t>0.110041179258145</t>
  </si>
  <si>
    <t>0.32211068</t>
  </si>
  <si>
    <t>0.60426325</t>
  </si>
  <si>
    <t>-0.7381416000000001</t>
  </si>
  <si>
    <t>-0.37471747</t>
  </si>
  <si>
    <t>-1.7885792950007</t>
  </si>
  <si>
    <t>-0.9738511918522712</t>
  </si>
  <si>
    <t>1993-03-02</t>
  </si>
  <si>
    <t>0.9765794157250656</t>
  </si>
  <si>
    <t>0.5014333485454608</t>
  </si>
  <si>
    <t>-1.4571610380335194</t>
  </si>
  <si>
    <t>-1.0269807845198091</t>
  </si>
  <si>
    <t>0.05869308667542215</t>
  </si>
  <si>
    <t>0.7675764640113656</t>
  </si>
  <si>
    <t>-0.0763674512112672</t>
  </si>
  <si>
    <t>8175</t>
  </si>
  <si>
    <t>6442</t>
  </si>
  <si>
    <t>8406</t>
  </si>
  <si>
    <t>17482</t>
  </si>
  <si>
    <t>-1.1257456224849167</t>
  </si>
  <si>
    <t>0.5697242319170684</t>
  </si>
  <si>
    <t>I apply for a sheriff's scholarship and I take a picture and in the cutline under the picture it says "surprisingly no frights occurred among kids or dogs." There are lots of kids and dogs in the picture. An older boy who had once tried to molest me when I was in my pre-teens is after me for something. He sends a man to the house with a chain saw threatening me. I call the cops and tell the operator to secretly send the police. I have a pet beaver and it is very loving. I am not allergic to it. I think maybe its fur is always wet and that is why I am not allergic to it. The beaver comes into the house often. The house is in the town where I grew up.</t>
  </si>
  <si>
    <t>3/8/93</t>
  </si>
  <si>
    <t>-0.1356577502953678</t>
  </si>
  <si>
    <t>-0.023210402289118037</t>
  </si>
  <si>
    <t>0.21536453</t>
  </si>
  <si>
    <t>0.2541966</t>
  </si>
  <si>
    <t>0.3481468</t>
  </si>
  <si>
    <t>-0.75336516</t>
  </si>
  <si>
    <t>2.042579481811291</t>
  </si>
  <si>
    <t>-0.4513430427995652</t>
  </si>
  <si>
    <t>1993-03-08</t>
  </si>
  <si>
    <t>0.6229121400724121</t>
  </si>
  <si>
    <t>-2.1691841027256107</t>
  </si>
  <si>
    <t>-0.3631398359440091</t>
  </si>
  <si>
    <t>0.5508171878950067</t>
  </si>
  <si>
    <t>-1.5779496963569393</t>
  </si>
  <si>
    <t>0.30044062892379514</t>
  </si>
  <si>
    <t>2.146490020702976</t>
  </si>
  <si>
    <t>2975</t>
  </si>
  <si>
    <t>24834</t>
  </si>
  <si>
    <t>22995</t>
  </si>
  <si>
    <t>25132</t>
  </si>
  <si>
    <t>20590</t>
  </si>
  <si>
    <t>14838</t>
  </si>
  <si>
    <t>0.767592307836045</t>
  </si>
  <si>
    <t>-1.9231964232920165</t>
  </si>
  <si>
    <t>I am at some type of gathering, like a picnic. A male friend who is a judge is carrying a plant to my car which someone has started for some reason. The plant is supposed to help me. My husband is there. The car is a Cadillac. The judge may be looking for an Escort (which I used to drive). I have to cross a ditch to get to him but I go on looking. I meet a friend from high school whom I haven't seen in 40 years. She is with other friends. As we say hello she falls off a little rise and gets skinned up and hurt and cries like a little kid.</t>
  </si>
  <si>
    <t>3/25/93</t>
  </si>
  <si>
    <t>0.8957012895206221</t>
  </si>
  <si>
    <t>-0.6276810984405693</t>
  </si>
  <si>
    <t>1.2836502</t>
  </si>
  <si>
    <t>0.4483447</t>
  </si>
  <si>
    <t>1.0840787</t>
  </si>
  <si>
    <t>-0.95006984</t>
  </si>
  <si>
    <t>0.022803545840355</t>
  </si>
  <si>
    <t>-1.359239615871194</t>
  </si>
  <si>
    <t>1993-03-25</t>
  </si>
  <si>
    <t>0.9148894122316684</t>
  </si>
  <si>
    <t>-1.8141659911368715</t>
  </si>
  <si>
    <t>-0.8025367248545133</t>
  </si>
  <si>
    <t>-0.6096777546846263</t>
  </si>
  <si>
    <t>-1.4525018143785982</t>
  </si>
  <si>
    <t>1.090525788854778</t>
  </si>
  <si>
    <t>0.06977130706747256</t>
  </si>
  <si>
    <t>3021</t>
  </si>
  <si>
    <t>23543</t>
  </si>
  <si>
    <t>20576</t>
  </si>
  <si>
    <t>3002</t>
  </si>
  <si>
    <t>20847</t>
  </si>
  <si>
    <t>22461</t>
  </si>
  <si>
    <t>3094</t>
  </si>
  <si>
    <t>-1.2007492966154631</t>
  </si>
  <si>
    <t>-0.649797965653894</t>
  </si>
  <si>
    <t>I am in the basement of the church I attended as a child. My former boyfriend is asleep in a pew in the basement of the church. I say I know what happened. He doesn't want his father to know where he is and I say I won't tell. Other people are also doing this. I go back to my bed which is also in the church basement. There is also something about a psychologist and seven years.</t>
  </si>
  <si>
    <t>7/3/94</t>
  </si>
  <si>
    <t>0.12989574005031138</t>
  </si>
  <si>
    <t>-0.1187752507507745</t>
  </si>
  <si>
    <t>0.17854431</t>
  </si>
  <si>
    <t>0.25735143</t>
  </si>
  <si>
    <t>0.5284076999999999</t>
  </si>
  <si>
    <t>-0.47587448</t>
  </si>
  <si>
    <t>0.004115760798874697</t>
  </si>
  <si>
    <t>-0.4512386190925222</t>
  </si>
  <si>
    <t>1994-07-03</t>
  </si>
  <si>
    <t>0.4491731390416732</t>
  </si>
  <si>
    <t>0.6655392638240324</t>
  </si>
  <si>
    <t>-0.5250020324774344</t>
  </si>
  <si>
    <t>-1.287378266099548</t>
  </si>
  <si>
    <t>0.943582376473446</t>
  </si>
  <si>
    <t>0.3230275854060179</t>
  </si>
  <si>
    <t>0.13253498791739593</t>
  </si>
  <si>
    <t>20197</t>
  </si>
  <si>
    <t>20377</t>
  </si>
  <si>
    <t>9797</t>
  </si>
  <si>
    <t>11976</t>
  </si>
  <si>
    <t>20554</t>
  </si>
  <si>
    <t>21106</t>
  </si>
  <si>
    <t>-0.5664481241715733</t>
  </si>
  <si>
    <t>1.9414154878288834</t>
  </si>
  <si>
    <t>I am given a gift, a milky white glass tray with streaks of color in it. The tray is in a wicker basket with cookies which are in the shape of stars and other shapes, but the cookies are also made of glass. I found the gift in the Penney Store in the town where I grew up. Also while I am in the store I try on a green knit cap and a clerk sees me. I almost walked out with the cap. I had also set my hair in the store with clips from a package and I have to put them back. My husband is with me in the store.</t>
  </si>
  <si>
    <t>0.4912860647952191</t>
  </si>
  <si>
    <t>1.092548109589945</t>
  </si>
  <si>
    <t>0.13691486</t>
  </si>
  <si>
    <t>0.40555559999999996</t>
  </si>
  <si>
    <t>-1.4157107</t>
  </si>
  <si>
    <t>0.46957776</t>
  </si>
  <si>
    <t>-0.2352459504736648</t>
  </si>
  <si>
    <t>-0.221823596804304</t>
  </si>
  <si>
    <t>0.16398306952681735</t>
  </si>
  <si>
    <t>-0.1916811153356389</t>
  </si>
  <si>
    <t>-0.054152149765070746</t>
  </si>
  <si>
    <t>-0.4968787808686469</t>
  </si>
  <si>
    <t>-0.1707488175608284</t>
  </si>
  <si>
    <t>0.10397034208997316</t>
  </si>
  <si>
    <t>-1.3523665641880331</t>
  </si>
  <si>
    <t>11676</t>
  </si>
  <si>
    <t>16820</t>
  </si>
  <si>
    <t>3816</t>
  </si>
  <si>
    <t>22547</t>
  </si>
  <si>
    <t>-0.3188327466654964</t>
  </si>
  <si>
    <t>0.17098095146682116</t>
  </si>
  <si>
    <t>I am riding in the back seat of a large, old car which reminds me of a bus. In the beginning of the dream I am in the town where I grew up. There are some ladies from the local nursing home in the car. My (adult) son is a baby in the dream and is with me. A huge snowplow truck is passing us and I realize that the car is moving - not the truck. I feel very weak but I move the visors on the car and the head rest and I climb over the back seat. My legs are very weak, but I manage to stop the car. The car is now on a highway in my present town. Two of the elderly ladies in the car were wrestling. One is small and one is large. The small one know she doesn't have a chance but stands up to the large one anyway, saying she always gets put on the seat or the floor and that is embarrassing. After this the car starts to move again.</t>
  </si>
  <si>
    <t>7/7/94</t>
  </si>
  <si>
    <t>0.20122516563943774</t>
  </si>
  <si>
    <t>-1.5078546988008155</t>
  </si>
  <si>
    <t>0.9970583000000001</t>
  </si>
  <si>
    <t>0.0028269421000000003</t>
  </si>
  <si>
    <t>2.012419</t>
  </si>
  <si>
    <t>-0.97053295</t>
  </si>
  <si>
    <t>0.2393977899306622</t>
  </si>
  <si>
    <t>-1.216982761773263</t>
  </si>
  <si>
    <t>1994-07-07</t>
  </si>
  <si>
    <t>0.8877119856358466</t>
  </si>
  <si>
    <t>-1.6500901249650333</t>
  </si>
  <si>
    <t>-0.8269658259004079</t>
  </si>
  <si>
    <t>-0.4088351884987403</t>
  </si>
  <si>
    <t>-1.035580144460683</t>
  </si>
  <si>
    <t>0.9003112868577554</t>
  </si>
  <si>
    <t>0.2078462288340289</t>
  </si>
  <si>
    <t>22205</t>
  </si>
  <si>
    <t>-0.8991251097396435</t>
  </si>
  <si>
    <t>-0.7028179822383134</t>
  </si>
  <si>
    <t>I am at a cottage at a lake where my in-laws stayed during the summer. My (adult) son is a baby in the dream and he falls into the water which is a river in the dream. He is struggling and I get him out and push him on the shore and then look for a cat which is missing. I learn it isn't the grey cat I should be looking for but the "nice" kitty that is grey with red strips. I find her in a cage, okay.</t>
  </si>
  <si>
    <t>7/8/94</t>
  </si>
  <si>
    <t>0.23701518286306872</t>
  </si>
  <si>
    <t>-0.08708991830194848</t>
  </si>
  <si>
    <t>0.11710919999999998</t>
  </si>
  <si>
    <t>0.48769608</t>
  </si>
  <si>
    <t>-0.26871616</t>
  </si>
  <si>
    <t>1.4198171</t>
  </si>
  <si>
    <t>1.4873815385718454</t>
  </si>
  <si>
    <t>-0.9951177730562608</t>
  </si>
  <si>
    <t>1994-07-08</t>
  </si>
  <si>
    <t>0.5833862555469057</t>
  </si>
  <si>
    <t>-1.841021454886306</t>
  </si>
  <si>
    <t>1.0398807323469066</t>
  </si>
  <si>
    <t>0.4452424484739711</t>
  </si>
  <si>
    <t>-1.3645691038152123</t>
  </si>
  <si>
    <t>-0.10587399269477443</t>
  </si>
  <si>
    <t>2.1305577488233203</t>
  </si>
  <si>
    <t>4704</t>
  </si>
  <si>
    <t>3496</t>
  </si>
  <si>
    <t>15288</t>
  </si>
  <si>
    <t>24905</t>
  </si>
  <si>
    <t>6212</t>
  </si>
  <si>
    <t>21978</t>
  </si>
  <si>
    <t>0.6989396718629073</t>
  </si>
  <si>
    <t>-2.361165018473621</t>
  </si>
  <si>
    <t>I am living in the house where I lived when I was first married. My husband is in some kind of trouble and has been arrested. His male cousin knows where there is peppermint growing among marijuana plants. He says it is there because people can pick it and the cops won't know it is marijuana. I need peppermint, so I go there to pick it. There is also something about the library at the high school I attended.</t>
  </si>
  <si>
    <t>7/9/94</t>
  </si>
  <si>
    <t>0.2658240934862957</t>
  </si>
  <si>
    <t>0.8793906107536837</t>
  </si>
  <si>
    <t>-0.34532395</t>
  </si>
  <si>
    <t>0.8911638000000001</t>
  </si>
  <si>
    <t>0.41788894</t>
  </si>
  <si>
    <t>-1.6764781000000002</t>
  </si>
  <si>
    <t>0.3557824141089061</t>
  </si>
  <si>
    <t>-0.6115567562490414</t>
  </si>
  <si>
    <t>1994-07-09</t>
  </si>
  <si>
    <t>0.7962650498307121</t>
  </si>
  <si>
    <t>-0.011072327485543257</t>
  </si>
  <si>
    <t>-0.4362626648067529</t>
  </si>
  <si>
    <t>-0.03119949077916666</t>
  </si>
  <si>
    <t>-1.0288257916999182</t>
  </si>
  <si>
    <t>0.6642121051150367</t>
  </si>
  <si>
    <t>-0.04730295546542125</t>
  </si>
  <si>
    <t>24124</t>
  </si>
  <si>
    <t>22577</t>
  </si>
  <si>
    <t>11184</t>
  </si>
  <si>
    <t>22432</t>
  </si>
  <si>
    <t>24017</t>
  </si>
  <si>
    <t>3032</t>
  </si>
  <si>
    <t>24208</t>
  </si>
  <si>
    <t>7549</t>
  </si>
  <si>
    <t>-0.5243423338216527</t>
  </si>
  <si>
    <t>-0.4930705334279139</t>
  </si>
  <si>
    <t>I am walking home through the town next to the town where I grew up and I cut through a yard on First Street and over a wall. Four men chase me. One in particular, although I don't know his name. I learn somehow although I keep running that he won't press trespassing charges if I marry him. I go to a house where a female friend actually lives but someone else I know lives there. I don't know who that someone is. I call home for a ride even though I know I will catch hell. Something about poison is also involved. A man (who is actually my insurance agent) answers the phone. I tell him about being scared and he asks if I don't have some relative who is involved in insurance investigation. I say yes (my son-in-law) and I tell the man he (son-in-law) is thinking about getting insurance investigation but he is actually doing something different. The dream ends so I don't know if I get a ride home. The initials RLP come after I am awake. They are the initials of the man chasing me.</t>
  </si>
  <si>
    <t>-0.01913507037843082</t>
  </si>
  <si>
    <t>-1.425204751853889</t>
  </si>
  <si>
    <t>0.6390412</t>
  </si>
  <si>
    <t>-0.007256391</t>
  </si>
  <si>
    <t>2.447163</t>
  </si>
  <si>
    <t>-0.9547078999999999</t>
  </si>
  <si>
    <t>-0.1255118329704415</t>
  </si>
  <si>
    <t>-0.6209558300569737</t>
  </si>
  <si>
    <t>0.6520152967885413</t>
  </si>
  <si>
    <t>0.17010601891830032</t>
  </si>
  <si>
    <t>-0.6405357987319235</t>
  </si>
  <si>
    <t>-0.2715432424052471</t>
  </si>
  <si>
    <t>-0.7451135130044382</t>
  </si>
  <si>
    <t>0.35905436306440824</t>
  </si>
  <si>
    <t>-0.27896845073668675</t>
  </si>
  <si>
    <t>24110</t>
  </si>
  <si>
    <t>13663</t>
  </si>
  <si>
    <t>-1.0807754049279328</t>
  </si>
  <si>
    <t>-0.5615299277827523</t>
  </si>
  <si>
    <t>I am in college and dating a black man. (I am white). He wants to marry me. I need to think it over. Most people are nice about this but one woman is nasty and one man is nasty. Someone makes a comparison to a Muslim parent. They say a Muslim parent can tell the hospital to kill their kids and that is okay. The black man is real tall and not good looking. Just nice. I wonder how to tell my parents. I don't think they will take it too badly. The black man has freckles. He also has initials for a name but I don't remember them. He proposes in a dorm. I think about a small wedding and maybe giving popcorn to everyone.</t>
  </si>
  <si>
    <t>7/10/94</t>
  </si>
  <si>
    <t>0.5895877073804149</t>
  </si>
  <si>
    <t>1.2722608406366354</t>
  </si>
  <si>
    <t>0.002504075</t>
  </si>
  <si>
    <t>0.93398726</t>
  </si>
  <si>
    <t>-0.7329591999999999</t>
  </si>
  <si>
    <t>1.1728201</t>
  </si>
  <si>
    <t>-2.094306905036376</t>
  </si>
  <si>
    <t>-0.6987859530607218</t>
  </si>
  <si>
    <t>1994-07-10</t>
  </si>
  <si>
    <t>0.3980770977802466</t>
  </si>
  <si>
    <t>-0.2105639459390175</t>
  </si>
  <si>
    <t>-1.9295245512518988</t>
  </si>
  <si>
    <t>-1.245625736792738</t>
  </si>
  <si>
    <t>0.7203311005176996</t>
  </si>
  <si>
    <t>0.4753342998753941</t>
  </si>
  <si>
    <t>0.509381592374632</t>
  </si>
  <si>
    <t>5700</t>
  </si>
  <si>
    <t>23641</t>
  </si>
  <si>
    <t>3871</t>
  </si>
  <si>
    <t>5426</t>
  </si>
  <si>
    <t>20955</t>
  </si>
  <si>
    <t>-0.8920502594497912</t>
  </si>
  <si>
    <t>1.4932740452541091</t>
  </si>
  <si>
    <t>I am in an old house with an open basement and lots of open beams. My youngest daughter falls through but got herself out before the firemen arrive. She looks sick but doesn't appear to be hurt. Just before this happened a young man came to the house. He was wearing bright blue sunglasses. I had been riding with a friend, her two sons and my son in the friend's truck. I wanted to make coffee but the pot wouldn't work and her oldest son didn't want it for some reason. I learned that her youngest son had AIDS. The old house had lots of roots under it and there was a long ways for it to fall (into the hole).</t>
  </si>
  <si>
    <t>7/15/94</t>
  </si>
  <si>
    <t>-0.2839827535788143</t>
  </si>
  <si>
    <t>-1.1769558512024023</t>
  </si>
  <si>
    <t>0.62060755</t>
  </si>
  <si>
    <t>-0.8706165000000001</t>
  </si>
  <si>
    <t>0.55096614</t>
  </si>
  <si>
    <t>-0.38996026</t>
  </si>
  <si>
    <t>0.6506882896272338</t>
  </si>
  <si>
    <t>-0.19333237366637634</t>
  </si>
  <si>
    <t>1994-07-15</t>
  </si>
  <si>
    <t>-0.2622640466235778</t>
  </si>
  <si>
    <t>-1.1180365931571559</t>
  </si>
  <si>
    <t>0.292605446856572</t>
  </si>
  <si>
    <t>0.35594976845865905</t>
  </si>
  <si>
    <t>-0.34259547093390275</t>
  </si>
  <si>
    <t>-0.04519799283100953</t>
  </si>
  <si>
    <t>0.8480240168192776</t>
  </si>
  <si>
    <t>10367</t>
  </si>
  <si>
    <t>21581</t>
  </si>
  <si>
    <t>14121</t>
  </si>
  <si>
    <t>12130</t>
  </si>
  <si>
    <t>0.4135572844232999</t>
  </si>
  <si>
    <t>-0.8601754041095693</t>
  </si>
  <si>
    <t>I am with a dog we owned several years ago in some unknown small town. It is Christmas and some type of event is going on. My dog gets a barbed wire fence caught in her eye. Everyone takes a collection for the vet to operate and get it out.</t>
  </si>
  <si>
    <t>8/5/94</t>
  </si>
  <si>
    <t>0.06319598689058478</t>
  </si>
  <si>
    <t>0.4991807366893484</t>
  </si>
  <si>
    <t>-0.25353116</t>
  </si>
  <si>
    <t>0.39681607</t>
  </si>
  <si>
    <t>-0.49140096</t>
  </si>
  <si>
    <t>-0.46633825</t>
  </si>
  <si>
    <t>1.8844151690256608</t>
  </si>
  <si>
    <t>0.02466441311223224</t>
  </si>
  <si>
    <t>1994-08-05</t>
  </si>
  <si>
    <t>0.586191440135805</t>
  </si>
  <si>
    <t>-1.870723564287292</t>
  </si>
  <si>
    <t>0.9376953957784464</t>
  </si>
  <si>
    <t>1.3821906370341468</t>
  </si>
  <si>
    <t>-0.6358072319236172</t>
  </si>
  <si>
    <t>-0.2445526662027705</t>
  </si>
  <si>
    <t>1.8420959468306324</t>
  </si>
  <si>
    <t>17285</t>
  </si>
  <si>
    <t>9867</t>
  </si>
  <si>
    <t>9792</t>
  </si>
  <si>
    <t>18905</t>
  </si>
  <si>
    <t>0.786383087324953</t>
  </si>
  <si>
    <t>-2.0672603778238585</t>
  </si>
  <si>
    <t>My husband and I are in a truck and our son and daughter, who are children in the dream, are in the back. We are on a mountain road. He climbs in back to put a jacket on our daughter and I take over driving. We come to a curve that is very sharp and I back up. I still can't get around it and have to give up.</t>
  </si>
  <si>
    <t>12/30/94</t>
  </si>
  <si>
    <t>0.47671052887189386</t>
  </si>
  <si>
    <t>-0.9745080197238101</t>
  </si>
  <si>
    <t>0.3935433</t>
  </si>
  <si>
    <t>0.20303687</t>
  </si>
  <si>
    <t>0.5822010999999999</t>
  </si>
  <si>
    <t>0.12378177</t>
  </si>
  <si>
    <t>0.2311527928458581</t>
  </si>
  <si>
    <t>-1.2161739168477743</t>
  </si>
  <si>
    <t>1994-12-30</t>
  </si>
  <si>
    <t>0.8936591353014914</t>
  </si>
  <si>
    <t>-1.6423184848572818</t>
  </si>
  <si>
    <t>-0.829751822705063</t>
  </si>
  <si>
    <t>-0.4142758296388076</t>
  </si>
  <si>
    <t>-1.0277428065711902</t>
  </si>
  <si>
    <t>0.9013635660069312</t>
  </si>
  <si>
    <t>0.20038513585126272</t>
  </si>
  <si>
    <t>3111</t>
  </si>
  <si>
    <t>13640</t>
  </si>
  <si>
    <t>-1.0186019065386331</t>
  </si>
  <si>
    <t>-0.6780324891756255</t>
  </si>
  <si>
    <t>I go to visit a former neighbor woman and enter by the side door and walk in on a male guest who is in the bath tub and a boy in the bathroom. I am embarrassed and upset. They say "no problem." I leave because I feel I should have known better. A female guest in the house, who is German, says there is no need to be so embarrassed. I feel I should be because this is the second time I have done this and there is no excuse for it.</t>
  </si>
  <si>
    <t>1/2/95</t>
  </si>
  <si>
    <t>0.8312433271264162</t>
  </si>
  <si>
    <t>0.5967359340504341</t>
  </si>
  <si>
    <t>0.34655416</t>
  </si>
  <si>
    <t>0.81465906</t>
  </si>
  <si>
    <t>0.78229505</t>
  </si>
  <si>
    <t>-1.6061244843541165</t>
  </si>
  <si>
    <t>-0.5783327987529574</t>
  </si>
  <si>
    <t>1995-01-02</t>
  </si>
  <si>
    <t>0.5333689273620971</t>
  </si>
  <si>
    <t>0.7658392421623994</t>
  </si>
  <si>
    <t>-0.2194516146044424</t>
  </si>
  <si>
    <t>-0.9095457593162696</t>
  </si>
  <si>
    <t>-0.1473337856841004</t>
  </si>
  <si>
    <t>0.3987957592281005</t>
  </si>
  <si>
    <t>-1.6217066305776418</t>
  </si>
  <si>
    <t>12015</t>
  </si>
  <si>
    <t>20375</t>
  </si>
  <si>
    <t>8709</t>
  </si>
  <si>
    <t>-0.7067355153823569</t>
  </si>
  <si>
    <t>0.46256530256515066</t>
  </si>
  <si>
    <t>Two blue rattlesnakes are in the dream. One is a pet and is huge. The other is wild. They belong to the son of a woman I work with. The big one bites me a little and we kill it. I go back into the dream to do this. The bite is on my left thumb. The little one bites me for real. The boy's father sucks the poison out but his arm swells and hurts. Next we are in school and I ask the boy's mother who is in the back row to look up information in the first aid book. It keeps getting worse. I am sick. I wake up still aching and sick but don't hurt once I am awake.</t>
  </si>
  <si>
    <t>1/3/95</t>
  </si>
  <si>
    <t>-0.1087873945249703</t>
  </si>
  <si>
    <t>-0.9864163005890692</t>
  </si>
  <si>
    <t>0.5993097</t>
  </si>
  <si>
    <t>-0.0054004859999999995</t>
  </si>
  <si>
    <t>0.54298085</t>
  </si>
  <si>
    <t>0.33210197</t>
  </si>
  <si>
    <t>1.344443110873644</t>
  </si>
  <si>
    <t>-0.8980857012259317</t>
  </si>
  <si>
    <t>1995-01-03</t>
  </si>
  <si>
    <t>0.5896607920419243</t>
  </si>
  <si>
    <t>2.0202056505579598</t>
  </si>
  <si>
    <t>-0.4335612234946911</t>
  </si>
  <si>
    <t>0.3623143606211071</t>
  </si>
  <si>
    <t>-1.1633139882494823</t>
  </si>
  <si>
    <t>0.8809496313627281</t>
  </si>
  <si>
    <t>0.7889756888960173</t>
  </si>
  <si>
    <t>16115</t>
  </si>
  <si>
    <t>23506</t>
  </si>
  <si>
    <t>3035</t>
  </si>
  <si>
    <t>15720</t>
  </si>
  <si>
    <t>8820</t>
  </si>
  <si>
    <t>3037</t>
  </si>
  <si>
    <t>-0.6621319822957245</t>
  </si>
  <si>
    <t>-0.79460817783542</t>
  </si>
  <si>
    <t>I am going to a photo shop where I used to work. It is late at night and I am meeting Charla, a friend. Her car is halfway up the block but the building is dark. I knock at the front and no one is there. I go around to the back and am just about to go when Mike (friend) pulls up in an old green car and traps me in the corner of the building. Charla comes out. I suspect he is meeting her but we all pretend nothing is wrong. She shows me some old camera bags. One is faded red. We are now in a room and everything is dusty and dirty like it hasn't been used in a long time.</t>
  </si>
  <si>
    <t>1/4/95</t>
  </si>
  <si>
    <t>0.8470225214817145</t>
  </si>
  <si>
    <t>-1.2166727258623564</t>
  </si>
  <si>
    <t>1.0780556000000001</t>
  </si>
  <si>
    <t>0.2644442</t>
  </si>
  <si>
    <t>-0.3225921</t>
  </si>
  <si>
    <t>-0.5018935999999999</t>
  </si>
  <si>
    <t>-0.22146345014492164</t>
  </si>
  <si>
    <t>-0.9277134645464546</t>
  </si>
  <si>
    <t>1995-01-04</t>
  </si>
  <si>
    <t>1.1982787910553043</t>
  </si>
  <si>
    <t>-0.9489840652086472</t>
  </si>
  <si>
    <t>-0.9406204817954276</t>
  </si>
  <si>
    <t>-0.7308311691981949</t>
  </si>
  <si>
    <t>-0.8016963132688286</t>
  </si>
  <si>
    <t>0.8599789431450775</t>
  </si>
  <si>
    <t>-0.7704020682559208</t>
  </si>
  <si>
    <t>23334</t>
  </si>
  <si>
    <t>8831</t>
  </si>
  <si>
    <t>22549</t>
  </si>
  <si>
    <t>24117</t>
  </si>
  <si>
    <t>24181</t>
  </si>
  <si>
    <t>24628</t>
  </si>
  <si>
    <t>-1.0905159549590646</t>
  </si>
  <si>
    <t>-0.2759246586482228</t>
  </si>
  <si>
    <t>I am with a large crowd of high school kids at a party in the woods. A bad crowd comes there and the good kids hide. The bad kids find them. One of the good kids manages to get the message that they need to help some other good kids who walk by and look in through a window. A flood happens as bad things begin to happen when the bad crowd catches them. One girl's father won't save her because she isn't a virgin so it is not worth the effort. The good kids get rescued and return to school which is like a house with a big open circular staircase. I become one of the kids. I can't quite make it to the top. Then I am wrapping a package and there is not quite enough wrapping to finish. For most of the dream I am an observer - not a participant.</t>
  </si>
  <si>
    <t>1/6/95</t>
  </si>
  <si>
    <t>0.8035566579913008</t>
  </si>
  <si>
    <t>-0.9555173746999557</t>
  </si>
  <si>
    <t>1.1363994</t>
  </si>
  <si>
    <t>0.35521758</t>
  </si>
  <si>
    <t>-0.97571546</t>
  </si>
  <si>
    <t>0.21355581</t>
  </si>
  <si>
    <t>-0.17403569567197058</t>
  </si>
  <si>
    <t>-0.8481179288115706</t>
  </si>
  <si>
    <t>1995-01-06</t>
  </si>
  <si>
    <t>1.2447648970757874</t>
  </si>
  <si>
    <t>-0.5792226229139233</t>
  </si>
  <si>
    <t>-0.999631979638126</t>
  </si>
  <si>
    <t>-0.5747517124733246</t>
  </si>
  <si>
    <t>-0.8981872539565899</t>
  </si>
  <si>
    <t>1.0442368291683009</t>
  </si>
  <si>
    <t>-0.2136491305630129</t>
  </si>
  <si>
    <t>4846</t>
  </si>
  <si>
    <t>5568</t>
  </si>
  <si>
    <t>19468</t>
  </si>
  <si>
    <t>19535</t>
  </si>
  <si>
    <t>-1.1962430137087625</t>
  </si>
  <si>
    <t>-0.16141780315774676</t>
  </si>
  <si>
    <t>It is Halloween. I have a hard time getting my kids to sleep. Now we are trying to sleep and there is a disturbance outside of a neighbor's house. Some kids about 12 years old are bothering some turkeys out there. I see the turkeys are vomiting blood. I go out and demand to know what they did. I am carrying a sharp knife but I don't use it. Some younger kids give me names and say what they did. They fed soap to the turkeys. The turkeys are gone now, behind my house. The kids who did it are Tina Turner and David Cunan. (These names mean nothing to me). A woman picks up one of the kids in a car. I tell the younger kids they can't come in my house. They have to wait outside. I am very angry. I will call the police. The phone rings and it is a mother wanting to know what I plan to do. I say I will prosecute to the fullest extent of the law because of the poor turkeys. It is difficult to talk because I am so angry. I can't breathe.</t>
  </si>
  <si>
    <t>3/5/95</t>
  </si>
  <si>
    <t>0.4966584801649287</t>
  </si>
  <si>
    <t>-0.32264850473217577</t>
  </si>
  <si>
    <t>0.83662564</t>
  </si>
  <si>
    <t>0.38585532</t>
  </si>
  <si>
    <t>-0.6115252</t>
  </si>
  <si>
    <t>0.51943535</t>
  </si>
  <si>
    <t>2.0426415704188177</t>
  </si>
  <si>
    <t>-0.4522940061531621</t>
  </si>
  <si>
    <t>1995-03-05</t>
  </si>
  <si>
    <t>0.6280845975562953</t>
  </si>
  <si>
    <t>-2.1690938693575816</t>
  </si>
  <si>
    <t>-0.3634498919537986</t>
  </si>
  <si>
    <t>0.5508068775459881</t>
  </si>
  <si>
    <t>-1.5794677107100634</t>
  </si>
  <si>
    <t>0.3029386676132747</t>
  </si>
  <si>
    <t>2.14678915620564</t>
  </si>
  <si>
    <t>2959</t>
  </si>
  <si>
    <t>4888</t>
  </si>
  <si>
    <t>22584</t>
  </si>
  <si>
    <t>8426</t>
  </si>
  <si>
    <t>-1.462321403084946</t>
  </si>
  <si>
    <t>-1.1520723316559915</t>
  </si>
  <si>
    <t>I am driving home from a psychology class and I hit the wall of a restaurant and break it and a window. Sitting on the other side is some woman who was involved in a car accident I had earlier in the summer. (I didn't actually have an accident earlier. This is all in the dream.) These are the only accidents I have had in 30 years and both with the same person. I remark on that. The lady is very nice. Her husband is not bad. Another couple there is disgusted. A businesswoman I knew from my hometown is there and tries to quietly tell me not to let these people put anything over on me. She was in business 30 years and had insurance and people try to take advantage. She says this while walking down the aisle to go to the bathroom and is trying not to be obvious. The restaurant looks like a store that was in the neighborhood where I grew up. The woman I was involved in the accident with is very familiar but I can't place her. She looks something like a friend of mine with short, smooth dark hair and also reminds me of a former employer's daughter. The woman is wearing pearls.</t>
  </si>
  <si>
    <t>5/10/95</t>
  </si>
  <si>
    <t>0.0472529882283079</t>
  </si>
  <si>
    <t>-0.9319789410575575</t>
  </si>
  <si>
    <t>0.7975999</t>
  </si>
  <si>
    <t>-0.05225081</t>
  </si>
  <si>
    <t>1.0635473</t>
  </si>
  <si>
    <t>0.108293325</t>
  </si>
  <si>
    <t>0.010788294500776594</t>
  </si>
  <si>
    <t>-0.1216408701551827</t>
  </si>
  <si>
    <t>1995-05-10</t>
  </si>
  <si>
    <t>-0.7824906616439963</t>
  </si>
  <si>
    <t>0.971912675313638</t>
  </si>
  <si>
    <t>0.4762901923169549</t>
  </si>
  <si>
    <t>-0.1723391280554139</t>
  </si>
  <si>
    <t>-0.6885106986817562</t>
  </si>
  <si>
    <t>0.2382655512051368</t>
  </si>
  <si>
    <t>-0.2255623855483774</t>
  </si>
  <si>
    <t>3022</t>
  </si>
  <si>
    <t>14458</t>
  </si>
  <si>
    <t>9933</t>
  </si>
  <si>
    <t>3090</t>
  </si>
  <si>
    <t>0.1826251489739559</t>
  </si>
  <si>
    <t>-0.009477954857975309</t>
  </si>
  <si>
    <t>I am a nurse and need to keep busy. I'm cleaning the refrigerator and wading in cold water in this huge refrigerator. My legs get cold. It is hard to find the plug to pull to clean it and I never really finish the job. The water has accumulated in the lower part of the refrigerator. There is another nurse with me.</t>
  </si>
  <si>
    <t>1.061006950854492</t>
  </si>
  <si>
    <t>0.5795912369371035</t>
  </si>
  <si>
    <t>0.14630213</t>
  </si>
  <si>
    <t>1.146193</t>
  </si>
  <si>
    <t>0.80818194</t>
  </si>
  <si>
    <t>-1.3301438</t>
  </si>
  <si>
    <t>-1.6630927964697215</t>
  </si>
  <si>
    <t>-0.4513085943829603</t>
  </si>
  <si>
    <t>0.5495568261232633</t>
  </si>
  <si>
    <t>0.8446724448073519</t>
  </si>
  <si>
    <t>-1.1646642420793336</t>
  </si>
  <si>
    <t>-0.8345750941712211</t>
  </si>
  <si>
    <t>-0.23488514751389186</t>
  </si>
  <si>
    <t>0.4210227812094639</t>
  </si>
  <si>
    <t>-1.5119997980118982</t>
  </si>
  <si>
    <t>20887</t>
  </si>
  <si>
    <t>19686</t>
  </si>
  <si>
    <t>4107</t>
  </si>
  <si>
    <t>-0.5930612217396517</t>
  </si>
  <si>
    <t>0.3252985078857365</t>
  </si>
  <si>
    <t>I am in a hold, like a cellar, in a lot next to the old cemetery in my hometown. I am trying to get out. Something about a baby buffalo being there also, but it gets through a hole in the fence outside. I am about to get out when my oldest jumps in. He is being chased by Ross. (Ross was almost like a foster child to us as he lived with us much of the time.) There is another boy with Ross. Ross should be someone we can trust. There is also a skunk in the basement that doesn't look like a skunk. It lives in a hole in the south end of the basement and I don't remember what happens to it. Ross backs my car up to the window to gas us. Then, for some reason, they all jump in the hole. They help me out. I run to the road for help as I am afraid they will hurt my son. Then I wake up.</t>
  </si>
  <si>
    <t>8/22/95</t>
  </si>
  <si>
    <t>0.3634271093889073</t>
  </si>
  <si>
    <t>-1.1999858994870576</t>
  </si>
  <si>
    <t>0.6237533000000001</t>
  </si>
  <si>
    <t>0.2759554</t>
  </si>
  <si>
    <t>0.79292136</t>
  </si>
  <si>
    <t>-0.47154495</t>
  </si>
  <si>
    <t>0.3378690923544581</t>
  </si>
  <si>
    <t>-1.4459310473247284</t>
  </si>
  <si>
    <t>1995-08-22</t>
  </si>
  <si>
    <t>0.9055323398491916</t>
  </si>
  <si>
    <t>-1.3247182090605123</t>
  </si>
  <si>
    <t>-0.925729313518848</t>
  </si>
  <si>
    <t>-0.596133201183175</t>
  </si>
  <si>
    <t>-1.4102913557343968</t>
  </si>
  <si>
    <t>1.2634773505250807</t>
  </si>
  <si>
    <t>0.21885534080032096</t>
  </si>
  <si>
    <t>22833</t>
  </si>
  <si>
    <t>475</t>
  </si>
  <si>
    <t>10107</t>
  </si>
  <si>
    <t>22728</t>
  </si>
  <si>
    <t>25151</t>
  </si>
  <si>
    <t>-1.2973121200193867</t>
  </si>
  <si>
    <t>-0.5873131943559217</t>
  </si>
  <si>
    <t>I am moving somewhere with my family after high school graduation. I don't know where we are going. For a time I am at the prom in my regular moving clothes. My boyfriend is Wayne, who is actually my son's brother-in-law. I don't know if he is taking me to the prom or even what I'll wear because my clothes are packed for the move. Some old ladies walk in together to watch the prom. A young woman I actually do work with says she knows Wayne and will call him to see if he is taking me. I am thinking about work in this unknown town. Maybe I will work in a hardware store, but I want to work in a newspaper and will apply there, provided there is one. I am thinking I have a good background in that. I remember then that I left stuff in the oven. It is very dirty. I have forgotten an uncooked pumpkin pie, mixed vegetables, etc.</t>
  </si>
  <si>
    <t>9/7/95</t>
  </si>
  <si>
    <t>1.125768712890506</t>
  </si>
  <si>
    <t>0.35858079739795384</t>
  </si>
  <si>
    <t>0.88867587</t>
  </si>
  <si>
    <t>0.7263099000000001</t>
  </si>
  <si>
    <t>-0.4087028</t>
  </si>
  <si>
    <t>0.42115283</t>
  </si>
  <si>
    <t>-0.8224667992864326</t>
  </si>
  <si>
    <t>-0.7567121276028903</t>
  </si>
  <si>
    <t>1995-09-07</t>
  </si>
  <si>
    <t>1.1716533724558833</t>
  </si>
  <si>
    <t>0.1549532721144807</t>
  </si>
  <si>
    <t>-1.0485049296634543</t>
  </si>
  <si>
    <t>-1.192206090898011</t>
  </si>
  <si>
    <t>-0.3306256371764863</t>
  </si>
  <si>
    <t>0.6544381672812231</t>
  </si>
  <si>
    <t>-1.0861322226176744</t>
  </si>
  <si>
    <t>3103</t>
  </si>
  <si>
    <t>6232</t>
  </si>
  <si>
    <t>5315</t>
  </si>
  <si>
    <t>3068</t>
  </si>
  <si>
    <t>13091</t>
  </si>
  <si>
    <t>9940</t>
  </si>
  <si>
    <t>8601</t>
  </si>
  <si>
    <t>-1.15345252837749</t>
  </si>
  <si>
    <t>0.41920222142974173</t>
  </si>
  <si>
    <t>I am living next to a church. My refrigerator is there and I need meat. I go there and there is a party going on. I tell a person there that the refrigerator is unplugged but it is okay because I have to clean it. A friend, who is a physician, is among the guests. Carole, a friend from high school days, tells me to look at him. She says he thinks he is smart sponging off everyone. I try to quiet her. It is now like this is my house and I have decided to let the party continue. The party is going on and it appears we are celebrating a new church basement. I see a boy whom I had a crush on in the eighth grade and tell him I hadn't planned the party but I am enjoying it. His face turns very angry and he says it was okay until I said I enjoyed it. Now he doesn't like it. I try to explain and he walks away. It seems he is someone I care about or want to impress. Now things start to go wrong. He begins making fun of people there and pointing out why they are bad. Some girl gets caught in an apparatus that folds out from the wall and it appears her chest will be crushed. We call an ambulance. Next we are home and my husband can't understand why I am angry about the mess and the embarrassment. He goes back for something and learns different people from our old hometown have put huge amounts of money into fixing up the mess and it is going to be okay.</t>
  </si>
  <si>
    <t>9/8/95</t>
  </si>
  <si>
    <t>1.5648766597952368</t>
  </si>
  <si>
    <t>-1.0034368598590984</t>
  </si>
  <si>
    <t>1.9339768</t>
  </si>
  <si>
    <t>0.84766895</t>
  </si>
  <si>
    <t>-0.8554596999999999</t>
  </si>
  <si>
    <t>1.0162599</t>
  </si>
  <si>
    <t>-0.8360648346291442</t>
  </si>
  <si>
    <t>-1.0416562028966878</t>
  </si>
  <si>
    <t>1995-09-08</t>
  </si>
  <si>
    <t>1.2623229764911348</t>
  </si>
  <si>
    <t>-0.1003727071984613</t>
  </si>
  <si>
    <t>-1.1345948936440162</t>
  </si>
  <si>
    <t>-1.2061994223718606</t>
  </si>
  <si>
    <t>-0.8368921238228497</t>
  </si>
  <si>
    <t>1.1849357656374029</t>
  </si>
  <si>
    <t>-0.5970207554364904</t>
  </si>
  <si>
    <t>5518</t>
  </si>
  <si>
    <t>6335</t>
  </si>
  <si>
    <t>6385</t>
  </si>
  <si>
    <t>8563</t>
  </si>
  <si>
    <t>-1.4148975811137416</t>
  </si>
  <si>
    <t>0.3106548578160823</t>
  </si>
  <si>
    <t>I am going to a graduation program in a church. It is not an actual graduation but I have a white gown that I lay over the seat because I have to go to the bathroom. The bathroom is downstairs in a dirty cellar that you get to by going down a ladder. The toilet is just a hold in the floor and everyone can see me. Kids tell me adults must use the other toilet. I go back up and finally find it but it is filthy. I think a church should have a better bathroom. I use the toilet and go back to the ceremony but all the others are now marching forward. My gown is gone and a lady tells me someone took it because I left. I am not very upset. Just disgusted. Everyone in the ceremony gets little bags of sample products as gifts at the end.</t>
  </si>
  <si>
    <t>9/10/95</t>
  </si>
  <si>
    <t>0.977478585852739</t>
  </si>
  <si>
    <t>0.45766691716683205</t>
  </si>
  <si>
    <t>0.7618678000000001</t>
  </si>
  <si>
    <t>0.87195784</t>
  </si>
  <si>
    <t>-0.7221474</t>
  </si>
  <si>
    <t>0.13178542</t>
  </si>
  <si>
    <t>-1.652798286075357</t>
  </si>
  <si>
    <t>-0.5693012474369242</t>
  </si>
  <si>
    <t>1995-09-10</t>
  </si>
  <si>
    <t>0.5147556338943304</t>
  </si>
  <si>
    <t>0.7844132629963199</t>
  </si>
  <si>
    <t>-1.242259439353253</t>
  </si>
  <si>
    <t>-0.9722737761450412</t>
  </si>
  <si>
    <t>-0.22655268012413515</t>
  </si>
  <si>
    <t>0.4980261969713776</t>
  </si>
  <si>
    <t>-1.592200718967912</t>
  </si>
  <si>
    <t>16303</t>
  </si>
  <si>
    <t>2628</t>
  </si>
  <si>
    <t>-0.7384600631129198</t>
  </si>
  <si>
    <t>0.6603392989130825</t>
  </si>
  <si>
    <t>I am at the lake where I swam daily in the summer as a child. I wonder what I am doing there. I am with two male friends. Both are well dressed. I am in a bathing suit. I go swimming but it is a very confined space. They decide to join me but want to go into the bigger part of the lake. One of the men is wearing blue pants. They take off their clothes and get into swim suits. We say goodbye to another male childhood friend (whose nickname was "Gut") who is standing on the dock and we jump into the water by way of a small falls which leads into the lake and we all swim together.</t>
  </si>
  <si>
    <t>9/13/95</t>
  </si>
  <si>
    <t>0.9953190454581732</t>
  </si>
  <si>
    <t>-0.24746358803213572</t>
  </si>
  <si>
    <t>0.9568475000000001</t>
  </si>
  <si>
    <t>0.84992105</t>
  </si>
  <si>
    <t>1.0125826999999998</t>
  </si>
  <si>
    <t>-0.49846999999999997</t>
  </si>
  <si>
    <t>0.8702770860817841</t>
  </si>
  <si>
    <t>-1.5768951599031429</t>
  </si>
  <si>
    <t>1995-09-13</t>
  </si>
  <si>
    <t>0.7200722392955515</t>
  </si>
  <si>
    <t>0.3359179178326915</t>
  </si>
  <si>
    <t>-2.0117038263382434</t>
  </si>
  <si>
    <t>-0.21793061741010847</t>
  </si>
  <si>
    <t>-1.7427429421535952</t>
  </si>
  <si>
    <t>1.1361666682384552</t>
  </si>
  <si>
    <t>1.156233095171994</t>
  </si>
  <si>
    <t>24257</t>
  </si>
  <si>
    <t>17176</t>
  </si>
  <si>
    <t>434</t>
  </si>
  <si>
    <t>-1.1226581896793384</t>
  </si>
  <si>
    <t>-1.475102869873388</t>
  </si>
  <si>
    <t>I am visiting the high school in the town next to where I grew up. I am with a Helen, a high school friend. As I am about to leave, I stop at the office and learn that Jane Smith has been wanting to meet me. Jane is the daughter of a local physician I know. She wants me to write a story about a home economics project about baking cookies for a Christmas tree. I do the story but make a big mess. The next night I come back to clean it. It get it all cleaned up and get home and then remember I left the cookies on the teachers desk.</t>
  </si>
  <si>
    <t>9/20/95</t>
  </si>
  <si>
    <t>0.705094465508842</t>
  </si>
  <si>
    <t>0.05304794553744342</t>
  </si>
  <si>
    <t>1.1013973</t>
  </si>
  <si>
    <t>0.58159685</t>
  </si>
  <si>
    <t>0.37467036</t>
  </si>
  <si>
    <t>-0.6227034</t>
  </si>
  <si>
    <t>-0.1429572669635261</t>
  </si>
  <si>
    <t>-0.9733508924191401</t>
  </si>
  <si>
    <t>1995-09-20</t>
  </si>
  <si>
    <t>1.030506971066007</t>
  </si>
  <si>
    <t>-0.7521875281304268</t>
  </si>
  <si>
    <t>-0.6502871542504113</t>
  </si>
  <si>
    <t>-1.251700780597765</t>
  </si>
  <si>
    <t>-0.5001098909896181</t>
  </si>
  <si>
    <t>0.7907373410481349</t>
  </si>
  <si>
    <t>-1.2514209414806263</t>
  </si>
  <si>
    <t>4378</t>
  </si>
  <si>
    <t>4729</t>
  </si>
  <si>
    <t>19565</t>
  </si>
  <si>
    <t>8428</t>
  </si>
  <si>
    <t>13493</t>
  </si>
  <si>
    <t>-1.1252370280174793</t>
  </si>
  <si>
    <t>0.21520541086200082</t>
  </si>
  <si>
    <t>I am in a house which has holes rotted through the floor. My youngest daughter watches me as a hole forms. She is frightened and falls backward and goes through another hole. I yell to her to fall on her back, not her head. She does, but then we don't go down to see how she is. When we do everything is silent. I can smell the mold. It is dark and dingy and we never get to see her.</t>
  </si>
  <si>
    <t>9/28/95</t>
  </si>
  <si>
    <t>0.9795870827386076</t>
  </si>
  <si>
    <t>-0.6576480543706262</t>
  </si>
  <si>
    <t>0.5802139000000001</t>
  </si>
  <si>
    <t>0.5319515</t>
  </si>
  <si>
    <t>0.20765169</t>
  </si>
  <si>
    <t>0.19907278</t>
  </si>
  <si>
    <t>-0.2569149826652594</t>
  </si>
  <si>
    <t>-1.4343975476450117</t>
  </si>
  <si>
    <t>1995-09-28</t>
  </si>
  <si>
    <t>1.2990535564890449</t>
  </si>
  <si>
    <t>0.1165707958663539</t>
  </si>
  <si>
    <t>-0.927156278954117</t>
  </si>
  <si>
    <t>-0.5271414810724357</t>
  </si>
  <si>
    <t>-0.8138341070428581</t>
  </si>
  <si>
    <t>1.3892601427324107</t>
  </si>
  <si>
    <t>0.05262812482509798</t>
  </si>
  <si>
    <t>280</t>
  </si>
  <si>
    <t>5563</t>
  </si>
  <si>
    <t>20191</t>
  </si>
  <si>
    <t>-1.2093018623095018</t>
  </si>
  <si>
    <t>-0.40065462604901053</t>
  </si>
  <si>
    <t>I am assigned to sing a duet in "Oh Little Town of Bethlehem" with Marilyn, a girl I knew in high school band. I want to sing but my voice is bad. Still, I want to try. Someone overhears Marilyn say she doesn't want to sing with me but I still want to try. When the first duet comes I can't get to the front of the stage so I sing from the back. When the second duet comes I make it to the front but keep sliding and go almost off the edge of the stage but I try anyway. We never quite get to do the song and I think about telling her that I know what she said but I never do.</t>
  </si>
  <si>
    <t>9/29/95</t>
  </si>
  <si>
    <t>0.8948866602041511</t>
  </si>
  <si>
    <t>1.021547108474867</t>
  </si>
  <si>
    <t>0.3758126</t>
  </si>
  <si>
    <t>1.241594</t>
  </si>
  <si>
    <t>-0.17220743</t>
  </si>
  <si>
    <t>0.21109432</t>
  </si>
  <si>
    <t>-1.4767133676247868</t>
  </si>
  <si>
    <t>-0.8249943105372212</t>
  </si>
  <si>
    <t>1995-09-29</t>
  </si>
  <si>
    <t>1.0151884572168792</t>
  </si>
  <si>
    <t>0.4374608872668689</t>
  </si>
  <si>
    <t>-0.8794733976909193</t>
  </si>
  <si>
    <t>-1.8108537833376888</t>
  </si>
  <si>
    <t>-0.1251048846771697</t>
  </si>
  <si>
    <t>0.7761745052374472</t>
  </si>
  <si>
    <t>-0.3864780631092738</t>
  </si>
  <si>
    <t>24610</t>
  </si>
  <si>
    <t>8465</t>
  </si>
  <si>
    <t>4321</t>
  </si>
  <si>
    <t>20911</t>
  </si>
  <si>
    <t>-1.273834881138783</t>
  </si>
  <si>
    <t>1.395517867338974</t>
  </si>
  <si>
    <t>I am in the west and have to be here to keep in touch with reality. When I awaken I tell myself I must touch the floor to maintain an understanding of where I am. One of the places is a park but it is much like a visitor's center.</t>
  </si>
  <si>
    <t>0.8035632894087751</t>
  </si>
  <si>
    <t>0.08190128157674362</t>
  </si>
  <si>
    <t>-0.0016940472</t>
  </si>
  <si>
    <t>0.813475</t>
  </si>
  <si>
    <t>0.40572757</t>
  </si>
  <si>
    <t>-1.070893</t>
  </si>
  <si>
    <t>0.7060675991620039</t>
  </si>
  <si>
    <t>-1.3417813715985634</t>
  </si>
  <si>
    <t>0.7518972510357886</t>
  </si>
  <si>
    <t>0.01807644825556233</t>
  </si>
  <si>
    <t>-0.5188775527566719</t>
  </si>
  <si>
    <t>-0.0004572146048380208</t>
  </si>
  <si>
    <t>-1.1222460779729806</t>
  </si>
  <si>
    <t>0.5276360568225495</t>
  </si>
  <si>
    <t>-0.5814662856031905</t>
  </si>
  <si>
    <t>2756</t>
  </si>
  <si>
    <t>20217</t>
  </si>
  <si>
    <t>20139</t>
  </si>
  <si>
    <t>4986</t>
  </si>
  <si>
    <t>15631</t>
  </si>
  <si>
    <t>4903</t>
  </si>
  <si>
    <t>-0.7811788983951711</t>
  </si>
  <si>
    <t>-0.6576511690388335</t>
  </si>
  <si>
    <t>I am in the Penney store of my old hometown with one other woman. Someone gives me round, white vitamins and says I should take them for asthma. I take them and later throw them and other medications down an elevator shaft. Later I realize I need them but I can't get them back. I know I am dreaming. I can't breathe. I wake up very out of breath.</t>
  </si>
  <si>
    <t>0.01085527968527445</t>
  </si>
  <si>
    <t>0.08937451883188875</t>
  </si>
  <si>
    <t>-0.07068523</t>
  </si>
  <si>
    <t>0.33664232</t>
  </si>
  <si>
    <t>0.70536256</t>
  </si>
  <si>
    <t>-1.3433503</t>
  </si>
  <si>
    <t>-1.7468886135019197</t>
  </si>
  <si>
    <t>0.023349930107926884</t>
  </si>
  <si>
    <t>0.05125715360037685</t>
  </si>
  <si>
    <t>2.133593152144787</t>
  </si>
  <si>
    <t>-0.3224375015487718</t>
  </si>
  <si>
    <t>-0.22459293218433185</t>
  </si>
  <si>
    <t>-0.587980488830235</t>
  </si>
  <si>
    <t>-0.0917983930112576</t>
  </si>
  <si>
    <t>-2.1518268898238797</t>
  </si>
  <si>
    <t>641</t>
  </si>
  <si>
    <t>21033</t>
  </si>
  <si>
    <t>24229</t>
  </si>
  <si>
    <t>-0.49753189575517065</t>
  </si>
  <si>
    <t>1.0789159739744718</t>
  </si>
  <si>
    <t>The newspaper where I work is moving out of a building on the highway. We are getting things out and the new owners, a couple of gay guys, show up. One lights a cigarette and I lose my voice and get an asthma attack. I leave and hear one of them making nasty remarks about me. It is dark and I am alone. I walk down a hill and see a car coming. It is Ellen, an older friend, coming to check on the progress of the building but she can go no further because the road ends. Her daughter is with her. Apparently there had been a teen place near the road and it was shut off to keep them from going any further. Ellen remarks about "not wanting to let us go further." I try to talk and gradually my voice comes back. I begin to feel like I was faking it. Then some people show up and are concerned with why Ellen can't get to the building. One is the partner of the gay guy. He remarks about being concerned over my troubles and implies his partner is a bore. He says he hopes to do something to get Ellen on her way before the other guy shows up.</t>
  </si>
  <si>
    <t>3/24/96</t>
  </si>
  <si>
    <t>1.015626654849524</t>
  </si>
  <si>
    <t>-0.8201674720402979</t>
  </si>
  <si>
    <t>1.4477334</t>
  </si>
  <si>
    <t>0.5055907999999999</t>
  </si>
  <si>
    <t>0.6467297</t>
  </si>
  <si>
    <t>-1.5469335</t>
  </si>
  <si>
    <t>-1.285933037003265</t>
  </si>
  <si>
    <t>-1.0610616796708483</t>
  </si>
  <si>
    <t>1996-03-24</t>
  </si>
  <si>
    <t>1.2356248389530793</t>
  </si>
  <si>
    <t>0.052483582097273634</t>
  </si>
  <si>
    <t>-1.3400390922882377</t>
  </si>
  <si>
    <t>-1.094446695678526</t>
  </si>
  <si>
    <t>-1.4724418638319647</t>
  </si>
  <si>
    <t>1.2827003273475368</t>
  </si>
  <si>
    <t>-0.9522176461025093</t>
  </si>
  <si>
    <t>7826</t>
  </si>
  <si>
    <t>7569</t>
  </si>
  <si>
    <t>7915</t>
  </si>
  <si>
    <t>-1.4359145620025302</t>
  </si>
  <si>
    <t>0.30595792670901684</t>
  </si>
  <si>
    <t>The dream takes place in a small town near my town. I am trying to remember my dream (in the dream). Something is after me. I keep rolling down a hill and then I lose the thing I want.</t>
  </si>
  <si>
    <t>6/4/96</t>
  </si>
  <si>
    <t>-0.8052690435059052</t>
  </si>
  <si>
    <t>-0.8119274232518561</t>
  </si>
  <si>
    <t>-0.6307113</t>
  </si>
  <si>
    <t>-0.7160283000000001</t>
  </si>
  <si>
    <t>2.5855742000000004</t>
  </si>
  <si>
    <t>-0.5124525</t>
  </si>
  <si>
    <t>-0.7886993062937299</t>
  </si>
  <si>
    <t>1.244008171147177</t>
  </si>
  <si>
    <t>1996-06-04</t>
  </si>
  <si>
    <t>-0.924654103693562</t>
  </si>
  <si>
    <t>1.5526741139987583</t>
  </si>
  <si>
    <t>0.6334926965076775</t>
  </si>
  <si>
    <t>0.13226935759512046</t>
  </si>
  <si>
    <t>1.2381185553054188</t>
  </si>
  <si>
    <t>-0.8214185644673017</t>
  </si>
  <si>
    <t>-0.4755474706323906</t>
  </si>
  <si>
    <t>1.1466852670998162</t>
  </si>
  <si>
    <t>1.7390167868664141</t>
  </si>
  <si>
    <t>My sister-in-law who has cerebral palsy and can't use her hands is painting in this dream. My other sister-in-law is with her at an art show. My husband and I are somewhere else and I watch my two sisters-in-law walking to the art show</t>
  </si>
  <si>
    <t>0.5353745081081819</t>
  </si>
  <si>
    <t>0.8118689060549957</t>
  </si>
  <si>
    <t>0.028700145</t>
  </si>
  <si>
    <t>0.5829012</t>
  </si>
  <si>
    <t>0.29908833</t>
  </si>
  <si>
    <t>-0.6440269000000001</t>
  </si>
  <si>
    <t>-0.988611422821356</t>
  </si>
  <si>
    <t>-0.29338228508069314</t>
  </si>
  <si>
    <t>0.6519945150624327</t>
  </si>
  <si>
    <t>-0.5550412832089048</t>
  </si>
  <si>
    <t>-0.4395384968185622</t>
  </si>
  <si>
    <t>-1.4807182792934528</t>
  </si>
  <si>
    <t>0.15582362521417376</t>
  </si>
  <si>
    <t>0.3795535116261466</t>
  </si>
  <si>
    <t>-0.7598311317752542</t>
  </si>
  <si>
    <t>6479</t>
  </si>
  <si>
    <t>5388</t>
  </si>
  <si>
    <t>8198</t>
  </si>
  <si>
    <t>-0.7413694561419498</t>
  </si>
  <si>
    <t>0.44925979702800356</t>
  </si>
  <si>
    <t>I am in a church in my old hometown. Something is being said about "you think the date and the dinner are the same. Go to this restaurant." My husband is acting negative. I am thinking about finding an apartment. It is Sunday afternoon and I can't find a newspaper to look for ads. It is winter and I decide to go for a sleigh ride outside for something to do because he is so negative. The trail for the sleigh ride is in my grandmother's field where there used to be an old cesspool when I was a kid. The trail goes over that cesspool.</t>
  </si>
  <si>
    <t>6/14/96</t>
  </si>
  <si>
    <t>1.1177572517650203</t>
  </si>
  <si>
    <t>0.1674042136641852</t>
  </si>
  <si>
    <t>0.59382814</t>
  </si>
  <si>
    <t>1.1141219</t>
  </si>
  <si>
    <t>0.27488112</t>
  </si>
  <si>
    <t>-0.332301</t>
  </si>
  <si>
    <t>1.0798995528051598</t>
  </si>
  <si>
    <t>-1.1452982304423815</t>
  </si>
  <si>
    <t>1996-06-14</t>
  </si>
  <si>
    <t>0.7983049159420993</t>
  </si>
  <si>
    <t>-1.9041602118630776</t>
  </si>
  <si>
    <t>-0.4832817747052918</t>
  </si>
  <si>
    <t>-0.05481948831655783</t>
  </si>
  <si>
    <t>-1.3870953755664304</t>
  </si>
  <si>
    <t>0.8269741597317546</t>
  </si>
  <si>
    <t>0.711060637176979</t>
  </si>
  <si>
    <t>23393</t>
  </si>
  <si>
    <t>24085</t>
  </si>
  <si>
    <t>4162</t>
  </si>
  <si>
    <t>23494</t>
  </si>
  <si>
    <t>2998</t>
  </si>
  <si>
    <t>23312</t>
  </si>
  <si>
    <t>7882</t>
  </si>
  <si>
    <t>-0.9965966869513331</t>
  </si>
  <si>
    <t>-1.0213947268385128</t>
  </si>
  <si>
    <t>I am in my parent's house. Somehow I get into the attic through a new way and am startled at all the old things I find there that I hadn't seen before. Then I realize it is stuff I already knew was there. I'm just seeing it from a different angle. I know I must clean this attic as I am moving and need to take this stuff with me.</t>
  </si>
  <si>
    <t>6/22/96</t>
  </si>
  <si>
    <t>-0.06262030716834562</t>
  </si>
  <si>
    <t>-0.13480140790926998</t>
  </si>
  <si>
    <t>-0.2891656</t>
  </si>
  <si>
    <t>0.63929397</t>
  </si>
  <si>
    <t>0.32145092</t>
  </si>
  <si>
    <t>-0.7234056</t>
  </si>
  <si>
    <t>-0.3413757525716509</t>
  </si>
  <si>
    <t>-0.5277859914496688</t>
  </si>
  <si>
    <t>1996-06-22</t>
  </si>
  <si>
    <t>0.646035642785545</t>
  </si>
  <si>
    <t>0.12656666779117426</t>
  </si>
  <si>
    <t>-0.7160296663749058</t>
  </si>
  <si>
    <t>-0.4228843250248365</t>
  </si>
  <si>
    <t>-0.5624020517199463</t>
  </si>
  <si>
    <t>0.4379136994300609</t>
  </si>
  <si>
    <t>-0.5201487940393906</t>
  </si>
  <si>
    <t>8765</t>
  </si>
  <si>
    <t>22054</t>
  </si>
  <si>
    <t>5164</t>
  </si>
  <si>
    <t>-0.686808366993232</t>
  </si>
  <si>
    <t>-0.3138075802664446</t>
  </si>
  <si>
    <t>A childhood friend who is gay sends me a clipping from a big city newspaper congratulating me on winning a contest for my house plans. He saw it because he said he has a sister who is a model and she was in the same newspaper. My husband and I stop to visit this friend and my husband remarks about him being a "fudge packer" (gay). I am embarrassed and pretend I don't hear but everyone knows I did. Things are uncomfortable and we leave. I apologize for my husband. The apology is not accepted. The friend's sister is in the house doing dishes and she is big and not pretty and doesn't look at all like a model. The house is in my hometown in the area where the friend actually lived. It is difficult to get to, especially in winter, because of the hills.</t>
  </si>
  <si>
    <t>6/23/96</t>
  </si>
  <si>
    <t>0.7278422827494088</t>
  </si>
  <si>
    <t>0.6062921743396963</t>
  </si>
  <si>
    <t>0.5338653</t>
  </si>
  <si>
    <t>0.583896</t>
  </si>
  <si>
    <t>-0.35350153</t>
  </si>
  <si>
    <t>0.24628535</t>
  </si>
  <si>
    <t>-1.2106029213417602</t>
  </si>
  <si>
    <t>-1.13581973684469</t>
  </si>
  <si>
    <t>1996-06-23</t>
  </si>
  <si>
    <t>1.6699178352510322</t>
  </si>
  <si>
    <t>-0.16599717995190316</t>
  </si>
  <si>
    <t>-1.9737131893346247</t>
  </si>
  <si>
    <t>-1.5339450524869636</t>
  </si>
  <si>
    <t>-0.8171539940360611</t>
  </si>
  <si>
    <t>1.7928367533337044</t>
  </si>
  <si>
    <t>0.2100920098352534</t>
  </si>
  <si>
    <t>3092</t>
  </si>
  <si>
    <t>5510</t>
  </si>
  <si>
    <t>15492</t>
  </si>
  <si>
    <t>24691</t>
  </si>
  <si>
    <t>188</t>
  </si>
  <si>
    <t>-1.5052155502805074</t>
  </si>
  <si>
    <t>0.4823318099470529</t>
  </si>
  <si>
    <t>Ministerial students are to say a service at a church. There are supposed to be about seven but only two come out. One is the son of a former minister there. They are looking at each other and it is obvious something is wrong. They look very young. An elderly friend (female) is behind me and asks who they are and what is the matter.</t>
  </si>
  <si>
    <t>6/24/96</t>
  </si>
  <si>
    <t>1.2787479602510883</t>
  </si>
  <si>
    <t>0.6705771284844917</t>
  </si>
  <si>
    <t>1.0076635</t>
  </si>
  <si>
    <t>1.5339816000000002</t>
  </si>
  <si>
    <t>1.0394975</t>
  </si>
  <si>
    <t>-0.654185</t>
  </si>
  <si>
    <t>0.009228446390082528</t>
  </si>
  <si>
    <t>-0.4009007728914011</t>
  </si>
  <si>
    <t>1996-06-24</t>
  </si>
  <si>
    <t>0.4517902020773717</t>
  </si>
  <si>
    <t>0.7009953239374802</t>
  </si>
  <si>
    <t>-0.5384639267122739</t>
  </si>
  <si>
    <t>-1.2722852219653038</t>
  </si>
  <si>
    <t>0.9163691897878878</t>
  </si>
  <si>
    <t>0.3477978849105548</t>
  </si>
  <si>
    <t>-0.01490509253314348</t>
  </si>
  <si>
    <t>12900</t>
  </si>
  <si>
    <t>1929</t>
  </si>
  <si>
    <t>16764</t>
  </si>
  <si>
    <t>-0.596663786092066</t>
  </si>
  <si>
    <t>1.9214495428084157</t>
  </si>
  <si>
    <t>I am in a Christmas program. I look above and see a big thing like a bale of hay that is going to come down on us. I know we are going to have to scatter the night of the play or be hit by it. The director comes back and hands a baby to the person next to me. I think my parents will be there and then I realize my father is dead. Someone named Dave is in the program. I talk to him about a story and ask who else I can interview. He says Shelly because she is a mother. I say that doesn't count. He says Frank is a butcher. I say that is a possibility.</t>
  </si>
  <si>
    <t>1.45713980417925</t>
  </si>
  <si>
    <t>0.08561838666662704</t>
  </si>
  <si>
    <t>1.6152434</t>
  </si>
  <si>
    <t>1.4976431000000001</t>
  </si>
  <si>
    <t>-0.6310752</t>
  </si>
  <si>
    <t>0.72296506</t>
  </si>
  <si>
    <t>-0.6639877161555438</t>
  </si>
  <si>
    <t>-1.458678473775768</t>
  </si>
  <si>
    <t>1.480988268285077</t>
  </si>
  <si>
    <t>-0.7457290022725036</t>
  </si>
  <si>
    <t>-1.4105822415601101</t>
  </si>
  <si>
    <t>-1.3153864628976315</t>
  </si>
  <si>
    <t>-1.206187465210696</t>
  </si>
  <si>
    <t>1.3808598835844634</t>
  </si>
  <si>
    <t>-0.5600771430001701</t>
  </si>
  <si>
    <t>8007</t>
  </si>
  <si>
    <t>20306</t>
  </si>
  <si>
    <t>19789</t>
  </si>
  <si>
    <t>20382</t>
  </si>
  <si>
    <t>-1.4494821826235573</t>
  </si>
  <si>
    <t>0.569596205098688</t>
  </si>
  <si>
    <t>I am downtown and a man is raking leaves. I am hoping he will offer me a ride home. He does but then something happens so he can't and I am disappointed. I try to come up with something that will make him need to give me a ride but can't do it. I try to stand in this person's shadow but there isn't enough room so I step out. I figure he doesn't know what he is doing and he will be sorry. Something about going to the doctor and having tests taken for heartbeat being different when taking different substances. The heartbeat is "squishy" with some thing but I don't know what thing that is. I am wanting my brother and my old clothes from the attic but I can't find them. In particular I want the leather jacket I bought him when I had my first job.</t>
  </si>
  <si>
    <t>6/25/96</t>
  </si>
  <si>
    <t>1.2382382033230717</t>
  </si>
  <si>
    <t>-0.5570635970551628</t>
  </si>
  <si>
    <t>0.8685069999999999</t>
  </si>
  <si>
    <t>0.71693105</t>
  </si>
  <si>
    <t>-0.80522114</t>
  </si>
  <si>
    <t>0.9908787</t>
  </si>
  <si>
    <t>-0.4430571715601456</t>
  </si>
  <si>
    <t>-1.238820579408905</t>
  </si>
  <si>
    <t>1996-06-25</t>
  </si>
  <si>
    <t>1.3012630147368012</t>
  </si>
  <si>
    <t>-0.2280985742405295</t>
  </si>
  <si>
    <t>-1.269749218400969</t>
  </si>
  <si>
    <t>-1.0537503740269167</t>
  </si>
  <si>
    <t>-1.0132192983720476</t>
  </si>
  <si>
    <t>1.1837438919308727</t>
  </si>
  <si>
    <t>-0.4375895536971092</t>
  </si>
  <si>
    <t>7525</t>
  </si>
  <si>
    <t>5485</t>
  </si>
  <si>
    <t>5573</t>
  </si>
  <si>
    <t>4767</t>
  </si>
  <si>
    <t>8678</t>
  </si>
  <si>
    <t>-1.366383387414386</t>
  </si>
  <si>
    <t>0.23504844265135258</t>
  </si>
  <si>
    <t>A female friend has invited me for dinner. She is showing me an idea for a commercial. Her kids are attempting to steal a certain blue t shirt and three of them are pretending to be the "Olson Boys." It is funny because the Olson boys are actually cops. Something about putting the shirt up a chimney to get it out of the house.</t>
  </si>
  <si>
    <t>0.5375151063805097</t>
  </si>
  <si>
    <t>0.6352919867805514</t>
  </si>
  <si>
    <t>0.41886643</t>
  </si>
  <si>
    <t>0.58547825</t>
  </si>
  <si>
    <t>-0.8011047</t>
  </si>
  <si>
    <t>-0.69486094</t>
  </si>
  <si>
    <t>-0.04105019508414905</t>
  </si>
  <si>
    <t>-0.7321841988290422</t>
  </si>
  <si>
    <t>0.9765206199752274</t>
  </si>
  <si>
    <t>0.9994009485285406</t>
  </si>
  <si>
    <t>-1.7489476599878542</t>
  </si>
  <si>
    <t>-1.3945294716794645</t>
  </si>
  <si>
    <t>0.036796574967784185</t>
  </si>
  <si>
    <t>0.7154107989892825</t>
  </si>
  <si>
    <t>-0.1235830749465765</t>
  </si>
  <si>
    <t>4928</t>
  </si>
  <si>
    <t>13396</t>
  </si>
  <si>
    <t>24000</t>
  </si>
  <si>
    <t>10737</t>
  </si>
  <si>
    <t>18796</t>
  </si>
  <si>
    <t>0.9996094970145554</t>
  </si>
  <si>
    <t>-0.35251767174681037</t>
  </si>
  <si>
    <t>I am with my husband and youngest daughter in a barn at the fairgrounds in my hometown. Toys and coffins are in the same area. He says he isn't going to stop there anymore because I am slow. I tell him I'm stuck. I can't get the stroller out. Some other people are there and we don't want them to know we are there. Apparently we are not supposed to be there.</t>
  </si>
  <si>
    <t>0.9149078717376015</t>
  </si>
  <si>
    <t>-0.1480948441860732</t>
  </si>
  <si>
    <t>0.37590808</t>
  </si>
  <si>
    <t>0.6302213000000001</t>
  </si>
  <si>
    <t>-1.5398731</t>
  </si>
  <si>
    <t>1.0536964</t>
  </si>
  <si>
    <t>0.1969762151308088</t>
  </si>
  <si>
    <t>-1.2065844943353314</t>
  </si>
  <si>
    <t>0.9204155194819827</t>
  </si>
  <si>
    <t>-1.63131397918404</t>
  </si>
  <si>
    <t>-0.8508598178104906</t>
  </si>
  <si>
    <t>-0.4309400855062176</t>
  </si>
  <si>
    <t>-0.9920372055310808</t>
  </si>
  <si>
    <t>0.8966495352297799</t>
  </si>
  <si>
    <t>0.15839956559268195</t>
  </si>
  <si>
    <t>12662</t>
  </si>
  <si>
    <t>12026</t>
  </si>
  <si>
    <t>12667</t>
  </si>
  <si>
    <t>-1.0537860460539707</t>
  </si>
  <si>
    <t>-0.46000045831995773</t>
  </si>
  <si>
    <t>I am pregnant and have to pay some kind of thing by going to the hospital and eating some soup and three large rolls if I want to keep the baby. The food is at some lower level of the hospital and it is difficult to get to. A woman is with me and helps me get there. I get the soup down but I know there is no room for all the rolls and I am worried about what will happen.</t>
  </si>
  <si>
    <t>6/28/96</t>
  </si>
  <si>
    <t>0.8145271505030798</t>
  </si>
  <si>
    <t>1.0954080353680573</t>
  </si>
  <si>
    <t>0.17784618</t>
  </si>
  <si>
    <t>1.1355121000000001</t>
  </si>
  <si>
    <t>-0.71857464</t>
  </si>
  <si>
    <t>-0.1552136</t>
  </si>
  <si>
    <t>-1.9974722848860809</t>
  </si>
  <si>
    <t>-0.7622830882815739</t>
  </si>
  <si>
    <t>1996-06-28</t>
  </si>
  <si>
    <t>0.3747588015793217</t>
  </si>
  <si>
    <t>0.9069147342923338</t>
  </si>
  <si>
    <t>-1.4782256989863412</t>
  </si>
  <si>
    <t>-1.1366935206417823</t>
  </si>
  <si>
    <t>-0.020382461443415958</t>
  </si>
  <si>
    <t>0.6024961179313434</t>
  </si>
  <si>
    <t>0.6374054712008204</t>
  </si>
  <si>
    <t>19584</t>
  </si>
  <si>
    <t>19321</t>
  </si>
  <si>
    <t>16419</t>
  </si>
  <si>
    <t>19450</t>
  </si>
  <si>
    <t>5787</t>
  </si>
  <si>
    <t>3139</t>
  </si>
  <si>
    <t>-1.0337219649528915</t>
  </si>
  <si>
    <t>1.1874084235872377</t>
  </si>
  <si>
    <t>My cousin, Jack, has been kidnapped. I can get him out if I cooperate. The kidnappers hear a song from me and expect another. I sit down to be polite. Also something about the school principal.</t>
  </si>
  <si>
    <t>0.7482073218495835</t>
  </si>
  <si>
    <t>0.4505834648946585</t>
  </si>
  <si>
    <t>0.16121183</t>
  </si>
  <si>
    <t>0.5280056</t>
  </si>
  <si>
    <t>-0.0429977</t>
  </si>
  <si>
    <t>-0.9114812</t>
  </si>
  <si>
    <t>-0.15120495179546167</t>
  </si>
  <si>
    <t>-1.869705127609932</t>
  </si>
  <si>
    <t>1.0762446283878715</t>
  </si>
  <si>
    <t>-0.6897974242529085</t>
  </si>
  <si>
    <t>-0.6883422524462408</t>
  </si>
  <si>
    <t>-1.5132557895990588</t>
  </si>
  <si>
    <t>-1.622929758654587</t>
  </si>
  <si>
    <t>0.9993882745063308</t>
  </si>
  <si>
    <t>-1.5381714806907982</t>
  </si>
  <si>
    <t>14797</t>
  </si>
  <si>
    <t>22931</t>
  </si>
  <si>
    <t>-1.1291143916074555</t>
  </si>
  <si>
    <t>0.50872602948027</t>
  </si>
  <si>
    <t>I am at a truck stop with a man who is going to kill me. I keep calling and motioning for help but no one comes.</t>
  </si>
  <si>
    <t>0.553290264641898</t>
  </si>
  <si>
    <t>-0.47645906010134875</t>
  </si>
  <si>
    <t>-0.19380060000000002</t>
  </si>
  <si>
    <t>0.5645744</t>
  </si>
  <si>
    <t>0.09248449</t>
  </si>
  <si>
    <t>-0.6515907</t>
  </si>
  <si>
    <t>-0.06766843049057249</t>
  </si>
  <si>
    <t>-1.6409937749159067</t>
  </si>
  <si>
    <t>1.4163914545782366</t>
  </si>
  <si>
    <t>-1.5661626605897845</t>
  </si>
  <si>
    <t>-1.1635624908382804</t>
  </si>
  <si>
    <t>-0.8321363914046076</t>
  </si>
  <si>
    <t>-1.6332603101967815</t>
  </si>
  <si>
    <t>1.5447802300014708</t>
  </si>
  <si>
    <t>0.4456709986324438</t>
  </si>
  <si>
    <t>5067</t>
  </si>
  <si>
    <t>2948</t>
  </si>
  <si>
    <t>5044</t>
  </si>
  <si>
    <t>5097</t>
  </si>
  <si>
    <t>9278</t>
  </si>
  <si>
    <t>-1.5187236144413214</t>
  </si>
  <si>
    <t>-0.6363713399988344</t>
  </si>
  <si>
    <t>I am at a party and my youngest daughter shows up. She is crying and saying she is always causing trouble for me. She got into an accident in a red Bronco type vehicle with a boy. The boy, who is the son of my friend, was the driver of the other car. No one was hurt. My daughter is with a boyfriend who is wearing blue clothes.</t>
  </si>
  <si>
    <t>-0.10711316654020962</t>
  </si>
  <si>
    <t>-0.10497503086231959</t>
  </si>
  <si>
    <t>0.27612662</t>
  </si>
  <si>
    <t>0.10383622</t>
  </si>
  <si>
    <t>-0.14718953</t>
  </si>
  <si>
    <t>0.08347303</t>
  </si>
  <si>
    <t>1.0381483018736108</t>
  </si>
  <si>
    <t>0.2498569999194937</t>
  </si>
  <si>
    <t>-0.4572052715197004</t>
  </si>
  <si>
    <t>-0.7386268634732088</t>
  </si>
  <si>
    <t>0.7838591065765322</t>
  </si>
  <si>
    <t>0.9196525856691586</t>
  </si>
  <si>
    <t>-0.0026926023752214664</t>
  </si>
  <si>
    <t>-0.3392023755749351</t>
  </si>
  <si>
    <t>0.6238992386770319</t>
  </si>
  <si>
    <t>18432</t>
  </si>
  <si>
    <t>10975</t>
  </si>
  <si>
    <t>2960</t>
  </si>
  <si>
    <t>13575</t>
  </si>
  <si>
    <t>0.5716561021240619</t>
  </si>
  <si>
    <t>-0.7136879905085305</t>
  </si>
  <si>
    <t>I am with a boy who was a childhood friend. We go to the Comfort Inn. We go in the wrong room and go to sleep in someone else's bed. I wake up and realize it and hurry to go. I am worried that I haven't called my parents. As I am getting ready to go to the right room the owners (two men) come in and are very upset. Someone holds me high over their head and takes a picture, laughing about the room mistake. I call someone later and tell them I went to a motel with a man and relate the story and neglect to say it was a dream. I am wearing leggings and a dress and I look really stupid in the picture.</t>
  </si>
  <si>
    <t>-0.08686884051222873</t>
  </si>
  <si>
    <t>-1.0741911811418967</t>
  </si>
  <si>
    <t>0.9303796999999999</t>
  </si>
  <si>
    <t>-0.32690546</t>
  </si>
  <si>
    <t>-0.17862792</t>
  </si>
  <si>
    <t>0.9467943000000001</t>
  </si>
  <si>
    <t>-0.2040855556787138</t>
  </si>
  <si>
    <t>0.8006143267108914</t>
  </si>
  <si>
    <t>-0.8418116900620591</t>
  </si>
  <si>
    <t>0.6846192329318855</t>
  </si>
  <si>
    <t>0.6188132352628549</t>
  </si>
  <si>
    <t>-0.0245586297057115</t>
  </si>
  <si>
    <t>0.4154989242330573</t>
  </si>
  <si>
    <t>-0.3186839561892466</t>
  </si>
  <si>
    <t>-0.7080895750049221</t>
  </si>
  <si>
    <t>26301</t>
  </si>
  <si>
    <t>0.6481350044624683</t>
  </si>
  <si>
    <t>0.6716620443841577</t>
  </si>
  <si>
    <t>I am in a very nice house and my father has put me and a little boy in a closet for punishment. The "father", however, is not really my Dad. He is just a man I am thinking is my father in the dream. I am crying "Oh Daddy!" The closet has glass doors that look like smoked glass and wood or painted cross sections. I can see my father but he is ignoring us. It is hot and stuffy in the closet.</t>
  </si>
  <si>
    <t>7/5/96</t>
  </si>
  <si>
    <t>0.48014468260120174</t>
  </si>
  <si>
    <t>-0.18261169587492218</t>
  </si>
  <si>
    <t>0.30812140000000005</t>
  </si>
  <si>
    <t>0.3644386</t>
  </si>
  <si>
    <t>0.9621232</t>
  </si>
  <si>
    <t>-0.26399670000000003</t>
  </si>
  <si>
    <t>-0.8539441369040186</t>
  </si>
  <si>
    <t>-0.08018836674453081</t>
  </si>
  <si>
    <t>1996-07-05</t>
  </si>
  <si>
    <t>0.4935582358194116</t>
  </si>
  <si>
    <t>0.8017566620751931</t>
  </si>
  <si>
    <t>-0.7514709814422368</t>
  </si>
  <si>
    <t>-1.1411463308145042</t>
  </si>
  <si>
    <t>0.6466063150267298</t>
  </si>
  <si>
    <t>0.7161795141792427</t>
  </si>
  <si>
    <t>-0.03417669002107876</t>
  </si>
  <si>
    <t>3084</t>
  </si>
  <si>
    <t>13375</t>
  </si>
  <si>
    <t>2961</t>
  </si>
  <si>
    <t>8768</t>
  </si>
  <si>
    <t>20163</t>
  </si>
  <si>
    <t>7454</t>
  </si>
  <si>
    <t>-0.8978465926796539</t>
  </si>
  <si>
    <t>0.86648396738674</t>
  </si>
  <si>
    <t>I am at my parent's home talking to a female friend on the phone. I am trying to eat some hot cereal as I am very hungry but I keep getting interrupted. A lady cop who is new in town comes to the door. She has noticed as I just did that the top floor of the place where I work has been made into a free reading room for kids and she asks if anyone does anything around here that isn't free. It concerns her that no one is making any money. She is in the hall and my friend, Mary, is with her. As we speak a nurse comes and I look out and a big aircraft is flying over very low and cutting all the power lines. I am very frightened and try to hide so they can't see me. I eat my cereal even so because I am still hungry and I realize it may be a long time before I get any more.</t>
  </si>
  <si>
    <t>0.0746167275941174</t>
  </si>
  <si>
    <t>-1.2732177774916213</t>
  </si>
  <si>
    <t>0.7459005999999999</t>
  </si>
  <si>
    <t>-0.056544255</t>
  </si>
  <si>
    <t>0.21955894</t>
  </si>
  <si>
    <t>-0.10128125</t>
  </si>
  <si>
    <t>-0.6728222063543121</t>
  </si>
  <si>
    <t>-0.3776988518036586</t>
  </si>
  <si>
    <t>1.1499773187390907</t>
  </si>
  <si>
    <t>0.13380956481380535</t>
  </si>
  <si>
    <t>-0.6028863805621569</t>
  </si>
  <si>
    <t>-0.8931656841285128</t>
  </si>
  <si>
    <t>-0.02716690934844521</t>
  </si>
  <si>
    <t>0.3636521579279158</t>
  </si>
  <si>
    <t>-1.8218956226842136</t>
  </si>
  <si>
    <t>11745</t>
  </si>
  <si>
    <t>12093</t>
  </si>
  <si>
    <t>8793</t>
  </si>
  <si>
    <t>-0.7131653072102399</t>
  </si>
  <si>
    <t>0.15875272127361584</t>
  </si>
  <si>
    <t>I am with a couple, friends of mine, who live on the road in an RV. There is something about a camera and keeping it in good repair. The camera is a small 35 mm and it seems they think we are going to see a UFO.</t>
  </si>
  <si>
    <t>7/17/96</t>
  </si>
  <si>
    <t>0.04407409627665965</t>
  </si>
  <si>
    <t>0.42156910479881154</t>
  </si>
  <si>
    <t>-0.6236377</t>
  </si>
  <si>
    <t>0.91107357</t>
  </si>
  <si>
    <t>-0.8791973</t>
  </si>
  <si>
    <t>-0.5263299</t>
  </si>
  <si>
    <t>1.7082270754364424</t>
  </si>
  <si>
    <t>-0.5752490424789993</t>
  </si>
  <si>
    <t>1996-07-17</t>
  </si>
  <si>
    <t>0.6645651606636509</t>
  </si>
  <si>
    <t>-0.2956596516269789</t>
  </si>
  <si>
    <t>-0.516548689668717</t>
  </si>
  <si>
    <t>0.3535177970582121</t>
  </si>
  <si>
    <t>-1.5786062679805164</t>
  </si>
  <si>
    <t>0.4748212956563278</t>
  </si>
  <si>
    <t>0.8241234316667728</t>
  </si>
  <si>
    <t>20187</t>
  </si>
  <si>
    <t>4172</t>
  </si>
  <si>
    <t>6015</t>
  </si>
  <si>
    <t>23166</t>
  </si>
  <si>
    <t>23959</t>
  </si>
  <si>
    <t>5594</t>
  </si>
  <si>
    <t>12162</t>
  </si>
  <si>
    <t>11521</t>
  </si>
  <si>
    <t>12947</t>
  </si>
  <si>
    <t>22981</t>
  </si>
  <si>
    <t>-0.5618667496907053</t>
  </si>
  <si>
    <t>-0.6767005027758547</t>
  </si>
  <si>
    <t>I come home from work to my parent's house and my father (who is dead) is there. Everyone is surprised. I ask him how he got back. He doesn't know. It just happened he said. He followed his brother-in-law (who is also dead) and some others. My brother comes home and is angry for me for bringing my dad back. He thinks I should have left things alone. I try to explain that I didn't do it. My dad is sad because nobody wants him around.</t>
  </si>
  <si>
    <t>7/28/96</t>
  </si>
  <si>
    <t>0.12320591998701068</t>
  </si>
  <si>
    <t>0.20413955720489727</t>
  </si>
  <si>
    <t>-0.16759992</t>
  </si>
  <si>
    <t>0.044138725999999996</t>
  </si>
  <si>
    <t>-0.41048777</t>
  </si>
  <si>
    <t>0.26003596</t>
  </si>
  <si>
    <t>-1.91188285275125</t>
  </si>
  <si>
    <t>-0.07662053050385799</t>
  </si>
  <si>
    <t>1996-07-28</t>
  </si>
  <si>
    <t>0.5110681205627758</t>
  </si>
  <si>
    <t>0.9533116294979008</t>
  </si>
  <si>
    <t>-0.7954777944478969</t>
  </si>
  <si>
    <t>-1.269025233760005</t>
  </si>
  <si>
    <t>0.5271968181190687</t>
  </si>
  <si>
    <t>0.5966998516988316</t>
  </si>
  <si>
    <t>0.3084887200644221</t>
  </si>
  <si>
    <t>24243</t>
  </si>
  <si>
    <t>13316</t>
  </si>
  <si>
    <t>18055</t>
  </si>
  <si>
    <t>16887</t>
  </si>
  <si>
    <t>-0.6471964488333082</t>
  </si>
  <si>
    <t>1.3465791816619153</t>
  </si>
  <si>
    <t>I am working at school in a lab with something radioactive called salonon. The teacher is explaining how this loaf, which looks like a loaf of bread, radiates a certain distance. A woman I work with is in the other room and she pees her pants from being around this thing.</t>
  </si>
  <si>
    <t>8/12/96</t>
  </si>
  <si>
    <t>0.45131484434073077</t>
  </si>
  <si>
    <t>1.0175463754210565</t>
  </si>
  <si>
    <t>-0.0055159232999999995</t>
  </si>
  <si>
    <t>0.5340632</t>
  </si>
  <si>
    <t>0.8004225</t>
  </si>
  <si>
    <t>-2.2143412000000002</t>
  </si>
  <si>
    <t>-1.0723210890376924</t>
  </si>
  <si>
    <t>-0.4568383965182705</t>
  </si>
  <si>
    <t>1996-08-12</t>
  </si>
  <si>
    <t>1.036915464068005</t>
  </si>
  <si>
    <t>1.2023905328157536</t>
  </si>
  <si>
    <t>-0.9285361670036164</t>
  </si>
  <si>
    <t>-0.7554787767652843</t>
  </si>
  <si>
    <t>1.6430308805943636</t>
  </si>
  <si>
    <t>-0.16659005703721327</t>
  </si>
  <si>
    <t>-1.7442836353295363</t>
  </si>
  <si>
    <t>22814</t>
  </si>
  <si>
    <t>22390</t>
  </si>
  <si>
    <t>10288</t>
  </si>
  <si>
    <t>6469</t>
  </si>
  <si>
    <t>23527</t>
  </si>
  <si>
    <t>0.5599345025245228</t>
  </si>
  <si>
    <t>0.5122253809625614</t>
  </si>
  <si>
    <t>I am taking care of some little girl. We are at first in a house trying to make a copy of a gas contract. I am with a friend who says she is going to work for the gas company. I question something about a "nice, gentle man or nice gentleman". The little girl is getting sick and I take her inside. Outside it is a wooded area with water. I have a large piece of wood and I am trying to place it somewhere in the water so it will stay. It is dark and I can't see. The piece of wood falls and an animal I didn't see, like a badger, snarls and comes out into the water and swims away. I go back inside.</t>
  </si>
  <si>
    <t>8/19/96</t>
  </si>
  <si>
    <t>1.0560063035335803</t>
  </si>
  <si>
    <t>-0.81113899574889</t>
  </si>
  <si>
    <t>0.6262810000000001</t>
  </si>
  <si>
    <t>0.6451568</t>
  </si>
  <si>
    <t>0.41430268</t>
  </si>
  <si>
    <t>-0.9995068000000001</t>
  </si>
  <si>
    <t>1.4715429923966887</t>
  </si>
  <si>
    <t>-0.3030355508422305</t>
  </si>
  <si>
    <t>1996-08-19</t>
  </si>
  <si>
    <t>0.6690515960680562</t>
  </si>
  <si>
    <t>-1.4494012336049389</t>
  </si>
  <si>
    <t>0.6620266108472065</t>
  </si>
  <si>
    <t>0.3288641420841211</t>
  </si>
  <si>
    <t>-1.22475086572141</t>
  </si>
  <si>
    <t>0.2140656994227851</t>
  </si>
  <si>
    <t>1.5162709647283683</t>
  </si>
  <si>
    <t>20224</t>
  </si>
  <si>
    <t>23021</t>
  </si>
  <si>
    <t>8643</t>
  </si>
  <si>
    <t>7494</t>
  </si>
  <si>
    <t>25788</t>
  </si>
  <si>
    <t>-0.788654039113167</t>
  </si>
  <si>
    <t>-0.7491097741427973</t>
  </si>
  <si>
    <t>There is a party at my house, which is a house I lived in my hometown. I am upstairs and I see a woman in a nightgown walking in the snow. She falls. Someone calls me to help. I start downstairs but am met by a woman carrying a baby. It seems she is a guest at the party. She gives me the baby and says she's not big on babies. The baby has a crooked back which I can feel under the blankets. Then suddenly I am outside and in my car and a vehicle pulls up. The driver is a man with a gun. He has my husband and son and another little boy and is holding them hostage. My son is a child in the dream. His eye's are very big and scared.</t>
  </si>
  <si>
    <t>0.2314541771522824</t>
  </si>
  <si>
    <t>-1.4600172201472732</t>
  </si>
  <si>
    <t>0.8848596</t>
  </si>
  <si>
    <t>-0.023969853</t>
  </si>
  <si>
    <t>0.5447885</t>
  </si>
  <si>
    <t>-0.032643944</t>
  </si>
  <si>
    <t>-1.8981838179136967</t>
  </si>
  <si>
    <t>-0.8362694249573338</t>
  </si>
  <si>
    <t>1.6009252670037184</t>
  </si>
  <si>
    <t>0.8122391043967556</t>
  </si>
  <si>
    <t>-1.4575255015132778</t>
  </si>
  <si>
    <t>-1.1850066119068592</t>
  </si>
  <si>
    <t>-0.10593249868701528</t>
  </si>
  <si>
    <t>0.6138774626681233</t>
  </si>
  <si>
    <t>0.541466989789339</t>
  </si>
  <si>
    <t>3087</t>
  </si>
  <si>
    <t>20453</t>
  </si>
  <si>
    <t>-1.1273713939318244</t>
  </si>
  <si>
    <t>1.0749086701097115</t>
  </si>
  <si>
    <t>A ship is coming into the harbor and it is a mile long. I am working and we all get to interview some guys on the ship. I am trying to ask the captain (driver of the boat) something and then I wake up. It is hard to wake up. I can't breathe and my husband has to help get me awake.</t>
  </si>
  <si>
    <t>0.7124024090388383</t>
  </si>
  <si>
    <t>0.3512995911892503</t>
  </si>
  <si>
    <t>-0.15529929</t>
  </si>
  <si>
    <t>0.9611333000000001</t>
  </si>
  <si>
    <t>0.17047006</t>
  </si>
  <si>
    <t>-0.23830427</t>
  </si>
  <si>
    <t>0.9357926530500588</t>
  </si>
  <si>
    <t>-1.5218843526591632</t>
  </si>
  <si>
    <t>0.680673542240174</t>
  </si>
  <si>
    <t>0.1649550906221395</t>
  </si>
  <si>
    <t>-2.0532376412583577</t>
  </si>
  <si>
    <t>0.7704646069462335</t>
  </si>
  <si>
    <t>-1.2411293388060838</t>
  </si>
  <si>
    <t>0.9082114057771208</t>
  </si>
  <si>
    <t>1.320825467878333</t>
  </si>
  <si>
    <t>564</t>
  </si>
  <si>
    <t>19480</t>
  </si>
  <si>
    <t>4166</t>
  </si>
  <si>
    <t>-0.8588450551339549</t>
  </si>
  <si>
    <t>-1.5528659271950873</t>
  </si>
  <si>
    <t>A person with a British accent is supposed to see me about something. I want to fool her so I make up a plan to use an accent. During this time a cop comes to the door with a question and I pay her "back" 25 cents for having a dog at large or some small crime. I think I have fooled the British person and he/she goes ont. Then another cop shows up with a little girl with the same problem and I pay the bail. (I don't know what the "problem" was.) by now I have forgotten about the British person and the doorbell rings and I am not putting on the accent and it is the real British person arrived to see me.</t>
  </si>
  <si>
    <t>9/1/96</t>
  </si>
  <si>
    <t>0.6647741340506444</t>
  </si>
  <si>
    <t>0.1361047687988895</t>
  </si>
  <si>
    <t>0.7864964</t>
  </si>
  <si>
    <t>0.89447975</t>
  </si>
  <si>
    <t>1.0982716000000001</t>
  </si>
  <si>
    <t>-1.0022817</t>
  </si>
  <si>
    <t>0.12982857879912754</t>
  </si>
  <si>
    <t>-1.4176588872705045</t>
  </si>
  <si>
    <t>1996-09-01</t>
  </si>
  <si>
    <t>0.9177155081549232</t>
  </si>
  <si>
    <t>-1.5064498809447522</t>
  </si>
  <si>
    <t>-1.0079429997345393</t>
  </si>
  <si>
    <t>-0.6719415629357885</t>
  </si>
  <si>
    <t>-1.5395728736607317</t>
  </si>
  <si>
    <t>0.8825395446040656</t>
  </si>
  <si>
    <t>0.2324945261677968</t>
  </si>
  <si>
    <t>40</t>
  </si>
  <si>
    <t>2329</t>
  </si>
  <si>
    <t>-1.4433504664320753</t>
  </si>
  <si>
    <t>-0.7286586561803863</t>
  </si>
  <si>
    <t>My father is telling me about my birth being special. I am with him, my sister and her friend, Clair and we are making decorations from plastic leaves and flowers for some occasion. My father is emotional, bordering sad, in telling me about my birth and that I nearly died. It seems there was some other secret but I don't find out what it was. My mother is upset that he is telling me this.</t>
  </si>
  <si>
    <t>9/4/96</t>
  </si>
  <si>
    <t>0.12589738851842053</t>
  </si>
  <si>
    <t>0.5424648459151735</t>
  </si>
  <si>
    <t>-0.17011057</t>
  </si>
  <si>
    <t>-0.040005147000000005</t>
  </si>
  <si>
    <t>0.529034</t>
  </si>
  <si>
    <t>0.053970646</t>
  </si>
  <si>
    <t>-1.9065282333880569</t>
  </si>
  <si>
    <t>-0.08249927085969642</t>
  </si>
  <si>
    <t>1996-09-04</t>
  </si>
  <si>
    <t>0.5058729681505565</t>
  </si>
  <si>
    <t>0.9582398154185938</t>
  </si>
  <si>
    <t>-0.7988011696263606</t>
  </si>
  <si>
    <t>-1.2745933866121943</t>
  </si>
  <si>
    <t>0.5246718620851196</t>
  </si>
  <si>
    <t>0.5879011914571955</t>
  </si>
  <si>
    <t>0.30402004984163594</t>
  </si>
  <si>
    <t>3007</t>
  </si>
  <si>
    <t>0.6409987184424203</t>
  </si>
  <si>
    <t>1.6342726279093127</t>
  </si>
  <si>
    <t>I am at a local tavern and leave to go across the street to some dirty old building. I am trying to make a phone call but I am down in a hole and can't get out. A couple I know comes by and say they have been looking for me. They thought I might be there and they help me out of the hole.</t>
  </si>
  <si>
    <t>0.916590118617617</t>
  </si>
  <si>
    <t>0.5770967019166092</t>
  </si>
  <si>
    <t>-0.20534274</t>
  </si>
  <si>
    <t>1.18321</t>
  </si>
  <si>
    <t>-0.9629390999999999</t>
  </si>
  <si>
    <t>-0.68486464</t>
  </si>
  <si>
    <t>-0.2455494168343592</t>
  </si>
  <si>
    <t>-0.8505357855922883</t>
  </si>
  <si>
    <t>1.1522854655927859</t>
  </si>
  <si>
    <t>-0.8034124995066159</t>
  </si>
  <si>
    <t>-0.4513938296534548</t>
  </si>
  <si>
    <t>-0.6212202647138729</t>
  </si>
  <si>
    <t>-0.8360826083147683</t>
  </si>
  <si>
    <t>0.7702521038301592</t>
  </si>
  <si>
    <t>-0.638672821071094</t>
  </si>
  <si>
    <t>19963</t>
  </si>
  <si>
    <t>8473</t>
  </si>
  <si>
    <t>16602</t>
  </si>
  <si>
    <t>417</t>
  </si>
  <si>
    <t>8645</t>
  </si>
  <si>
    <t>8837</t>
  </si>
  <si>
    <t>19961</t>
  </si>
  <si>
    <t>8838</t>
  </si>
  <si>
    <t>-0.9881186021892956</t>
  </si>
  <si>
    <t>-0.11823978168754679</t>
  </si>
  <si>
    <t>I am at a lake in my hometown. Something is going on there and we are in a hurry to get away. We get in a station wagon and have a hard time getting two pet deer, with the same names as my son and daughter, corralled. Finally we get them into the vehicle and we are almost all the way out when the wheel goes off one side of the road and the vehicle is stuck and the deer is about halfway out. At this point I notice my mother-in-law is cutting off a Christmas tree which is growing in the water at the end of the dock.</t>
  </si>
  <si>
    <t>9/16/96</t>
  </si>
  <si>
    <t>0.18053322017982532</t>
  </si>
  <si>
    <t>-0.317468050152551</t>
  </si>
  <si>
    <t>0.15099853</t>
  </si>
  <si>
    <t>0.3532887</t>
  </si>
  <si>
    <t>-0.23386337</t>
  </si>
  <si>
    <t>-0.5331583000000001</t>
  </si>
  <si>
    <t>1.5008897996623618</t>
  </si>
  <si>
    <t>-0.30093644585155666</t>
  </si>
  <si>
    <t>1996-09-16</t>
  </si>
  <si>
    <t>0.6728574928186097</t>
  </si>
  <si>
    <t>-1.3431007630277214</t>
  </si>
  <si>
    <t>0.6643412089338417</t>
  </si>
  <si>
    <t>0.2201105609186922</t>
  </si>
  <si>
    <t>-1.2325822864919962</t>
  </si>
  <si>
    <t>0.1447993040119825</t>
  </si>
  <si>
    <t>1.5133041479255906</t>
  </si>
  <si>
    <t>14153</t>
  </si>
  <si>
    <t>0.2875309689035055</t>
  </si>
  <si>
    <t>-1.4597477988612313</t>
  </si>
  <si>
    <t>I am riding a bus and there is a string in my nose. I keep pulling it until a polyp comes out. My son is sitting across the aisle and he throws up.</t>
  </si>
  <si>
    <t>0.3722699804755863</t>
  </si>
  <si>
    <t>0.8868435640989679</t>
  </si>
  <si>
    <t>-0.15494023</t>
  </si>
  <si>
    <t>0.507121</t>
  </si>
  <si>
    <t>0.748542</t>
  </si>
  <si>
    <t>-0.6261552</t>
  </si>
  <si>
    <t>-1.862203193083776</t>
  </si>
  <si>
    <t>-0.6655953473877819</t>
  </si>
  <si>
    <t>0.5210880949780706</t>
  </si>
  <si>
    <t>0.8138803667698945</t>
  </si>
  <si>
    <t>-1.338653559634282</t>
  </si>
  <si>
    <t>-1.0458809653717605</t>
  </si>
  <si>
    <t>-0.11240672907735998</t>
  </si>
  <si>
    <t>0.6221342410262467</t>
  </si>
  <si>
    <t>0.6687088594170476</t>
  </si>
  <si>
    <t>19358</t>
  </si>
  <si>
    <t>11388</t>
  </si>
  <si>
    <t>20214</t>
  </si>
  <si>
    <t>16875</t>
  </si>
  <si>
    <t>-0.8916034198264975</t>
  </si>
  <si>
    <t>1.0440525841321708</t>
  </si>
  <si>
    <t>I am in a storage room that seems to be in the he place where I worked 20 years ago. An orchestra is playing. There are two men, in particular, one black and one white. The black man is playing New Orleans jazz piano. I have several stuffed turkeys to give to kids but I only give out four. There is a back door and it is grassy and hilly outside. We were going to go to a lake where my in-laws had a cabin but it is close to dark so I decide to give the turkeys out at the office.</t>
  </si>
  <si>
    <t>1/8/97</t>
  </si>
  <si>
    <t>0.5937390108584796</t>
  </si>
  <si>
    <t>0.10987076553646216</t>
  </si>
  <si>
    <t>0.22141671</t>
  </si>
  <si>
    <t>0.41571453</t>
  </si>
  <si>
    <t>0.95093703</t>
  </si>
  <si>
    <t>-1.1682069</t>
  </si>
  <si>
    <t>1.1131427928386963</t>
  </si>
  <si>
    <t>-1.1434531091728126</t>
  </si>
  <si>
    <t>1997-01-08</t>
  </si>
  <si>
    <t>0.7945649870332517</t>
  </si>
  <si>
    <t>-1.9197455664728311</t>
  </si>
  <si>
    <t>-0.4779734222433769</t>
  </si>
  <si>
    <t>0.11867204095486812</t>
  </si>
  <si>
    <t>-1.453582278021555</t>
  </si>
  <si>
    <t>0.7805285490128491</t>
  </si>
  <si>
    <t>-0.1742866004340566</t>
  </si>
  <si>
    <t>22597</t>
  </si>
  <si>
    <t>428</t>
  </si>
  <si>
    <t>7640</t>
  </si>
  <si>
    <t>7322</t>
  </si>
  <si>
    <t>19989</t>
  </si>
  <si>
    <t>23294</t>
  </si>
  <si>
    <t>23885</t>
  </si>
  <si>
    <t>-1.3073122028681683</t>
  </si>
  <si>
    <t>-0.8128444844608123</t>
  </si>
  <si>
    <t>I am in a car and park it right on the edge of a cliff. I can see a woman way below and am afraid if the car rolls off it will kill her. I decide to get a wrecker to pull it away from the edge.</t>
  </si>
  <si>
    <t>1/15/97</t>
  </si>
  <si>
    <t>0.29025271316771595</t>
  </si>
  <si>
    <t>-0.28229931140345077</t>
  </si>
  <si>
    <t>-0.19790496</t>
  </si>
  <si>
    <t>0.7056059</t>
  </si>
  <si>
    <t>0.33426409999999995</t>
  </si>
  <si>
    <t>-1.1823099</t>
  </si>
  <si>
    <t>0.3669871154992099</t>
  </si>
  <si>
    <t>-1.2962574036021122</t>
  </si>
  <si>
    <t>1997-01-15</t>
  </si>
  <si>
    <t>0.8744704075810688</t>
  </si>
  <si>
    <t>-1.6148872813375004</t>
  </si>
  <si>
    <t>-0.6871960328849951</t>
  </si>
  <si>
    <t>-0.3860448482210761</t>
  </si>
  <si>
    <t>-1.1679935841488214</t>
  </si>
  <si>
    <t>0.9162226978138256</t>
  </si>
  <si>
    <t>0.3498412923936885</t>
  </si>
  <si>
    <t>17332</t>
  </si>
  <si>
    <t>-0.9087433280618812</t>
  </si>
  <si>
    <t>-0.9057546929338477</t>
  </si>
  <si>
    <t>I am dating a friend's son and living with him although the person in the dream does not look like the person I know it is. I want to build a pool in the basement. There is a cabinet there that we need to do something to for this to happen. I tell him to do it and we will lie about whatever we did. My friend finds it and is upset and we lie and then tell the truth. She is then pleased because she was puzzled over what was done. The son is upset and shortly after this tells me this bothers him because it has permanently changed "their" feelings about him. "Their" is my friend and some man I don't recognize. I say I guess I'd better bow out of this relationship and he agrees because I am a sneak and caused a problem for him. So now I have no one and I think I will never get another boyfriend. I am a teenager in the dream.</t>
  </si>
  <si>
    <t>7/31/97</t>
  </si>
  <si>
    <t>0.5699616468991707</t>
  </si>
  <si>
    <t>-0.12895355212586002</t>
  </si>
  <si>
    <t>0.81354636</t>
  </si>
  <si>
    <t>0.28372532</t>
  </si>
  <si>
    <t>-0.5678519000000001</t>
  </si>
  <si>
    <t>0.41298556</t>
  </si>
  <si>
    <t>-1.635366791800669</t>
  </si>
  <si>
    <t>-0.11419440452792287</t>
  </si>
  <si>
    <t>1997-07-31</t>
  </si>
  <si>
    <t>0.5101311248581643</t>
  </si>
  <si>
    <t>1.6440883906226134</t>
  </si>
  <si>
    <t>-0.018346440922481333</t>
  </si>
  <si>
    <t>-0.5967753037209086</t>
  </si>
  <si>
    <t>1.028655245478487</t>
  </si>
  <si>
    <t>0.6847632957061138</t>
  </si>
  <si>
    <t>0.013890814834127184</t>
  </si>
  <si>
    <t>11440</t>
  </si>
  <si>
    <t>19328</t>
  </si>
  <si>
    <t>24100</t>
  </si>
  <si>
    <t>6529</t>
  </si>
  <si>
    <t>21981</t>
  </si>
  <si>
    <t>0.41033113601563176</t>
  </si>
  <si>
    <t>1.1385801757371816</t>
  </si>
  <si>
    <t>I am at a hospital board meeting in my hometown. A childhood girlfriend is with me. There is also a skating rink in the area. Two board members decide to swap wives and go to a little motel unit at an area to our left. I am now in a car and trying to indicate my disapproval to a person in the car with me but can't get their attention because I can't speak because I can't breathe. I realize I am actually lying on my back at this point and try (still asleep) to roll over and open the car door, knowing if I can fall out and get upright I will be able to breathe.</t>
  </si>
  <si>
    <t>8/20/97</t>
  </si>
  <si>
    <t>0.5780047319910611</t>
  </si>
  <si>
    <t>-0.8474989931139468</t>
  </si>
  <si>
    <t>0.43930858</t>
  </si>
  <si>
    <t>0.29963434</t>
  </si>
  <si>
    <t>0.3931902</t>
  </si>
  <si>
    <t>-1.1478103000000002</t>
  </si>
  <si>
    <t>0.21152285800472867</t>
  </si>
  <si>
    <t>-1.1723926548768873</t>
  </si>
  <si>
    <t>1997-08-20</t>
  </si>
  <si>
    <t>0.9135259296793397</t>
  </si>
  <si>
    <t>0.12873870098621734</t>
  </si>
  <si>
    <t>-1.006310926359059</t>
  </si>
  <si>
    <t>-0.5116941087307123</t>
  </si>
  <si>
    <t>-0.9266853885577444</t>
  </si>
  <si>
    <t>0.7804934035208322</t>
  </si>
  <si>
    <t>0.0058843489244590295</t>
  </si>
  <si>
    <t>2953</t>
  </si>
  <si>
    <t>3965</t>
  </si>
  <si>
    <t>6110</t>
  </si>
  <si>
    <t>15479</t>
  </si>
  <si>
    <t>-1.1227896119399579</t>
  </si>
  <si>
    <t>-0.47488971941777475</t>
  </si>
  <si>
    <t>I am an observer, like I am watching TV. Some woman takes a handicapped lover (he has cerebral palsy). They have broken up before and she was with someone else. They are traveling somewhere in a car and another woman is disapproving about this attraction. Something about two men in a foreign country being involved in a business she is in and she learns this handicapped man is also involved. That was how she found this handicapped man again. They are now somewhere in a house which seems to be in my hometown. A huge lightning storm comes up and it looks like bombs are dropping on autumn trees outside.</t>
  </si>
  <si>
    <t>7/8/97</t>
  </si>
  <si>
    <t>0.6075439789964228</t>
  </si>
  <si>
    <t>-1.0892342973367612</t>
  </si>
  <si>
    <t>1.2112191</t>
  </si>
  <si>
    <t>0.31018218</t>
  </si>
  <si>
    <t>0.43178320000000003</t>
  </si>
  <si>
    <t>-0.8293806999999999</t>
  </si>
  <si>
    <t>0.01966767097769236</t>
  </si>
  <si>
    <t>-1.3608518308770066</t>
  </si>
  <si>
    <t>1997-07-08</t>
  </si>
  <si>
    <t>0.9139264073407196</t>
  </si>
  <si>
    <t>-1.81675266016114</t>
  </si>
  <si>
    <t>-0.8035583451319416</t>
  </si>
  <si>
    <t>-0.6060180402315973</t>
  </si>
  <si>
    <t>-1.4606502894547413</t>
  </si>
  <si>
    <t>1.0926215857856725</t>
  </si>
  <si>
    <t>0.06710451476021649</t>
  </si>
  <si>
    <t>7686</t>
  </si>
  <si>
    <t>-1.2450455814113817</t>
  </si>
  <si>
    <t>-0.5928170712729431</t>
  </si>
  <si>
    <t>I am driving back from a town near my hometown thinking I need to slow down so as to not hit someone. I slow and two boys, one big and one small, appear in the road. I barely miss them and keep going. I am next at work and the local funeral directors bring in a body in parts. I think it is Oprah Winfry but it looks like a white mannequin. Someone says they wouldn't fix it because it was a "skull hanging". A man I work with has to fix it and it smells bad. I may have to do the makeup. I know I am sleeping but I can't wake up. I think my son is in the house and he comes to the bedroom and I manage to say help me wake up and he does, but he isn't really there. That was a dream too.</t>
  </si>
  <si>
    <t>7/10/97</t>
  </si>
  <si>
    <t>-0.09339006868705149</t>
  </si>
  <si>
    <t>-1.34928209642243</t>
  </si>
  <si>
    <t>0.5160252000000001</t>
  </si>
  <si>
    <t>-0.10121585</t>
  </si>
  <si>
    <t>-0.24212755</t>
  </si>
  <si>
    <t>0.80871314</t>
  </si>
  <si>
    <t>-1.802763812955952</t>
  </si>
  <si>
    <t>-0.12535528221426948</t>
  </si>
  <si>
    <t>1997-07-10</t>
  </si>
  <si>
    <t>0.547590276220416</t>
  </si>
  <si>
    <t>0.791493030806015</t>
  </si>
  <si>
    <t>-0.8028851373190872</t>
  </si>
  <si>
    <t>-0.1904730056803116</t>
  </si>
  <si>
    <t>-0.6950259988841172</t>
  </si>
  <si>
    <t>0.6927165249460076</t>
  </si>
  <si>
    <t>0.11905929211707328</t>
  </si>
  <si>
    <t>3104</t>
  </si>
  <si>
    <t>5566</t>
  </si>
  <si>
    <t>2976</t>
  </si>
  <si>
    <t>-0.47572794597813794</t>
  </si>
  <si>
    <t>1.2041932887107674</t>
  </si>
  <si>
    <t>I am at a church service and there is a kids play going on. I am with two of my "best friends" from grade school, Barbara and Joan. The kids are good but the boy cries and coughs and spits up a gob of mucous and it is disgusting. Next the priest is giving away stuff that belongs to Len, a neighbor of mine, who died several years ago. Len has left me a stethoscope. Other items will be on display in a nearby town but they don't belong to Len. I now have three cards with items I am to receive but I don't know what they are. My son says he has a pogo stick coming and asks if I have seen it. The only one I have seen is a brand new one in a toy box at the church and I know that isn't it. I get this mental picture of our foster son and suddenly realize he is actually there. I say hi and he smiles and I see he has had surgery on his mouth and his two front teeth are gone and the space where they were is bandaged.</t>
  </si>
  <si>
    <t>10/10/97</t>
  </si>
  <si>
    <t>0.28438844270590347</t>
  </si>
  <si>
    <t>-0.3188397532133655</t>
  </si>
  <si>
    <t>0.73130643</t>
  </si>
  <si>
    <t>0.16148339</t>
  </si>
  <si>
    <t>0.22889972</t>
  </si>
  <si>
    <t>0.09304445</t>
  </si>
  <si>
    <t>-0.2147008871339432</t>
  </si>
  <si>
    <t>-0.4746816261068472</t>
  </si>
  <si>
    <t>1997-10-10</t>
  </si>
  <si>
    <t>0.4568292431858357</t>
  </si>
  <si>
    <t>-0.5040137738761056</t>
  </si>
  <si>
    <t>-0.348112296684663</t>
  </si>
  <si>
    <t>-0.8836548006060115</t>
  </si>
  <si>
    <t>0.15585655412842284</t>
  </si>
  <si>
    <t>0.1398846692224434</t>
  </si>
  <si>
    <t>-0.2406362484480629</t>
  </si>
  <si>
    <t>12374</t>
  </si>
  <si>
    <t>9721</t>
  </si>
  <si>
    <t>5601</t>
  </si>
  <si>
    <t>12545</t>
  </si>
  <si>
    <t>0.49656677677283995</t>
  </si>
  <si>
    <t>0.3460949931242751</t>
  </si>
  <si>
    <t>Something about green grass and breast cancer research being done on men. Then my niece comes to my mother-in- laws with her newest baby sister. She has one other one. The baby is crying because her father forgot to show up to take her to a father/daughter tea. The baby has a strange name like "so something." My mother-in-law and I and some other women agree all men are the same. These things just don't mean anything to them.</t>
  </si>
  <si>
    <t>11/30/97</t>
  </si>
  <si>
    <t>0.6407600158207418</t>
  </si>
  <si>
    <t>1.1713481714969176</t>
  </si>
  <si>
    <t>0.15951364</t>
  </si>
  <si>
    <t>1.0325391</t>
  </si>
  <si>
    <t>-0.02286588</t>
  </si>
  <si>
    <t>0.16109255</t>
  </si>
  <si>
    <t>-2.0546378395220204</t>
  </si>
  <si>
    <t>-0.7273244220656285</t>
  </si>
  <si>
    <t>1997-11-30</t>
  </si>
  <si>
    <t>0.3808782841901664</t>
  </si>
  <si>
    <t>0.9301334487867092</t>
  </si>
  <si>
    <t>-1.41065771527899</t>
  </si>
  <si>
    <t>-1.1763636389158632</t>
  </si>
  <si>
    <t>-0.017922680870115792</t>
  </si>
  <si>
    <t>0.5416076795327924</t>
  </si>
  <si>
    <t>0.5487829506723497</t>
  </si>
  <si>
    <t>20188</t>
  </si>
  <si>
    <t>16389</t>
  </si>
  <si>
    <t>21480</t>
  </si>
  <si>
    <t>19944</t>
  </si>
  <si>
    <t>-1.0890162809832282</t>
  </si>
  <si>
    <t>1.141301635675895</t>
  </si>
  <si>
    <t>I am in a clothes store with my daughter (who is a child in the dream) and we are going to lunch. I have to go back to a store to look for a glove I lost. An ambulance drives by as I walk down the hill. The store is a mess, like a kids clothing store I worked in when I was just out of high school. Too much stuff, all over the place, and I can't find the glove. I find a woman's body but no one seems upset. It is as if she has always been there. I try to buy clothes for my daughter but can't find anything amongst all this stuff.</t>
  </si>
  <si>
    <t>12/1/97</t>
  </si>
  <si>
    <t>0.5727438851741338</t>
  </si>
  <si>
    <t>-0.09715193495896651</t>
  </si>
  <si>
    <t>0.35630605</t>
  </si>
  <si>
    <t>0.40912288</t>
  </si>
  <si>
    <t>-0.43129075</t>
  </si>
  <si>
    <t>0.1001913</t>
  </si>
  <si>
    <t>-0.2529824468555194</t>
  </si>
  <si>
    <t>-0.3789215832866252</t>
  </si>
  <si>
    <t>1997-12-01</t>
  </si>
  <si>
    <t>-0.12115184548378766</t>
  </si>
  <si>
    <t>-0.8490405567263506</t>
  </si>
  <si>
    <t>-0.5798707689921551</t>
  </si>
  <si>
    <t>-0.7462523258349191</t>
  </si>
  <si>
    <t>0.17701088621325642</t>
  </si>
  <si>
    <t>-0.08248297550934656</t>
  </si>
  <si>
    <t>-1.2679584147010583</t>
  </si>
  <si>
    <t>15684</t>
  </si>
  <si>
    <t>3677</t>
  </si>
  <si>
    <t>5034</t>
  </si>
  <si>
    <t>-0.15211506262449764</t>
  </si>
  <si>
    <t>0.2981300056484918</t>
  </si>
  <si>
    <t>I am in the town next to my home town in a drug store. Something about buying gas to heat. I get to the bottom of the hill (this town is on top of a hill). We are discussing airtight windows to conserve heat. I have to go back to the town and I choose to climb straight up a cliff rather than walk around the long way. I get to the top and can't get a foothold to get over. I have to go all the way back down. A boy also has to do this. It seems shorter on the way down. I go to a motel and a boy I remember from high school and I woman I know in my town now are working there. I go to bed. I have to use the bedpan and I get feces on my fingers. The boy tells me there are nightgowns (apricot color and marked $10) for free if I forgot mine. I would like one but I have not forgotten mine.</t>
  </si>
  <si>
    <t>0.9761431172477757</t>
  </si>
  <si>
    <t>-0.7129921476449655</t>
  </si>
  <si>
    <t>0.8070901999999999</t>
  </si>
  <si>
    <t>0.45553760000000004</t>
  </si>
  <si>
    <t>0.75161016</t>
  </si>
  <si>
    <t>-1.108957</t>
  </si>
  <si>
    <t>0.3754463712048929</t>
  </si>
  <si>
    <t>-1.1216316377102666</t>
  </si>
  <si>
    <t>0.8719928569732036</t>
  </si>
  <si>
    <t>-1.3340323478456622</t>
  </si>
  <si>
    <t>-0.8810710618567843</t>
  </si>
  <si>
    <t>-0.4933911247713119</t>
  </si>
  <si>
    <t>-1.4140008060354627</t>
  </si>
  <si>
    <t>1.2293901457588867</t>
  </si>
  <si>
    <t>0.24658967199232434</t>
  </si>
  <si>
    <t>23914</t>
  </si>
  <si>
    <t>23542</t>
  </si>
  <si>
    <t>23431</t>
  </si>
  <si>
    <t>23235</t>
  </si>
  <si>
    <t>-1.2047502320953203</t>
  </si>
  <si>
    <t>-0.8849086183848938</t>
  </si>
  <si>
    <t>I am coming out of church and see a bone poking out of my neck. I pull it out and it is a very long bone, like a hip bone. I feel weird and confused and want to get to the emergency room and put it back in but I am having trouble finding my car. I tell a few women about it but they seem anxious to get going. I finally find the car and drive myself to the emergency room.</t>
  </si>
  <si>
    <t>12/12/97</t>
  </si>
  <si>
    <t>0.8660779710983515</t>
  </si>
  <si>
    <t>-0.027422660258186272</t>
  </si>
  <si>
    <t>0.33187643</t>
  </si>
  <si>
    <t>0.74602485</t>
  </si>
  <si>
    <t>-0.30736384</t>
  </si>
  <si>
    <t>0.25673681</t>
  </si>
  <si>
    <t>-1.802933670801328</t>
  </si>
  <si>
    <t>0.15128794633787915</t>
  </si>
  <si>
    <t>1997-12-12</t>
  </si>
  <si>
    <t>0.06474349971575433</t>
  </si>
  <si>
    <t>1.9724522762255217</t>
  </si>
  <si>
    <t>-0.31162819188627944</t>
  </si>
  <si>
    <t>-0.11005465600641072</t>
  </si>
  <si>
    <t>-0.5696994455078772</t>
  </si>
  <si>
    <t>-0.1918934003183699</t>
  </si>
  <si>
    <t>-2.100209449471047</t>
  </si>
  <si>
    <t>8598</t>
  </si>
  <si>
    <t>25129</t>
  </si>
  <si>
    <t>375</t>
  </si>
  <si>
    <t>16334</t>
  </si>
  <si>
    <t>23076</t>
  </si>
  <si>
    <t>5731</t>
  </si>
  <si>
    <t>-0.3355944808056081</t>
  </si>
  <si>
    <t>1.2108189547588437</t>
  </si>
  <si>
    <t>I am going to renew my wedding vows but everything is wrong. Everything I thought was going to be right isn't. The white veil doesn't match the off-white cotton dress with red trim. The shoes are ugly. My hair is wrong. The state governor shows up and calls me away.</t>
  </si>
  <si>
    <t>12/24/97</t>
  </si>
  <si>
    <t>0.9323105564695726</t>
  </si>
  <si>
    <t>1.9142907883047604</t>
  </si>
  <si>
    <t>-0.30333978</t>
  </si>
  <si>
    <t>1.7965438000000002</t>
  </si>
  <si>
    <t>-0.65788496</t>
  </si>
  <si>
    <t>1.3133424999999999</t>
  </si>
  <si>
    <t>-1.7043284745647442</t>
  </si>
  <si>
    <t>0.7380052584450009</t>
  </si>
  <si>
    <t>1997-12-24</t>
  </si>
  <si>
    <t>0.3543443676883733</t>
  </si>
  <si>
    <t>1.2537871014910908</t>
  </si>
  <si>
    <t>-0.4787253058068589</t>
  </si>
  <si>
    <t>-1.2449404281143135</t>
  </si>
  <si>
    <t>0.32502977048852194</t>
  </si>
  <si>
    <t>0.33879567883248385</t>
  </si>
  <si>
    <t>0.3333117519236341</t>
  </si>
  <si>
    <t>12622</t>
  </si>
  <si>
    <t>16867</t>
  </si>
  <si>
    <t>3125</t>
  </si>
  <si>
    <t>16529</t>
  </si>
  <si>
    <t>-0.48973831438194415</t>
  </si>
  <si>
    <t>0.8762030431817122</t>
  </si>
  <si>
    <t>I am eating at a Cafe which was a high school hangout when I was a kid. But it seems I am working since I have to cover a Christmas party at the grade school in my hometown. Jerry, a former boyfriend, gives me a ride. He seems to be a new boyfriend in the dream. I decide to walk to school. It is 12:40 p.m. and I realize I forgot my computer glasses at the cafe so I walk back. On the way I meet some girl who is upset because her mother wants her to act like she is 11 years old when someone comes to see them about buying a house. She doesn't want to do this. I get the glasses and the cafe is still crowded. I have a clear, pink uniform on and something like long underwear underneath. I go back to the school and work.</t>
  </si>
  <si>
    <t>12/28/97</t>
  </si>
  <si>
    <t>0.7304890644620681</t>
  </si>
  <si>
    <t>-0.20976455886007722</t>
  </si>
  <si>
    <t>0.5716331</t>
  </si>
  <si>
    <t>0.21845685</t>
  </si>
  <si>
    <t>-0.03676037</t>
  </si>
  <si>
    <t>-0.40053052</t>
  </si>
  <si>
    <t>-0.8437129260043912</t>
  </si>
  <si>
    <t>-0.7898284926396713</t>
  </si>
  <si>
    <t>1997-12-28</t>
  </si>
  <si>
    <t>1.102404763607128</t>
  </si>
  <si>
    <t>0.1379295845344692</t>
  </si>
  <si>
    <t>-1.0802036214095587</t>
  </si>
  <si>
    <t>-1.4250714115367258</t>
  </si>
  <si>
    <t>-0.5155673238950841</t>
  </si>
  <si>
    <t>1.293290741496106</t>
  </si>
  <si>
    <t>-1.1013674509175373</t>
  </si>
  <si>
    <t>23335</t>
  </si>
  <si>
    <t>5154</t>
  </si>
  <si>
    <t>12525</t>
  </si>
  <si>
    <t>-1.2248823239400621</t>
  </si>
  <si>
    <t>0.4323615372956401</t>
  </si>
  <si>
    <t>I am under an old model car and there is something wrong with my right front tire. I am lying flat on my back to fix it.</t>
  </si>
  <si>
    <t>0.3607642934310308</t>
  </si>
  <si>
    <t>0.9680837885427048</t>
  </si>
  <si>
    <t>-0.8459996999999999</t>
  </si>
  <si>
    <t>1.1106558000000002</t>
  </si>
  <si>
    <t>0.94636285</t>
  </si>
  <si>
    <t>-2.2139385</t>
  </si>
  <si>
    <t>1.1352757367238957</t>
  </si>
  <si>
    <t>0.00428091300428632</t>
  </si>
  <si>
    <t>-0.4029774985969019</t>
  </si>
  <si>
    <t>-1.5706597860527545</t>
  </si>
  <si>
    <t>0.3050185137986501</t>
  </si>
  <si>
    <t>0.9054461987951701</t>
  </si>
  <si>
    <t>-0.3540597369183559</t>
  </si>
  <si>
    <t>-0.07867004170956876</t>
  </si>
  <si>
    <t>0.5912245430170889</t>
  </si>
  <si>
    <t>3085</t>
  </si>
  <si>
    <t>-0.0021742961477391343</t>
  </si>
  <si>
    <t>-0.8464124293656481</t>
  </si>
  <si>
    <t>My two daughters are visiting me and the older one, Julie, is flying a helicopter. We are outside in a basement entry area and I discover tracks from next door. In the basement we find bells on ropes from a Christmas play, rotten tomatoes and other stuff. Julie keeps the tomatoes but discovers they are rotten. Then the two girls leave. I see the helicopter in the distance and my youngest daughter, April, is hanging out the bottom. I think "oh, my God she forgot to buckle up." Soon the helicopter lands and Julie says she lost April someplace. We hear April crying. She is walking behind and is all bruised on the right side. I think it isn't too bad and then I see her top right femur which is open and bleeding and bent up like a chicken wing.</t>
  </si>
  <si>
    <t>0.6874190389008801</t>
  </si>
  <si>
    <t>-1.1455607559374243</t>
  </si>
  <si>
    <t>1.2101121000000001</t>
  </si>
  <si>
    <t>0.27547038</t>
  </si>
  <si>
    <t>-0.1723451</t>
  </si>
  <si>
    <t>-0.46463832</t>
  </si>
  <si>
    <t>1.8285124015039889</t>
  </si>
  <si>
    <t>-0.961011593236735</t>
  </si>
  <si>
    <t>0.8061653815819206</t>
  </si>
  <si>
    <t>-1.7201492876400968</t>
  </si>
  <si>
    <t>-0.36762624049056825</t>
  </si>
  <si>
    <t>-0.1333880672331939</t>
  </si>
  <si>
    <t>-1.1095417983408769</t>
  </si>
  <si>
    <t>0.8398585507545024</t>
  </si>
  <si>
    <t>1.038034207387084</t>
  </si>
  <si>
    <t>3123</t>
  </si>
  <si>
    <t>-1.2455691138360236</t>
  </si>
  <si>
    <t>-0.37239101353608145</t>
  </si>
  <si>
    <t>Jane, who is my sister-in-law, and I are staying at the home of Maribeth, a school friend. Something happens and I damage the drapes. We leave. My father-in-law is coming to get me and two young men see him and mistakenly tell him to go another way. I see him leaving and am upset. I have a note for Maribeth that says I will buy new drapes and fix the other stuff that has happened in her house "because this often happens when the water freezes." I am in some kind of trouble and a cop takes the note and reads it to the other cop who suspects me and wants me to prove I didn't do anything wrong.</t>
  </si>
  <si>
    <t>1/26/98</t>
  </si>
  <si>
    <t>0.8296311926523561</t>
  </si>
  <si>
    <t>-0.3934189990078266</t>
  </si>
  <si>
    <t>0.73116523</t>
  </si>
  <si>
    <t>0.48080754</t>
  </si>
  <si>
    <t>0.053398587000000004</t>
  </si>
  <si>
    <t>-0.6693125</t>
  </si>
  <si>
    <t>-0.0298702084561944</t>
  </si>
  <si>
    <t>-1.6731475535459068</t>
  </si>
  <si>
    <t>1998-01-26</t>
  </si>
  <si>
    <t>1.4073152853717994</t>
  </si>
  <si>
    <t>0.07081306350988124</t>
  </si>
  <si>
    <t>-1.155491422448583</t>
  </si>
  <si>
    <t>-0.8869918885362956</t>
  </si>
  <si>
    <t>-1.6213626562130543</t>
  </si>
  <si>
    <t>1.5475122496744549</t>
  </si>
  <si>
    <t>0.2783125437389662</t>
  </si>
  <si>
    <t>6527</t>
  </si>
  <si>
    <t>22564</t>
  </si>
  <si>
    <t>15570</t>
  </si>
  <si>
    <t>12580</t>
  </si>
  <si>
    <t>-1.5324152583276887</t>
  </si>
  <si>
    <t>-0.6533063662729487</t>
  </si>
  <si>
    <t>My hypnosis instructor, Eric, is at my house going over a hypnosis lesson. At the same time, we are in the midst of a big party. The house is a very large house, several stories high, with many rooms. Eric is not feeling well. He gets into a blue van to drive home which is a town next to my hometown. For some reason I have his ashes at my house. I am communicating with the ashes as he is driving. He sounds very ill and tells me to induce him. I do, counting back from 20, pointing out different times in his life when he was healthy and happy. He begins to feel better. Someone at the party takes the ashes and dumps them. I must find them and do so as I am midway through his trance. Then I am going upstairs to be alone and finish the induction. On the way I pass a room where my daughter, Julie, is lying down trying to get "one of the kids" to sleep. she gets up and demands to know what I'm doing with the ashes. I whisper because I don't want Eric to hear. As he is in trance I can hear music he is hearing, stuff from the 1940s, and other sounds at stages when he is supposed to be seeing the things I am suggesting. I continue with his trance, asking if he is okay. He says he is almost home now. He mentions that sometimes people ask him if he is flying he gets there so fast. Then he tells me this is the worst hypnosis he has ever heard by far. I suggest I study theory and not practice for awhile and he agrees. Then I add that since he is feeling better it was not a total loss. He reluctantly agrees as he arrives home.</t>
  </si>
  <si>
    <t>1/28/98</t>
  </si>
  <si>
    <t>0.9279093586220388</t>
  </si>
  <si>
    <t>-1.1834509849229256</t>
  </si>
  <si>
    <t>1.2838752</t>
  </si>
  <si>
    <t>0.35971242</t>
  </si>
  <si>
    <t>-0.17568831</t>
  </si>
  <si>
    <t>0.07077939</t>
  </si>
  <si>
    <t>-0.6411623292042173</t>
  </si>
  <si>
    <t>-0.8861744158848733</t>
  </si>
  <si>
    <t>1998-01-28</t>
  </si>
  <si>
    <t>1.2671864486105706</t>
  </si>
  <si>
    <t>-0.16265483963512378</t>
  </si>
  <si>
    <t>-1.0418319974769212</t>
  </si>
  <si>
    <t>-0.8988741062818519</t>
  </si>
  <si>
    <t>-0.6175042109177171</t>
  </si>
  <si>
    <t>1.0499721666276816</t>
  </si>
  <si>
    <t>-0.4778959164221736</t>
  </si>
  <si>
    <t>8832</t>
  </si>
  <si>
    <t>6416</t>
  </si>
  <si>
    <t>5939</t>
  </si>
  <si>
    <t>7647</t>
  </si>
  <si>
    <t>-1.0627658491731882</t>
  </si>
  <si>
    <t>0.18000839589804607</t>
  </si>
  <si>
    <t>I am at my mother's house which is a mess so I have to get dressed and shower in the car. My brother gets out and waits on the lawn until I am done. My mother is trying to strip cabinets in the house. My brother is helping. So am I. My husband comes and tries to tell us all how it should be done. I ask my brother where he is going. My brother spins out in the car and is killed. We are getting ready for the funeral and I am upset.</t>
  </si>
  <si>
    <t>1/30/98</t>
  </si>
  <si>
    <t>0.9577395342974762</t>
  </si>
  <si>
    <t>-0.33989831285864797</t>
  </si>
  <si>
    <t>0.43006316</t>
  </si>
  <si>
    <t>0.52352095</t>
  </si>
  <si>
    <t>0.20248154</t>
  </si>
  <si>
    <t>-0.54859954</t>
  </si>
  <si>
    <t>-0.7680391274955136</t>
  </si>
  <si>
    <t>-0.8018634706158663</t>
  </si>
  <si>
    <t>1998-01-30</t>
  </si>
  <si>
    <t>0.9757980388144551</t>
  </si>
  <si>
    <t>0.08158192975633978</t>
  </si>
  <si>
    <t>-1.0290162382413752</t>
  </si>
  <si>
    <t>-0.515749359231368</t>
  </si>
  <si>
    <t>-0.8809932576675801</t>
  </si>
  <si>
    <t>0.7357955849001857</t>
  </si>
  <si>
    <t>-0.022505484702632868</t>
  </si>
  <si>
    <t>3047</t>
  </si>
  <si>
    <t>3039</t>
  </si>
  <si>
    <t>-1.0018581628016583</t>
  </si>
  <si>
    <t>0.1431324755513091</t>
  </si>
  <si>
    <t>Laura, a woman I work with, and I are walking by a lake in my hometown. I find two snake skins and some other part of the snake which I can't remember. Then we see the snake itself. It is huge and looks like the Loch Ness Monster. An old lady comes out into the yard and I think we should warn her about the snake because it might eat a child or a pet. She has no concerns about it. I go into her house for some reason and then come out. Laura has gone down the road and is talking with a man. Then the snake starts coming my way. I am frightened in the dream and in actuality I have sleep paralysis. I call for help and my husband wakes me up.</t>
  </si>
  <si>
    <t>1/31/98</t>
  </si>
  <si>
    <t>-0.3291420893482477</t>
  </si>
  <si>
    <t>-1.6051468809576965</t>
  </si>
  <si>
    <t>0.5176221</t>
  </si>
  <si>
    <t>-0.19753782</t>
  </si>
  <si>
    <t>2.1393359</t>
  </si>
  <si>
    <t>-0.49020929999999996</t>
  </si>
  <si>
    <t>-0.35778743486477504</t>
  </si>
  <si>
    <t>1.1741560076994542</t>
  </si>
  <si>
    <t>1998-01-31</t>
  </si>
  <si>
    <t>-0.8700418567340229</t>
  </si>
  <si>
    <t>1.1187699321729294</t>
  </si>
  <si>
    <t>0.8034704883523145</t>
  </si>
  <si>
    <t>1.0385608521942786</t>
  </si>
  <si>
    <t>-0.8168940358176555</t>
  </si>
  <si>
    <t>0.12519391060147222</t>
  </si>
  <si>
    <t>1.6096640133243028</t>
  </si>
  <si>
    <t>21088</t>
  </si>
  <si>
    <t>24667</t>
  </si>
  <si>
    <t>14554</t>
  </si>
  <si>
    <t>0.5223056948686843</t>
  </si>
  <si>
    <t>-1.841439937829671</t>
  </si>
  <si>
    <t>A couple from my neighborhood are in the cafe where I worked as a teenager. The woman is actually Indonesian. In the dream an Indonesian citizen is entertaining in the cafe. Upon a certain signal he shoots someone. I knew this was going to happen. I try to talk to him but am not sure what I am trying to accomplish with the conversation. I realize I am in danger. Next we are in my aunt's house. I keep trying to dial 911 but can't. I wake up.</t>
  </si>
  <si>
    <t>-0.4753094307051729</t>
  </si>
  <si>
    <t>-1.1091462798085066</t>
  </si>
  <si>
    <t>0.13467707</t>
  </si>
  <si>
    <t>-0.6448354000000001</t>
  </si>
  <si>
    <t>1.2290378999999998</t>
  </si>
  <si>
    <t>-0.5355061</t>
  </si>
  <si>
    <t>1.2435210366402518</t>
  </si>
  <si>
    <t>0.5203000195580193</t>
  </si>
  <si>
    <t>-0.6139727571617669</t>
  </si>
  <si>
    <t>-0.13856570743280694</t>
  </si>
  <si>
    <t>0.7054232844613343</t>
  </si>
  <si>
    <t>1.2176655259133295</t>
  </si>
  <si>
    <t>0.13402296828674692</t>
  </si>
  <si>
    <t>-0.6437440417282072</t>
  </si>
  <si>
    <t>0.5924689633881692</t>
  </si>
  <si>
    <t>13385</t>
  </si>
  <si>
    <t>0.864068160450079</t>
  </si>
  <si>
    <t>-0.6478321285252067</t>
  </si>
  <si>
    <t>My oldest son shoots a rabbit and uses my hand to get it and gets a rat bite. I am trying to find someone to take care of it. Even a dentist or eye doctor. No one is around. I am in the hospital in my hometown and someone named Dr. Ran comes in. He makes a big issue of being covered up to work and doesn't want to get dirty but decides to do it. We are puzzling over where the rat came from.</t>
  </si>
  <si>
    <t>2/7/98</t>
  </si>
  <si>
    <t>0.39346473505396784</t>
  </si>
  <si>
    <t>0.23687261157284886</t>
  </si>
  <si>
    <t>0.119278625</t>
  </si>
  <si>
    <t>0.41809788</t>
  </si>
  <si>
    <t>-0.051853813</t>
  </si>
  <si>
    <t>-0.5428114</t>
  </si>
  <si>
    <t>1.3412841221641414</t>
  </si>
  <si>
    <t>-0.9001104412310323</t>
  </si>
  <si>
    <t>1998-02-07</t>
  </si>
  <si>
    <t>0.5899893835654197</t>
  </si>
  <si>
    <t>2.020536764582792</t>
  </si>
  <si>
    <t>-0.43487235678915576</t>
  </si>
  <si>
    <t>0.3569323223986415</t>
  </si>
  <si>
    <t>-1.1617414323317847</t>
  </si>
  <si>
    <t>0.8777498635954774</t>
  </si>
  <si>
    <t>0.7849169794041232</t>
  </si>
  <si>
    <t>2972</t>
  </si>
  <si>
    <t>3038</t>
  </si>
  <si>
    <t>6143</t>
  </si>
  <si>
    <t>14116</t>
  </si>
  <si>
    <t>2243</t>
  </si>
  <si>
    <t>2566</t>
  </si>
  <si>
    <t>-0.6640996552188587</t>
  </si>
  <si>
    <t>-0.7965388634538267</t>
  </si>
  <si>
    <t>Something about going to the school where I went as a kid. I am outside in the playground and want to get in, I am also in a house and a child is sick. I am going to get an aspirin and then the child falls past me and hits her head on the basement floor. I am going to take her to a hospital but test her first. Her eyes can track and she can see one and two fingers correctly. I say this is very good. We are going to leave when I wake up.</t>
  </si>
  <si>
    <t>2/6/98</t>
  </si>
  <si>
    <t>0.0983681835731733</t>
  </si>
  <si>
    <t>-0.9044848350285</t>
  </si>
  <si>
    <t>0.53638387</t>
  </si>
  <si>
    <t>0.17160563</t>
  </si>
  <si>
    <t>-0.50519806</t>
  </si>
  <si>
    <t>-0.36405329999999997</t>
  </si>
  <si>
    <t>-0.11520967125580192</t>
  </si>
  <si>
    <t>-0.7449096789076745</t>
  </si>
  <si>
    <t>1998-02-06</t>
  </si>
  <si>
    <t>0.8445370891107655</t>
  </si>
  <si>
    <t>0.8275624752759569</t>
  </si>
  <si>
    <t>-1.3797660518093808</t>
  </si>
  <si>
    <t>-0.3619498123566823</t>
  </si>
  <si>
    <t>-0.9562198081989028</t>
  </si>
  <si>
    <t>0.6389799281805385</t>
  </si>
  <si>
    <t>0.4712189783511809</t>
  </si>
  <si>
    <t>11505</t>
  </si>
  <si>
    <t>3107</t>
  </si>
  <si>
    <t>-0.9033983042145826</t>
  </si>
  <si>
    <t>0.6581566495211715</t>
  </si>
  <si>
    <t>I am at a campground with my parents. We are living in a camper shell from a pickup truck that is set up on blocks. I am trying to get to school. This place is very dusty and dry. I am late and can't get to school. I go back to the campground and the camper blows off the blocks. My father is crying and I hold him.</t>
  </si>
  <si>
    <t>2/5/98</t>
  </si>
  <si>
    <t>0.8299253105622879</t>
  </si>
  <si>
    <t>-0.10634118065967807</t>
  </si>
  <si>
    <t>0.19313379</t>
  </si>
  <si>
    <t>0.5929682</t>
  </si>
  <si>
    <t>-0.35843384</t>
  </si>
  <si>
    <t>-0.28164</t>
  </si>
  <si>
    <t>0.3552898292251988</t>
  </si>
  <si>
    <t>-1.0645280395695609</t>
  </si>
  <si>
    <t>1998-02-05</t>
  </si>
  <si>
    <t>0.8521656682482096</t>
  </si>
  <si>
    <t>-0.035745803879736235</t>
  </si>
  <si>
    <t>-0.4808540606458979</t>
  </si>
  <si>
    <t>-0.13159337181841355</t>
  </si>
  <si>
    <t>-1.4090424037200298</t>
  </si>
  <si>
    <t>1.1620149447399326</t>
  </si>
  <si>
    <t>0.27972399306871903</t>
  </si>
  <si>
    <t>24161</t>
  </si>
  <si>
    <t>23261</t>
  </si>
  <si>
    <t>8676</t>
  </si>
  <si>
    <t>5752</t>
  </si>
  <si>
    <t>19907</t>
  </si>
  <si>
    <t>-1.0547653490849522</t>
  </si>
  <si>
    <t>-0.8249913629811223</t>
  </si>
  <si>
    <t>I am watching road construction at the swimming pool in my town with my daughters and some friends. It is the time of year when we have boat races in my town. A friend from grade school and I drive a car into a pool of water but we manage to get out. I forget to take a picture of the boat races. There is a green figure, like a Buddha, in the dream. The Buddha is on the mountain at the end of the main street in my town.</t>
  </si>
  <si>
    <t>2/4/98</t>
  </si>
  <si>
    <t>0.07491710159236276</t>
  </si>
  <si>
    <t>-0.30616967711005316</t>
  </si>
  <si>
    <t>0.16018493</t>
  </si>
  <si>
    <t>0.3573275</t>
  </si>
  <si>
    <t>1.8100183</t>
  </si>
  <si>
    <t>-0.89213556</t>
  </si>
  <si>
    <t>0.8337204996598157</t>
  </si>
  <si>
    <t>-1.2864138921031718</t>
  </si>
  <si>
    <t>1998-02-04</t>
  </si>
  <si>
    <t>0.7373381453941266</t>
  </si>
  <si>
    <t>0.5201127240046051</t>
  </si>
  <si>
    <t>-1.8442494217255343</t>
  </si>
  <si>
    <t>-0.03887339770709375</t>
  </si>
  <si>
    <t>-1.4524210081396</t>
  </si>
  <si>
    <t>0.979921102233828</t>
  </si>
  <si>
    <t>1.002752061183862</t>
  </si>
  <si>
    <t>19605</t>
  </si>
  <si>
    <t>466</t>
  </si>
  <si>
    <t>20292</t>
  </si>
  <si>
    <t>-0.8464930834120579</t>
  </si>
  <si>
    <t>-1.291475994044562</t>
  </si>
  <si>
    <t>My husband is driving a pickup truck around our neighborhood asking neighbors if they have any old crap he can take.</t>
  </si>
  <si>
    <t>0.8623523799660584</t>
  </si>
  <si>
    <t>0.6533136372241339</t>
  </si>
  <si>
    <t>-0.48341048</t>
  </si>
  <si>
    <t>0.96874374</t>
  </si>
  <si>
    <t>-0.29300967</t>
  </si>
  <si>
    <t>-0.9922040999999999</t>
  </si>
  <si>
    <t>0.4407690469494928</t>
  </si>
  <si>
    <t>-1.0937593655543436</t>
  </si>
  <si>
    <t>0.8989890120916503</t>
  </si>
  <si>
    <t>-1.7540482405412146</t>
  </si>
  <si>
    <t>-0.7652472946881713</t>
  </si>
  <si>
    <t>-0.39355761447249454</t>
  </si>
  <si>
    <t>-1.0571395042895189</t>
  </si>
  <si>
    <t>0.8126744672253947</t>
  </si>
  <si>
    <t>0.5073905551437714</t>
  </si>
  <si>
    <t>11317</t>
  </si>
  <si>
    <t>16438</t>
  </si>
  <si>
    <t>16371</t>
  </si>
  <si>
    <t>23872</t>
  </si>
  <si>
    <t>22948</t>
  </si>
  <si>
    <t>-1.044338254697685</t>
  </si>
  <si>
    <t>-0.7359525605319479</t>
  </si>
  <si>
    <t>I am in a second floor apartment which is not mine. It seems like the apartment where a high school friend lived with her family in my hometown. I turn some company away and they are angry. The company is the boyfriend of a woman I work with, my parents, my aunt and uncle, cousin and her husband. I lock the door. I and someone else are trying to leave via the back stairs when I hear the owners opening the front and I am trying to get out but I can't move.</t>
  </si>
  <si>
    <t>2/11/98</t>
  </si>
  <si>
    <t>0.11019129625746057</t>
  </si>
  <si>
    <t>-0.8812037982160188</t>
  </si>
  <si>
    <t>0.24147584</t>
  </si>
  <si>
    <t>0.07328355</t>
  </si>
  <si>
    <t>-0.12811664</t>
  </si>
  <si>
    <t>-0.9815353000000001</t>
  </si>
  <si>
    <t>-0.16146954624199514</t>
  </si>
  <si>
    <t>-0.7824322543466371</t>
  </si>
  <si>
    <t>1998-02-11</t>
  </si>
  <si>
    <t>1.2082146119165844</t>
  </si>
  <si>
    <t>0.12257253150447625</t>
  </si>
  <si>
    <t>-1.0133981439780095</t>
  </si>
  <si>
    <t>-0.5262803233653122</t>
  </si>
  <si>
    <t>-0.8951680559036007</t>
  </si>
  <si>
    <t>0.7739779336256978</t>
  </si>
  <si>
    <t>-0.012568273519753342</t>
  </si>
  <si>
    <t>22560</t>
  </si>
  <si>
    <t>3044</t>
  </si>
  <si>
    <t>4081</t>
  </si>
  <si>
    <t>8305</t>
  </si>
  <si>
    <t>4748</t>
  </si>
  <si>
    <t>-1.0446711844867878</t>
  </si>
  <si>
    <t>-0.3674558987700199</t>
  </si>
  <si>
    <t>I am fighting all night long with a woman. Two men, two women and my husband and I are going out together. A parade is going on. Some kind of a picnic or something. We fight both before and after the event. We are also in some big church and spooky things are happening and one woman is suspected of causing them. At one part we have to get to the choir loft and there are no stairs. It seems I am the cause of the trouble. There is a lot of grey in the dream. There is a fight on the second floor of a building that is like a city hall. Events are going on in town at the same time. Also the fight happened as we are about to eat. We end up agreeing to disagree but the matter is settled. Someone gets a piece of soap and says it is from a local art gallery where they sell fancy soaps.</t>
  </si>
  <si>
    <t>0.6414818565890293</t>
  </si>
  <si>
    <t>-0.3600859251002518</t>
  </si>
  <si>
    <t>0.728871</t>
  </si>
  <si>
    <t>0.32969895</t>
  </si>
  <si>
    <t>0.04885007</t>
  </si>
  <si>
    <t>-0.7059705</t>
  </si>
  <si>
    <t>-1.3014507808958966</t>
  </si>
  <si>
    <t>-0.9654868831386706</t>
  </si>
  <si>
    <t>1.1031239115851754</t>
  </si>
  <si>
    <t>-0.10443090772566598</t>
  </si>
  <si>
    <t>-1.3183628210498757</t>
  </si>
  <si>
    <t>-1.837749299155232</t>
  </si>
  <si>
    <t>-0.35882833987131457</t>
  </si>
  <si>
    <t>0.9557065229351324</t>
  </si>
  <si>
    <t>-0.5863072487631044</t>
  </si>
  <si>
    <t>8160</t>
  </si>
  <si>
    <t>8585</t>
  </si>
  <si>
    <t>8494</t>
  </si>
  <si>
    <t>8652</t>
  </si>
  <si>
    <t>-1.2470736591078782</t>
  </si>
  <si>
    <t>0.7733428814493292</t>
  </si>
  <si>
    <t>I am moving into my aunt's two room house and there is not enough room for everything I want in there. There is a huge Halloween picture and it costs $77. The house still belongs to some neighbors who actually did own that house when I was a child, but in spite of their being there, I am trying to move in and there is a bed blocking the door.</t>
  </si>
  <si>
    <t>0.3801828408616166</t>
  </si>
  <si>
    <t>-0.17870849383818177</t>
  </si>
  <si>
    <t>0.19774218</t>
  </si>
  <si>
    <t>0.40415648</t>
  </si>
  <si>
    <t>-0.9667730999999999</t>
  </si>
  <si>
    <t>-0.12417458</t>
  </si>
  <si>
    <t>-0.4958310322004467</t>
  </si>
  <si>
    <t>-0.5940308982914524</t>
  </si>
  <si>
    <t>1.1671659229343505</t>
  </si>
  <si>
    <t>0.0233366688684188</t>
  </si>
  <si>
    <t>-0.6779318003613125</t>
  </si>
  <si>
    <t>-0.5631847859511774</t>
  </si>
  <si>
    <t>-0.43823812005162543</t>
  </si>
  <si>
    <t>0.5542303968051746</t>
  </si>
  <si>
    <t>-0.8857971516687974</t>
  </si>
  <si>
    <t>16719</t>
  </si>
  <si>
    <t>18123</t>
  </si>
  <si>
    <t>12196</t>
  </si>
  <si>
    <t>20368</t>
  </si>
  <si>
    <t>8212</t>
  </si>
  <si>
    <t>-0.6227566511721555</t>
  </si>
  <si>
    <t>-0.09949170162110169</t>
  </si>
  <si>
    <t>I am my hometown and must walk home. An older man contacts me and wants to walk too. He says he is lonely. I am suspicious but agree. Somewhere along the way his wife shows up. We get to my mother's house and she is taking care of my kids but she is still in bed which is in the bathroom. The kitchen is isolated from the rest of the house. The man, woman and I are talking in the kitchen and I realize he has disappeared. I suspect he is going through the rest of the house. I ask the woman where her husband is and she says she doesn't know. I go looking. My mother and the kids are still sleeping in the bathroom. She is upset with the kids and me and says she thought I was going to get an apartment. I say I am but haven't found one. The truth is I can't afford one. My son says he wants to put his bed in the bathroom. My daughter is crying. I am trying to get away to find the man and don't want to tell my mother he is in the house. We are arguing. I get away. I think the man is upstairs. My mother comes out and catches the woman going through her purse. They get into a fight. My mother is sitting on a chair and the woman is standing in front of her and I either feel my mother is going to bite this woman's breast or I see her do it. I feel a sense of danger. Still I don't know where the man is. I suspect he is in the attic. I try to call the police but 911 doesn't work. I need a police number from my town, even though I am in my hometown, and I must look it up but I am having trouble finding it.</t>
  </si>
  <si>
    <t>2/16/98</t>
  </si>
  <si>
    <t>1.2601330787210778</t>
  </si>
  <si>
    <t>-1.4708301657217515</t>
  </si>
  <si>
    <t>1.4630038</t>
  </si>
  <si>
    <t>0.4341714</t>
  </si>
  <si>
    <t>0.38302413</t>
  </si>
  <si>
    <t>-0.63975495</t>
  </si>
  <si>
    <t>-0.7195144617953756</t>
  </si>
  <si>
    <t>-0.8968059354228929</t>
  </si>
  <si>
    <t>1998-02-16</t>
  </si>
  <si>
    <t>1.2862270122356314</t>
  </si>
  <si>
    <t>0.06226839426517624</t>
  </si>
  <si>
    <t>-1.0862644420705951</t>
  </si>
  <si>
    <t>-0.8420698441148966</t>
  </si>
  <si>
    <t>-0.6459300815973791</t>
  </si>
  <si>
    <t>1.0390962875494083</t>
  </si>
  <si>
    <t>-0.27010484633011483</t>
  </si>
  <si>
    <t>12677</t>
  </si>
  <si>
    <t>7457</t>
  </si>
  <si>
    <t>7328</t>
  </si>
  <si>
    <t>-1.405548446259715</t>
  </si>
  <si>
    <t>-0.14379693650080216</t>
  </si>
  <si>
    <t>I am investigating a case with a Jim, a male friend. WE are at a restaurant in a house. I see the wanted man once but no more. After dinner I ask Jim if we can go to dinner again to look some more. He says yes. I say I will pay for my dinner. He is waiting outside but I can't get out. He has a nice, long car. I have an ordinary car. My purse is mixed up with another woman's and at first I have more money than is mine and think someone gave me more money. Then some people block my way to the exit. Then I forget my purse again, but don't realize it until I am outside. I have a long crooked steps to climb to get back into the restaurant and I wonder if I can make it up and if Jim will wait.</t>
  </si>
  <si>
    <t>2/15/98</t>
  </si>
  <si>
    <t>1.7048532482605208</t>
  </si>
  <si>
    <t>-0.5006184399370838</t>
  </si>
  <si>
    <t>1.7499158</t>
  </si>
  <si>
    <t>1.2775811000000001</t>
  </si>
  <si>
    <t>-0.33174527</t>
  </si>
  <si>
    <t>0.11391524</t>
  </si>
  <si>
    <t>-0.1318447640972404</t>
  </si>
  <si>
    <t>-0.9099352569530892</t>
  </si>
  <si>
    <t>1998-02-15</t>
  </si>
  <si>
    <t>1.238757591119497</t>
  </si>
  <si>
    <t>-0.8473583309492511</t>
  </si>
  <si>
    <t>-0.76900318659986</t>
  </si>
  <si>
    <t>-0.8683841961443997</t>
  </si>
  <si>
    <t>-1.0867211122974223</t>
  </si>
  <si>
    <t>1.3266382612012677</t>
  </si>
  <si>
    <t>-1.3347962663080972</t>
  </si>
  <si>
    <t>7694</t>
  </si>
  <si>
    <t>24251</t>
  </si>
  <si>
    <t>5807</t>
  </si>
  <si>
    <t>5335</t>
  </si>
  <si>
    <t>-1.2234404611237804</t>
  </si>
  <si>
    <t>-0.11326221866260203</t>
  </si>
  <si>
    <t>I am babysitting for my parents. I don't see any kids but they are around. the house is a mess and I can't get it clean. The rooms I notice are the living room, bedroom and closet. My parents come home and yell about the mess. Jeff, a local banker, is there and evidently he was supposed to be watching the kids with me. He says he's had enough and is leaving. I insist he take some money before he leaves.</t>
  </si>
  <si>
    <t>1.3500211616096776</t>
  </si>
  <si>
    <t>-0.012084188149185186</t>
  </si>
  <si>
    <t>0.72772604</t>
  </si>
  <si>
    <t>0.92182344</t>
  </si>
  <si>
    <t>-1.0261436</t>
  </si>
  <si>
    <t>0.39867455</t>
  </si>
  <si>
    <t>-0.7501440032649737</t>
  </si>
  <si>
    <t>-0.8040592131217957</t>
  </si>
  <si>
    <t>1.2306019395478174</t>
  </si>
  <si>
    <t>0.05391292655552722</t>
  </si>
  <si>
    <t>-1.0232098949116593</t>
  </si>
  <si>
    <t>-0.8046664862261472</t>
  </si>
  <si>
    <t>-0.5174835542359295</t>
  </si>
  <si>
    <t>0.5896242989581063</t>
  </si>
  <si>
    <t>-1.0240101128751204</t>
  </si>
  <si>
    <t>3054</t>
  </si>
  <si>
    <t>6103</t>
  </si>
  <si>
    <t>8474</t>
  </si>
  <si>
    <t>-0.9241426250832693</t>
  </si>
  <si>
    <t>0.11668419080112309</t>
  </si>
  <si>
    <t>I am getting married but I am at a dentist's office first and it is getting late. A woman who is ahead of me passes out. Then the dentist takes several inmates in ahead of me. When he gets to me it is 4 p.m. and we decided on a 7 p.m. wedding. (The male dentist is also the minister). I decide to go with a minister whom I had already asked. I call my mother and my daughter to get my dress and to buy me one white carnation. Then I decide to use my artificial bouquet. Then I decide I am too tired and cancel the wedding. The dress is old and yellowed. I didn't get the dental work finished either.</t>
  </si>
  <si>
    <t>2/19/98</t>
  </si>
  <si>
    <t>0.9769188248864076</t>
  </si>
  <si>
    <t>0.9962759807721087</t>
  </si>
  <si>
    <t>0.71527386</t>
  </si>
  <si>
    <t>0.96041554</t>
  </si>
  <si>
    <t>0.6953199999999999</t>
  </si>
  <si>
    <t>-0.22529115</t>
  </si>
  <si>
    <t>-1.7102578501951953</t>
  </si>
  <si>
    <t>0.7425925114398689</t>
  </si>
  <si>
    <t>1998-02-19</t>
  </si>
  <si>
    <t>0.37606290039801255</t>
  </si>
  <si>
    <t>1.2318968617082393</t>
  </si>
  <si>
    <t>-0.3878101451813493</t>
  </si>
  <si>
    <t>-0.8933650419016393</t>
  </si>
  <si>
    <t>1.066637516110724</t>
  </si>
  <si>
    <t>0.37329233796953104</t>
  </si>
  <si>
    <t>0.3854321992352477</t>
  </si>
  <si>
    <t>7650</t>
  </si>
  <si>
    <t>16659</t>
  </si>
  <si>
    <t>0.45501685684584625</t>
  </si>
  <si>
    <t>2.005514333484552</t>
  </si>
  <si>
    <t>My husband goes to bed and I am waiting for my old boyfriend. I go to see if the boyfriend is on the couch. He isn't. I go outside and see some kind of weird plane in the sky. It comes down and I see it is my boyfriend and another man. It is some kind of important invention. I am taking pictures of my boyfriend's father and the flash keeps falling off my camera.</t>
  </si>
  <si>
    <t>2/20/98</t>
  </si>
  <si>
    <t>0.19335774437918243</t>
  </si>
  <si>
    <t>0.28979439144090846</t>
  </si>
  <si>
    <t>-0.16604036</t>
  </si>
  <si>
    <t>0.5985888</t>
  </si>
  <si>
    <t>-0.64159566</t>
  </si>
  <si>
    <t>0.30302635</t>
  </si>
  <si>
    <t>2.3407511291758847</t>
  </si>
  <si>
    <t>0.0904824620720456</t>
  </si>
  <si>
    <t>1998-02-20</t>
  </si>
  <si>
    <t>0.5258033451913776</t>
  </si>
  <si>
    <t>0.19097429709288533</t>
  </si>
  <si>
    <t>1.0875864492177427</t>
  </si>
  <si>
    <t>0.32300278920524084</t>
  </si>
  <si>
    <t>-1.1419245648374698</t>
  </si>
  <si>
    <t>0.2160911741046156</t>
  </si>
  <si>
    <t>2.1559201273819744</t>
  </si>
  <si>
    <t>5605</t>
  </si>
  <si>
    <t>5554</t>
  </si>
  <si>
    <t>11153</t>
  </si>
  <si>
    <t>6702</t>
  </si>
  <si>
    <t>0.7722115727247049</t>
  </si>
  <si>
    <t>-0.027756370009209632</t>
  </si>
  <si>
    <t>I am in an apartment and I find a whole new apartment behind a false wall in what had appeared to be a closet.</t>
  </si>
  <si>
    <t>-0.244151425692058</t>
  </si>
  <si>
    <t>0.2041097493109641</t>
  </si>
  <si>
    <t>-0.84687436</t>
  </si>
  <si>
    <t>0.24334863</t>
  </si>
  <si>
    <t>0.38965136</t>
  </si>
  <si>
    <t>-1.701226</t>
  </si>
  <si>
    <t>-0.4126975228018377</t>
  </si>
  <si>
    <t>-0.5493186580353646</t>
  </si>
  <si>
    <t>0.05930038357186425</t>
  </si>
  <si>
    <t>0.1075337136912914</t>
  </si>
  <si>
    <t>0.08878418661481075</t>
  </si>
  <si>
    <t>-0.33798460413866216</t>
  </si>
  <si>
    <t>-0.2984221817492254</t>
  </si>
  <si>
    <t>0.09349988302234648</t>
  </si>
  <si>
    <t>-0.6851443891209298</t>
  </si>
  <si>
    <t>-0.26025560716236307</t>
  </si>
  <si>
    <t>-0.15823857938736205</t>
  </si>
  <si>
    <t>I am planning a class party and one of the games is searching for an object. No one can have it at their house. They come to my house and want to practice having it there. I try to lock them out but decide to let them in. They start to search. My parents aren't home and I know I'll be in trouble. My daughter is sleeping upstairs. One other person, a female, I think, is with me. People keep coming back asking questions. I go upstairs to stop the search. Someone has gone into my daughter's room and they are in a cubby hole there, but they didn't wake her up. My daughter has a funny red hairdo that reminds me of a clown. I tell all the people they must leave now. I am not going to allow this game at my house.</t>
  </si>
  <si>
    <t>2/23/98</t>
  </si>
  <si>
    <t>0.15885930455675296</t>
  </si>
  <si>
    <t>-0.7126632863036382</t>
  </si>
  <si>
    <t>0.38699279999999997</t>
  </si>
  <si>
    <t>0.26954198</t>
  </si>
  <si>
    <t>0.010967362</t>
  </si>
  <si>
    <t>-0.9573156999999999</t>
  </si>
  <si>
    <t>-0.6771226639676198</t>
  </si>
  <si>
    <t>-0.8308036591049891</t>
  </si>
  <si>
    <t>1998-02-23</t>
  </si>
  <si>
    <t>1.2123604160802175</t>
  </si>
  <si>
    <t>0.0018634825185861667</t>
  </si>
  <si>
    <t>-0.9701479140283008</t>
  </si>
  <si>
    <t>-0.6819907091438422</t>
  </si>
  <si>
    <t>-0.6744008256013622</t>
  </si>
  <si>
    <t>0.7346708182867762</t>
  </si>
  <si>
    <t>-0.635492722011748</t>
  </si>
  <si>
    <t>23849</t>
  </si>
  <si>
    <t>23818</t>
  </si>
  <si>
    <t>8647</t>
  </si>
  <si>
    <t>15649</t>
  </si>
  <si>
    <t>-0.9011565475713726</t>
  </si>
  <si>
    <t>0.003968249814701594</t>
  </si>
  <si>
    <t>I am in a car and my husband is driving. We get in a wreck but it takes a long time for the car to stop rolling and bouncing all over the road. We are all right when it finally does stop.</t>
  </si>
  <si>
    <t>2/24/98</t>
  </si>
  <si>
    <t>0.6859355809780425</t>
  </si>
  <si>
    <t>0.1438204990638999</t>
  </si>
  <si>
    <t>-0.04172029</t>
  </si>
  <si>
    <t>0.7033014</t>
  </si>
  <si>
    <t>-0.29717818</t>
  </si>
  <si>
    <t>0.13080686</t>
  </si>
  <si>
    <t>0.3256619720030983</t>
  </si>
  <si>
    <t>-1.3098520111004042</t>
  </si>
  <si>
    <t>1998-02-24</t>
  </si>
  <si>
    <t>0.8830256227297312</t>
  </si>
  <si>
    <t>-1.5744301716529163</t>
  </si>
  <si>
    <t>-0.7586511155305431</t>
  </si>
  <si>
    <t>-0.4029098787443126</t>
  </si>
  <si>
    <t>-1.1678681852262771</t>
  </si>
  <si>
    <t>0.9331938602565576</t>
  </si>
  <si>
    <t>0.3219888883847897</t>
  </si>
  <si>
    <t>8822</t>
  </si>
  <si>
    <t>-0.9636008840510114</t>
  </si>
  <si>
    <t>-0.897581287984244</t>
  </si>
  <si>
    <t>I am in a train depot with my son and nephew. I tell my nephew to be sure and buy a gift for his mother. I learn the money is all gone. There is a story behind this and I am about to hear it when a huge glowing train goes by very fast and we are all looking at that when another train, an orange one, hits a vehicle on the track. The vehicle is a Bronco type thing with a snowplow. We are surprised to see my husband was in it. He gets out and is dazed. Just minutes before the crash happened he was sitting with us and was making a remark that men as well as women are good cooks.</t>
  </si>
  <si>
    <t>0.2154572322129049</t>
  </si>
  <si>
    <t>-0.4605291672780968</t>
  </si>
  <si>
    <t>0.63087183</t>
  </si>
  <si>
    <t>0.11393429</t>
  </si>
  <si>
    <t>0.13761276</t>
  </si>
  <si>
    <t>0.07187049</t>
  </si>
  <si>
    <t>1.794179044321526</t>
  </si>
  <si>
    <t>-0.9928869833878982</t>
  </si>
  <si>
    <t>0.8445470962711606</t>
  </si>
  <si>
    <t>-1.7222556791076962</t>
  </si>
  <si>
    <t>-0.8192734930636293</t>
  </si>
  <si>
    <t>-0.1339078639140257</t>
  </si>
  <si>
    <t>-1.086946759358193</t>
  </si>
  <si>
    <t>0.7342504829637326</t>
  </si>
  <si>
    <t>0.4784870062703874</t>
  </si>
  <si>
    <t>388</t>
  </si>
  <si>
    <t>12550</t>
  </si>
  <si>
    <t>0.47999034328486784</t>
  </si>
  <si>
    <t>-0.7999229629582382</t>
  </si>
  <si>
    <t>I am in my kitchen and everything is cleared out of the cabinets. Everything in the kitchen is yellow, including the table and chairs which are the old wooden table and chairs my parents had when I was a child. I am trying to glue a dish but can't find the glue. I am in bed and holding my oldest son, who is a little boy, and telling him not to pay me anything but to buy me a present instead. He asks "like a baby buggy?" I wonder why he asked that but say it is okay if that is what he gets.</t>
  </si>
  <si>
    <t>2/25/98</t>
  </si>
  <si>
    <t>0.8442893062039165</t>
  </si>
  <si>
    <t>0.25267805368589724</t>
  </si>
  <si>
    <t>0.36973178</t>
  </si>
  <si>
    <t>0.4866326</t>
  </si>
  <si>
    <t>-0.864577</t>
  </si>
  <si>
    <t>0.5868998000000001</t>
  </si>
  <si>
    <t>-0.5490685303820821</t>
  </si>
  <si>
    <t>-0.5157400994259154</t>
  </si>
  <si>
    <t>1998-02-25</t>
  </si>
  <si>
    <t>1.2321832656897045</t>
  </si>
  <si>
    <t>0.056245590687396665</t>
  </si>
  <si>
    <t>-1.0313992317453509</t>
  </si>
  <si>
    <t>-0.7218425047483594</t>
  </si>
  <si>
    <t>-0.3188931551110959</t>
  </si>
  <si>
    <t>0.5776661426877769</t>
  </si>
  <si>
    <t>-1.0418438734532731</t>
  </si>
  <si>
    <t>10306</t>
  </si>
  <si>
    <t>8419</t>
  </si>
  <si>
    <t>10548</t>
  </si>
  <si>
    <t>5283</t>
  </si>
  <si>
    <t>4117</t>
  </si>
  <si>
    <t>-0.8932559564021957</t>
  </si>
  <si>
    <t>0.19466158540054174</t>
  </si>
  <si>
    <t>I am in the hospital in my hometown where my children were born having a baby. My friend, Alice, her cousin, Roger and others are there. Someone else is going to have a baby like a demo for a class. I have pains and the baby is about to be born. I tell Roger I don't know where it came from. Is this the Immaculate Conception? I've had a hysterectomy. I wake up with pains in my stomach.</t>
  </si>
  <si>
    <t>2/28/98</t>
  </si>
  <si>
    <t>-0.3316378610316698</t>
  </si>
  <si>
    <t>0.4995424689995911</t>
  </si>
  <si>
    <t>-0.18576953</t>
  </si>
  <si>
    <t>0.20539142</t>
  </si>
  <si>
    <t>0.5518558000000001</t>
  </si>
  <si>
    <t>-0.12397356</t>
  </si>
  <si>
    <t>-1.5772622865024857</t>
  </si>
  <si>
    <t>0.5362586817688213</t>
  </si>
  <si>
    <t>1998-02-28</t>
  </si>
  <si>
    <t>0.3684143724506137</t>
  </si>
  <si>
    <t>1.7167920606350666</t>
  </si>
  <si>
    <t>-0.4848235673189992</t>
  </si>
  <si>
    <t>-1.156922511728402</t>
  </si>
  <si>
    <t>-0.028877477131778267</t>
  </si>
  <si>
    <t>0.5587611736101956</t>
  </si>
  <si>
    <t>0.6188331661908824</t>
  </si>
  <si>
    <t>20274</t>
  </si>
  <si>
    <t>0.53837319017255</t>
  </si>
  <si>
    <t>1.396412518450436</t>
  </si>
  <si>
    <t>Something about taking a picture of a ballet teacher and a female psychologist I met who specialized in Attention Deficit Disorders. I have a camera with two formats and I need to use the larger format but I keep opening it up and destroying the film.</t>
  </si>
  <si>
    <t>3/4/98</t>
  </si>
  <si>
    <t>0.8465054550217909</t>
  </si>
  <si>
    <t>1.4241185700157775</t>
  </si>
  <si>
    <t>-0.36009717</t>
  </si>
  <si>
    <t>1.4498912</t>
  </si>
  <si>
    <t>-0.81939495</t>
  </si>
  <si>
    <t>0.12574367</t>
  </si>
  <si>
    <t>-1.2336097577818663</t>
  </si>
  <si>
    <t>-0.7206411697369814</t>
  </si>
  <si>
    <t>1998-03-04</t>
  </si>
  <si>
    <t>1.0606276355815645</t>
  </si>
  <si>
    <t>-0.3339343452069195</t>
  </si>
  <si>
    <t>-0.9528860320243878</t>
  </si>
  <si>
    <t>-1.6067139125667171</t>
  </si>
  <si>
    <t>-0.2342029478468872</t>
  </si>
  <si>
    <t>0.8600077828531241</t>
  </si>
  <si>
    <t>-1.5195974574969724</t>
  </si>
  <si>
    <t>5411</t>
  </si>
  <si>
    <t>6327</t>
  </si>
  <si>
    <t>4171</t>
  </si>
  <si>
    <t>7346</t>
  </si>
  <si>
    <t>4224</t>
  </si>
  <si>
    <t>13231</t>
  </si>
  <si>
    <t>5124</t>
  </si>
  <si>
    <t>6149</t>
  </si>
  <si>
    <t>-1.2507395836477968</t>
  </si>
  <si>
    <t>1.042228787233334</t>
  </si>
  <si>
    <t>My sister is a child and is getting ready for school. I am dressed in white shorts with flowers on them and I ask her something and she spills cocoa on me.</t>
  </si>
  <si>
    <t>0.5419863260189417</t>
  </si>
  <si>
    <t>1.6145616153981261</t>
  </si>
  <si>
    <t>-0.07703119</t>
  </si>
  <si>
    <t>0.6158374</t>
  </si>
  <si>
    <t>-0.3059487</t>
  </si>
  <si>
    <t>-0.5783348</t>
  </si>
  <si>
    <t>-1.2289197293125256</t>
  </si>
  <si>
    <t>-0.07818066900268017</t>
  </si>
  <si>
    <t>0.3220783588154793</t>
  </si>
  <si>
    <t>1.0744952763014608</t>
  </si>
  <si>
    <t>-0.5108757751447253</t>
  </si>
  <si>
    <t>-1.116047223023647</t>
  </si>
  <si>
    <t>0.28712435380592555</t>
  </si>
  <si>
    <t>0.3753522023566327</t>
  </si>
  <si>
    <t>-1.0894349475963077</t>
  </si>
  <si>
    <t>16198</t>
  </si>
  <si>
    <t>19848</t>
  </si>
  <si>
    <t>5631</t>
  </si>
  <si>
    <t>5216</t>
  </si>
  <si>
    <t>-0.6608347874785966</t>
  </si>
  <si>
    <t>0.687212801838744</t>
  </si>
  <si>
    <t>Something about an open house in a business building. I arrive early. Denise, a child who is a friend's daughter is there. She is sitting on a chair waiting. She wants to know if I still have some money I had hidden in my bra. I do. Something to do with dimes I'm saving for school. We are early so we must wait for the events to start.</t>
  </si>
  <si>
    <t>3/11/98</t>
  </si>
  <si>
    <t>1.2723325331316764</t>
  </si>
  <si>
    <t>0.41382436855284616</t>
  </si>
  <si>
    <t>0.7304081</t>
  </si>
  <si>
    <t>0.9603688</t>
  </si>
  <si>
    <t>0.39279747</t>
  </si>
  <si>
    <t>-1.5870578000000002</t>
  </si>
  <si>
    <t>-0.8209834457478178</t>
  </si>
  <si>
    <t>-0.6633103856065726</t>
  </si>
  <si>
    <t>1998-03-11</t>
  </si>
  <si>
    <t>1.1088393051526375</t>
  </si>
  <si>
    <t>-0.7585732117170249</t>
  </si>
  <si>
    <t>-0.5146518521701722</t>
  </si>
  <si>
    <t>-1.336463589802768</t>
  </si>
  <si>
    <t>-0.03970926793964884</t>
  </si>
  <si>
    <t>0.6083641114883461</t>
  </si>
  <si>
    <t>-0.374608384593342</t>
  </si>
  <si>
    <t>20486</t>
  </si>
  <si>
    <t>17069</t>
  </si>
  <si>
    <t>17537</t>
  </si>
  <si>
    <t>16544</t>
  </si>
  <si>
    <t>-1.1107216169010798</t>
  </si>
  <si>
    <t>0.47842101020258476</t>
  </si>
  <si>
    <t>I am sick from a medication reaction and my husband is cleaning the house and accidentally pours "Darvon" into his eyes thinking it is Visine. I am helping him get it out by pouring water over his eyes. I wake up shaking.</t>
  </si>
  <si>
    <t>0.17087771136504418</t>
  </si>
  <si>
    <t>0.5990380922321795</t>
  </si>
  <si>
    <t>-0.35360549999999996</t>
  </si>
  <si>
    <t>0.37314945</t>
  </si>
  <si>
    <t>-0.23760755</t>
  </si>
  <si>
    <t>-0.16526927</t>
  </si>
  <si>
    <t>-1.8042602511142865</t>
  </si>
  <si>
    <t>0.07514901206992264</t>
  </si>
  <si>
    <t>0.05051998679900953</t>
  </si>
  <si>
    <t>2.023096532107835</t>
  </si>
  <si>
    <t>-0.35152915346396924</t>
  </si>
  <si>
    <t>-0.1849277957932416</t>
  </si>
  <si>
    <t>-0.5812384772276343</t>
  </si>
  <si>
    <t>-0.14894934059240805</t>
  </si>
  <si>
    <t>-2.141083551802309</t>
  </si>
  <si>
    <t>19493</t>
  </si>
  <si>
    <t>13642</t>
  </si>
  <si>
    <t>-0.3070475383485289</t>
  </si>
  <si>
    <t>1.1987024180389145</t>
  </si>
  <si>
    <t>I am either a bride dressed in gold and white or I am watching the bride. She is getting ready to go down the aisle and there is no hesitation.</t>
  </si>
  <si>
    <t>0.9835165117499665</t>
  </si>
  <si>
    <t>1.3606035038411357</t>
  </si>
  <si>
    <t>0.08018578</t>
  </si>
  <si>
    <t>1.1263451999999998</t>
  </si>
  <si>
    <t>0.68152004</t>
  </si>
  <si>
    <t>-0.7525013</t>
  </si>
  <si>
    <t>-1.6879325029689896</t>
  </si>
  <si>
    <t>0.7818391439133578</t>
  </si>
  <si>
    <t>0.3808386940282199</t>
  </si>
  <si>
    <t>1.2923286943324088</t>
  </si>
  <si>
    <t>-0.4519853846023926</t>
  </si>
  <si>
    <t>-0.9239622811103392</t>
  </si>
  <si>
    <t>1.1149950954981152</t>
  </si>
  <si>
    <t>0.32461951707836684</t>
  </si>
  <si>
    <t>0.3668265851625694</t>
  </si>
  <si>
    <t>0.48466199855152875</t>
  </si>
  <si>
    <t>2.078854333453155</t>
  </si>
  <si>
    <t>Dawn, a childhood friend, and I are going somewhere. I go to her house to get her. Her mother is cleaning and everything is outside and the inside is all washed down. I overhear someone inside talking about someone being pregnant. Dawn's mother sees me and invites me for lunch. She says she is so pleased that Bill Brown (an acquaintance) has decided to have these "RC&amp;D;" lunches in appreciation. I have a package of tacos that are like cake and she says she will use hers because they are healthier.</t>
  </si>
  <si>
    <t>1.1461201605927283</t>
  </si>
  <si>
    <t>0.3621311217232169</t>
  </si>
  <si>
    <t>0.8805447</t>
  </si>
  <si>
    <t>1.0406826</t>
  </si>
  <si>
    <t>-0.55486006</t>
  </si>
  <si>
    <t>0.08325239999999999</t>
  </si>
  <si>
    <t>-0.6223248716888544</t>
  </si>
  <si>
    <t>-0.38692296083923294</t>
  </si>
  <si>
    <t>0.18909874127149265</t>
  </si>
  <si>
    <t>-0.11729605173078216</t>
  </si>
  <si>
    <t>-0.4182371204498873</t>
  </si>
  <si>
    <t>-0.8020018241016029</t>
  </si>
  <si>
    <t>-0.022353475904915338</t>
  </si>
  <si>
    <t>0.1745734599527398</t>
  </si>
  <si>
    <t>-1.4575012663938294</t>
  </si>
  <si>
    <t>11130</t>
  </si>
  <si>
    <t>7726</t>
  </si>
  <si>
    <t>12341</t>
  </si>
  <si>
    <t>16693</t>
  </si>
  <si>
    <t>16649</t>
  </si>
  <si>
    <t>8207</t>
  </si>
  <si>
    <t>-0.7101007213535666</t>
  </si>
  <si>
    <t>0.19969438152479535</t>
  </si>
  <si>
    <t>I am going on a picnic and call ahead to tell the people to leave the food out for us. It is blah stuff like mashed potatoes in a bowl. But I also eat lots of fresh, red peppers and I buy a string to keep in my kitchen because they will be good for my sinuses.</t>
  </si>
  <si>
    <t>3/12/98</t>
  </si>
  <si>
    <t>1.0132338708918511</t>
  </si>
  <si>
    <t>1.2706379936029566</t>
  </si>
  <si>
    <t>-0.012853027</t>
  </si>
  <si>
    <t>1.2972686000000002</t>
  </si>
  <si>
    <t>-0.5377089</t>
  </si>
  <si>
    <t>-0.10722826</t>
  </si>
  <si>
    <t>-0.4506335037100301</t>
  </si>
  <si>
    <t>-0.3833092525766215</t>
  </si>
  <si>
    <t>1998-03-12</t>
  </si>
  <si>
    <t>0.1878156207025428</t>
  </si>
  <si>
    <t>-0.3317433506119957</t>
  </si>
  <si>
    <t>-0.3615494119295996</t>
  </si>
  <si>
    <t>-0.6395237567200868</t>
  </si>
  <si>
    <t>-0.15320711309314544</t>
  </si>
  <si>
    <t>0.2000427469533385</t>
  </si>
  <si>
    <t>-1.7404609832426212</t>
  </si>
  <si>
    <t>9843</t>
  </si>
  <si>
    <t>23523</t>
  </si>
  <si>
    <t>5910</t>
  </si>
  <si>
    <t>23688</t>
  </si>
  <si>
    <t>23743</t>
  </si>
  <si>
    <t>6444</t>
  </si>
  <si>
    <t>-0.5835743319821518</t>
  </si>
  <si>
    <t>0.2628677742769688</t>
  </si>
  <si>
    <t>I am somewhere in the lower level of a building and a friend is having a baby at the top. It is difficult to get up there to help her as the way is blocked. There has been a storm or accident. I get there and she has the baby okay.</t>
  </si>
  <si>
    <t>3/13/98</t>
  </si>
  <si>
    <t>0.06466513854645452</t>
  </si>
  <si>
    <t>0.31195057879601773</t>
  </si>
  <si>
    <t>-0.32290733</t>
  </si>
  <si>
    <t>0.6161343</t>
  </si>
  <si>
    <t>-1.6136867</t>
  </si>
  <si>
    <t>0.3369114</t>
  </si>
  <si>
    <t>-1.488912165329337</t>
  </si>
  <si>
    <t>0.05520984358053077</t>
  </si>
  <si>
    <t>1998-03-13</t>
  </si>
  <si>
    <t>0.3877114112448095</t>
  </si>
  <si>
    <t>-1.757306653131561</t>
  </si>
  <si>
    <t>-0.8394861515023969</t>
  </si>
  <si>
    <t>-0.33570706430363284</t>
  </si>
  <si>
    <t>-0.9724303434824642</t>
  </si>
  <si>
    <t>0.6135740598619933</t>
  </si>
  <si>
    <t>0.4841790785193638</t>
  </si>
  <si>
    <t>2945</t>
  </si>
  <si>
    <t>-0.9456392076800912</t>
  </si>
  <si>
    <t>1.0982701107345274</t>
  </si>
  <si>
    <t>Is it late on a holiday (not Christmas) and I am hurrying to get to a town near my hometown to buy a last minute gift for my daughter who is a small child. The same daughter is also going with me! There is a young man about her age in the kitchen of the house as I wait. He wears a leather jacket and is short. There is also something about a gift display at a style shop in my hometown. One part of the display is blue diamond earrings, another is a white shirt. Sarah, my sister-in-law, is with me. Her family owned the style shop.</t>
  </si>
  <si>
    <t>3/14/98</t>
  </si>
  <si>
    <t>1.4867397946451073</t>
  </si>
  <si>
    <t>0.7296321594888575</t>
  </si>
  <si>
    <t>1.0144187</t>
  </si>
  <si>
    <t>1.3367097</t>
  </si>
  <si>
    <t>0.7833293</t>
  </si>
  <si>
    <t>-1.3560816999999998</t>
  </si>
  <si>
    <t>-1.2379570225919068</t>
  </si>
  <si>
    <t>-0.07743065818860292</t>
  </si>
  <si>
    <t>1998-03-14</t>
  </si>
  <si>
    <t>1.2920751735417884</t>
  </si>
  <si>
    <t>-0.2211517286045632</t>
  </si>
  <si>
    <t>-0.6121783819724187</t>
  </si>
  <si>
    <t>-1.1662835165438408</t>
  </si>
  <si>
    <t>-0.3692451318551649</t>
  </si>
  <si>
    <t>0.4284142471177269</t>
  </si>
  <si>
    <t>-1.0794044185579337</t>
  </si>
  <si>
    <t>19888</t>
  </si>
  <si>
    <t>16613</t>
  </si>
  <si>
    <t>3091</t>
  </si>
  <si>
    <t>7885</t>
  </si>
  <si>
    <t>19567</t>
  </si>
  <si>
    <t>22671</t>
  </si>
  <si>
    <t>6263</t>
  </si>
  <si>
    <t>-0.9412932379847591</t>
  </si>
  <si>
    <t>0.556080761766439</t>
  </si>
  <si>
    <t>I am serving on the county commission with Ken who is an attorney friend, and others. They are deciding where to put the new courthouse. I am sick and my mind is still too fogged up to decide. I am thinking about resigning because I can't understand any of the information.</t>
  </si>
  <si>
    <t>3/15/98</t>
  </si>
  <si>
    <t>0.8508206313025926</t>
  </si>
  <si>
    <t>1.6690676212423132</t>
  </si>
  <si>
    <t>-0.62938803</t>
  </si>
  <si>
    <t>1.6166958999999999</t>
  </si>
  <si>
    <t>0.5883887</t>
  </si>
  <si>
    <t>-0.82966757</t>
  </si>
  <si>
    <t>-1.9653429730830032</t>
  </si>
  <si>
    <t>0.10374860866353867</t>
  </si>
  <si>
    <t>1998-03-15</t>
  </si>
  <si>
    <t>-0.02781240179259696</t>
  </si>
  <si>
    <t>2.266687475653294</t>
  </si>
  <si>
    <t>-0.0403457518835541</t>
  </si>
  <si>
    <t>-0.2375106509245684</t>
  </si>
  <si>
    <t>-0.8338957370839899</t>
  </si>
  <si>
    <t>-0.5937229759605857</t>
  </si>
  <si>
    <t>-1.7571272291233033</t>
  </si>
  <si>
    <t>13253</t>
  </si>
  <si>
    <t>19913</t>
  </si>
  <si>
    <t>0.09306733595480715</t>
  </si>
  <si>
    <t>1.0884476868717903</t>
  </si>
  <si>
    <t>I am at the home of friends, Ted and Nan. It seems I am staying there. Someone comes and I am showing them all the rooms. There is a music room and a room which is Nan's shop where she has small size clothing. I say I didn't know you had this shop and she says "I've always had it."</t>
  </si>
  <si>
    <t>1.2879678724312857</t>
  </si>
  <si>
    <t>0.3942620556354476</t>
  </si>
  <si>
    <t>0.7326444000000001</t>
  </si>
  <si>
    <t>1.3111935</t>
  </si>
  <si>
    <t>-0.5832736999999999</t>
  </si>
  <si>
    <t>-0.42325774</t>
  </si>
  <si>
    <t>-0.4845537535607947</t>
  </si>
  <si>
    <t>-0.7240783573094688</t>
  </si>
  <si>
    <t>1.1833701991596235</t>
  </si>
  <si>
    <t>-0.11176195498971576</t>
  </si>
  <si>
    <t>-0.7726342561105195</t>
  </si>
  <si>
    <t>-0.6290929982632288</t>
  </si>
  <si>
    <t>-0.5598168372233542</t>
  </si>
  <si>
    <t>0.6548239572529904</t>
  </si>
  <si>
    <t>-0.7921923714398446</t>
  </si>
  <si>
    <t>22467</t>
  </si>
  <si>
    <t>16377</t>
  </si>
  <si>
    <t>6205</t>
  </si>
  <si>
    <t>8639</t>
  </si>
  <si>
    <t>22197</t>
  </si>
  <si>
    <t>7852</t>
  </si>
  <si>
    <t>-0.8130474584034655</t>
  </si>
  <si>
    <t>0.02694562972081875</t>
  </si>
  <si>
    <t>Dreamed about purple grape juice.</t>
  </si>
  <si>
    <t>3/18/98</t>
  </si>
  <si>
    <t>-0.798018572174051</t>
  </si>
  <si>
    <t>1.2848889061314936</t>
  </si>
  <si>
    <t>-1.9388506</t>
  </si>
  <si>
    <t>0.5072727</t>
  </si>
  <si>
    <t>1.6049931999999998</t>
  </si>
  <si>
    <t>-0.23752227</t>
  </si>
  <si>
    <t>-0.8369482996635714</t>
  </si>
  <si>
    <t>1.3942396585966903</t>
  </si>
  <si>
    <t>1998-03-18</t>
  </si>
  <si>
    <t>-0.9511135249047856</t>
  </si>
  <si>
    <t>1.6647083261200573</t>
  </si>
  <si>
    <t>0.5443805891376063</t>
  </si>
  <si>
    <t>0.13383945441849265</t>
  </si>
  <si>
    <t>1.4024497918966141</t>
  </si>
  <si>
    <t>-0.951112357155315</t>
  </si>
  <si>
    <t>-0.5846491814373951</t>
  </si>
  <si>
    <t>16065</t>
  </si>
  <si>
    <t>20768</t>
  </si>
  <si>
    <t>10012</t>
  </si>
  <si>
    <t>16261</t>
  </si>
  <si>
    <t>1.149537010367788</t>
  </si>
  <si>
    <t>1.5613850327267151</t>
  </si>
  <si>
    <t>I am at a party and want to go with some guy I know. The party is at my house. I am going to wear a certain blue dress. I am going to go but my husband comes home. I clean up from the party and am washing clothes and hanging them on the line when the guy comes back. I shake my head no. (He is driving a pickup truck). My husband says he sees the guy go around the block in the truck and is suspicious. I don't see the guy in the pickup again and continue washing clothes and I think it would be a better idea to wash clothes at night and hang them so they will be dry in the morning. It is summer in the dream and I do not know who the guy in the pickup is.</t>
  </si>
  <si>
    <t>3/19/98</t>
  </si>
  <si>
    <t>1.0220531984654462</t>
  </si>
  <si>
    <t>-0.2542999517874006</t>
  </si>
  <si>
    <t>0.72511935</t>
  </si>
  <si>
    <t>0.5644428000000001</t>
  </si>
  <si>
    <t>-0.12522745</t>
  </si>
  <si>
    <t>0.4029508</t>
  </si>
  <si>
    <t>-1.6590380302862353</t>
  </si>
  <si>
    <t>-0.9895613489411332</t>
  </si>
  <si>
    <t>1998-03-19</t>
  </si>
  <si>
    <t>1.6661855455727643</t>
  </si>
  <si>
    <t>0.4279319777644324</t>
  </si>
  <si>
    <t>-1.5200917275500616</t>
  </si>
  <si>
    <t>-1.1644460326762651</t>
  </si>
  <si>
    <t>-0.2869860436833926</t>
  </si>
  <si>
    <t>1.2622780710132089</t>
  </si>
  <si>
    <t>-1.0074361976313095</t>
  </si>
  <si>
    <t>5659</t>
  </si>
  <si>
    <t>12003</t>
  </si>
  <si>
    <t>5612</t>
  </si>
  <si>
    <t>8497</t>
  </si>
  <si>
    <t>6439</t>
  </si>
  <si>
    <t>2979</t>
  </si>
  <si>
    <t>5799</t>
  </si>
  <si>
    <t>5712</t>
  </si>
  <si>
    <t>-1.3156081785782274</t>
  </si>
  <si>
    <t>0.6909058360460887</t>
  </si>
  <si>
    <t>I am at the home of Ozzie, a male friend from childhood. His house is a second floor apartment with a deck. Lisa, my sister-in-law, is moving in to an apartment there. I am envious because I thought I would get to move into an apartment first. Lisa has tons of Christmas stuff she is moving in. She tells me she has bad news - that my mother is in the hospital because she was nervous from an accident with the car.</t>
  </si>
  <si>
    <t>3/20/98</t>
  </si>
  <si>
    <t>0.4835003413057071</t>
  </si>
  <si>
    <t>-0.42985106173755</t>
  </si>
  <si>
    <t>0.55472106</t>
  </si>
  <si>
    <t>0.17184338</t>
  </si>
  <si>
    <t>1.3829088</t>
  </si>
  <si>
    <t>-1.5872221000000002</t>
  </si>
  <si>
    <t>-0.7391068112256938</t>
  </si>
  <si>
    <t>-0.7257717932143007</t>
  </si>
  <si>
    <t>1998-03-20</t>
  </si>
  <si>
    <t>1.1688145132260406</t>
  </si>
  <si>
    <t>0.2015126005493741</t>
  </si>
  <si>
    <t>-1.154856361857754</t>
  </si>
  <si>
    <t>-0.7380975234015102</t>
  </si>
  <si>
    <t>-0.4203679574921321</t>
  </si>
  <si>
    <t>0.645131799122084</t>
  </si>
  <si>
    <t>-0.6491052657708888</t>
  </si>
  <si>
    <t>22561</t>
  </si>
  <si>
    <t>24237</t>
  </si>
  <si>
    <t>22653</t>
  </si>
  <si>
    <t>-1.1929636783134205</t>
  </si>
  <si>
    <t>0.004306235087494604</t>
  </si>
  <si>
    <t>I am at the home of Aunt Genevieve, who raised my father. Later I am at my mother's and I am outside in the snow. I fall over the edge of a hill and can barely get up. Then I am in snow and try to call for help but can't make enough noise. I am struggling to make noise and can hear people looking for me but I am sinking in the snow. I am afraid they will find my body in the spring.</t>
  </si>
  <si>
    <t>3/23/98</t>
  </si>
  <si>
    <t>0.8506452851092976</t>
  </si>
  <si>
    <t>-0.8596719590940785</t>
  </si>
  <si>
    <t>0.31422573</t>
  </si>
  <si>
    <t>0.5094654000000001</t>
  </si>
  <si>
    <t>1.1182618999999998</t>
  </si>
  <si>
    <t>-0.20666698</t>
  </si>
  <si>
    <t>0.2265052193114931</t>
  </si>
  <si>
    <t>-1.1698529578822594</t>
  </si>
  <si>
    <t>1998-03-23</t>
  </si>
  <si>
    <t>0.8513595845919392</t>
  </si>
  <si>
    <t>0.14591648725788794</t>
  </si>
  <si>
    <t>-0.9923743099021776</t>
  </si>
  <si>
    <t>-0.4780965129316127</t>
  </si>
  <si>
    <t>-0.9326866439653732</t>
  </si>
  <si>
    <t>0.7801120842447091</t>
  </si>
  <si>
    <t>0.026686637765923112</t>
  </si>
  <si>
    <t>22972</t>
  </si>
  <si>
    <t>8332</t>
  </si>
  <si>
    <t>6403</t>
  </si>
  <si>
    <t>17181</t>
  </si>
  <si>
    <t>-1.0950496471744926</t>
  </si>
  <si>
    <t>-0.7007434045352219</t>
  </si>
  <si>
    <t>My friend, Bull (who has cancer) and his son, Don (who died recently) and another boy, probably my son, are sleeping at our house. They are all kids. I know Don is dead and we have to get the body out. Bull seems to be dead also. I am calling Bull by his real name, Paul which I never normally do. His eyes are blank but then he comes out of it and seems to be in a fog but he gets well.</t>
  </si>
  <si>
    <t>3/25/98</t>
  </si>
  <si>
    <t>-0.2948234654167823</t>
  </si>
  <si>
    <t>-0.09915790076853377</t>
  </si>
  <si>
    <t>-0.0043239146</t>
  </si>
  <si>
    <t>0.09201245</t>
  </si>
  <si>
    <t>0.8769305000000001</t>
  </si>
  <si>
    <t>-0.50253356</t>
  </si>
  <si>
    <t>-2.000529241970339</t>
  </si>
  <si>
    <t>-0.10673109217021236</t>
  </si>
  <si>
    <t>1998-03-25</t>
  </si>
  <si>
    <t>0.5225903361963</t>
  </si>
  <si>
    <t>-1.7858575095882363</t>
  </si>
  <si>
    <t>-0.4575766465548365</t>
  </si>
  <si>
    <t>-0.09943604775240833</t>
  </si>
  <si>
    <t>-0.7341290919103531</t>
  </si>
  <si>
    <t>0.6824549327423992</t>
  </si>
  <si>
    <t>0.25144322232056665</t>
  </si>
  <si>
    <t>23157</t>
  </si>
  <si>
    <t>11466</t>
  </si>
  <si>
    <t>17486</t>
  </si>
  <si>
    <t>-0.5951901958005147</t>
  </si>
  <si>
    <t>1.3272730904268564</t>
  </si>
  <si>
    <t>My parents, myself and some other kids have moved to a Mansard style house. I am single and a young adult. I want to have my own apartment but realize I have to live at home because of finances, at least for awhile. There is a nice attic with a tall ceiling and all the junk is up there. I tell my mother I am going to fix an office for myself there and get all the old books sorted out so I can have them where I can find them for research. Lot of old clothes are there also, but I will get those cleaned up too.</t>
  </si>
  <si>
    <t>3/26/98</t>
  </si>
  <si>
    <t>0.9305303994093198</t>
  </si>
  <si>
    <t>0.24123353683309912</t>
  </si>
  <si>
    <t>0.16745678</t>
  </si>
  <si>
    <t>0.72317356</t>
  </si>
  <si>
    <t>0.105952285</t>
  </si>
  <si>
    <t>-0.5018468625846458</t>
  </si>
  <si>
    <t>-0.5901850813606918</t>
  </si>
  <si>
    <t>1998-03-26</t>
  </si>
  <si>
    <t>1.1623651579995806</t>
  </si>
  <si>
    <t>0.05379556124250245</t>
  </si>
  <si>
    <t>-0.6836477851372885</t>
  </si>
  <si>
    <t>-0.5661942699557624</t>
  </si>
  <si>
    <t>-0.4364798400404844</t>
  </si>
  <si>
    <t>0.5549642457551079</t>
  </si>
  <si>
    <t>-0.9045323356032136</t>
  </si>
  <si>
    <t>12965</t>
  </si>
  <si>
    <t>6306</t>
  </si>
  <si>
    <t>6459</t>
  </si>
  <si>
    <t>8618</t>
  </si>
  <si>
    <t>-0.7040680749404367</t>
  </si>
  <si>
    <t>-0.14426278287665736</t>
  </si>
  <si>
    <t>My friend Alice and I are in a house that is directly on dark black water. She has a job with a circus and has to go to work soon but wants to swim. She is in the water and I kick something of hers off the dock by accident. I think it is a shoe but don't know for sure. I am hoping whatever it was was mind and not hers. She doesn't seem too upset. Also a pair of her panties, white, sheer bikinis, blows off and sinks and she is not upset about that either. A lot of people are swimming in this dark back water and we don't know what the bottom is like. I remain on the dock.</t>
  </si>
  <si>
    <t>0.8283515170242901</t>
  </si>
  <si>
    <t>-0.10386840093121194</t>
  </si>
  <si>
    <t>0.7217100000000001</t>
  </si>
  <si>
    <t>1.0544051</t>
  </si>
  <si>
    <t>-0.6559298000000001</t>
  </si>
  <si>
    <t>0.019796412</t>
  </si>
  <si>
    <t>0.8085505909621677</t>
  </si>
  <si>
    <t>-1.5878392942133748</t>
  </si>
  <si>
    <t>0.7042247754405584</t>
  </si>
  <si>
    <t>0.4075440485276197</t>
  </si>
  <si>
    <t>-1.9885267541950056</t>
  </si>
  <si>
    <t>-0.22753589737464355</t>
  </si>
  <si>
    <t>-1.8000198382766417</t>
  </si>
  <si>
    <t>1.1238052353507535</t>
  </si>
  <si>
    <t>1.0990027352408445</t>
  </si>
  <si>
    <t>288</t>
  </si>
  <si>
    <t>-1.161219122737491</t>
  </si>
  <si>
    <t>-1.4700403515207257</t>
  </si>
  <si>
    <t>I am watching a spooky movie and there is a scary man at the "Holaway Hotel" . I leave to go home and get caught in a snowstorm and when I can't go any further, which seems to be near the Central School, the grade school in my hometown, I get out and find myself at the "Holaway Hotel". I am asking a man who he is and then I wake up.</t>
  </si>
  <si>
    <t>3/27/98</t>
  </si>
  <si>
    <t>-0.4777112882615386</t>
  </si>
  <si>
    <t>-0.921314914709498</t>
  </si>
  <si>
    <t>-0.116363265</t>
  </si>
  <si>
    <t>-0.33573744</t>
  </si>
  <si>
    <t>0.8038053000000001</t>
  </si>
  <si>
    <t>-0.32744270000000003</t>
  </si>
  <si>
    <t>0.2383375626853506</t>
  </si>
  <si>
    <t>0.7805941757181358</t>
  </si>
  <si>
    <t>1998-03-27</t>
  </si>
  <si>
    <t>-0.6568213860794075</t>
  </si>
  <si>
    <t>-0.07201638981413519</t>
  </si>
  <si>
    <t>0.7954710276976994</t>
  </si>
  <si>
    <t>0.5568712575237088</t>
  </si>
  <si>
    <t>0.6345761919727717</t>
  </si>
  <si>
    <t>-0.8323905799511585</t>
  </si>
  <si>
    <t>0.2782623995238745</t>
  </si>
  <si>
    <t>15813</t>
  </si>
  <si>
    <t>11166</t>
  </si>
  <si>
    <t>16071</t>
  </si>
  <si>
    <t>1.1727921890483433</t>
  </si>
  <si>
    <t>0.7931157463323104</t>
  </si>
  <si>
    <t>I am in a city and there is something about a TV show. I am driving on the highway and see a little old trailer and wonder why it is in such a nice neighborhood. I turn the TV on and realize this is like a movie set. On the TV a man and woman are arguing about her not cleaning up the place, which is clean. She is baking cookies with red jelly on top and they look good. I see the place again and need to go back but I am going too fast to turn around. I can't slow down. I then go backwards down the highway and nearly collide with another car and the people glare at me. Finally I get slowed down and begin to drive back to the trailer.</t>
  </si>
  <si>
    <t>3/31/98</t>
  </si>
  <si>
    <t>0.8013913326736429</t>
  </si>
  <si>
    <t>-1.4847216258274323</t>
  </si>
  <si>
    <t>1.442085</t>
  </si>
  <si>
    <t>0.32427952</t>
  </si>
  <si>
    <t>-0.015681602</t>
  </si>
  <si>
    <t>-0.09961989</t>
  </si>
  <si>
    <t>0.2271203234387817</t>
  </si>
  <si>
    <t>-1.305051615930482</t>
  </si>
  <si>
    <t>1998-03-31</t>
  </si>
  <si>
    <t>0.90698802297056</t>
  </si>
  <si>
    <t>-1.4862134215614502</t>
  </si>
  <si>
    <t>-0.7770341495353716</t>
  </si>
  <si>
    <t>-0.5209404725473613</t>
  </si>
  <si>
    <t>-1.1967007716483755</t>
  </si>
  <si>
    <t>1.0253895120752436</t>
  </si>
  <si>
    <t>0.2610302475672623</t>
  </si>
  <si>
    <t>5235</t>
  </si>
  <si>
    <t>4273</t>
  </si>
  <si>
    <t>-1.0683154113068192</t>
  </si>
  <si>
    <t>-0.8085022431773012</t>
  </si>
  <si>
    <t>I am downtown in my town collecting news. I talk to a priest, then stop at a store. A clerk is crying about a death, apparently of a child in a van. There was something defective in the van and the child died. The child belonged to a woman who was going to be married. Something about the grandmother being difficult. The clerk says she doesn't know how the couple can get married now. I pick up the obituary and am anxious to get back to the office and read it. The office is in my hometown - not my town now - and the office is an alley. I am going down the alley and am now in a red truck. I scrape a gas truck which is parked on my left. It begins to move and passes through a garage. I park my truck and check the scrape. I didn't make much noise but there is a huge scrape on the right front fender of the red truck. I am anxious to eat a lunch I bought at a restaurant in my town but I hear a noise and I know the runaway truck has hit someone. I see a man and tell him I hit the truck but it wasn't in park. I think about telling him the truck was already moving and hit me but I figure they can tell by the scrape on my truck who hit who first.</t>
  </si>
  <si>
    <t>4/5/98</t>
  </si>
  <si>
    <t>0.24215454681660456</t>
  </si>
  <si>
    <t>-1.1270543325920501</t>
  </si>
  <si>
    <t>0.9691075000000001</t>
  </si>
  <si>
    <t>-0.040170614</t>
  </si>
  <si>
    <t>1.2128423000000002</t>
  </si>
  <si>
    <t>-1.248622</t>
  </si>
  <si>
    <t>0.4572699519980456</t>
  </si>
  <si>
    <t>-1.0857657774717049</t>
  </si>
  <si>
    <t>1998-04-05</t>
  </si>
  <si>
    <t>0.9018095231301101</t>
  </si>
  <si>
    <t>-1.787441707353882</t>
  </si>
  <si>
    <t>-0.7869750780636595</t>
  </si>
  <si>
    <t>-0.6090882092502684</t>
  </si>
  <si>
    <t>-1.4413137796102342</t>
  </si>
  <si>
    <t>0.7927105731623229</t>
  </si>
  <si>
    <t>0.5028627719362336</t>
  </si>
  <si>
    <t>418</t>
  </si>
  <si>
    <t>-1.1150350660816069</t>
  </si>
  <si>
    <t>-0.8298599096532764</t>
  </si>
  <si>
    <t>I am in the basement of a house near a staircase. Some man is coming down the stairs and collapses. He releases, as people do upon death, and I get feces all over my hands. It is full of worms. The worms get under my skin on my hands and I am trying to pull them out.</t>
  </si>
  <si>
    <t>0.5056967854962237</t>
  </si>
  <si>
    <t>-0.5365964535002093</t>
  </si>
  <si>
    <t>0.057403862</t>
  </si>
  <si>
    <t>0.5516004</t>
  </si>
  <si>
    <t>0.49807979999999996</t>
  </si>
  <si>
    <t>-1.2617106000000002</t>
  </si>
  <si>
    <t>1.4281508833113767</t>
  </si>
  <si>
    <t>-0.8321028674352443</t>
  </si>
  <si>
    <t>0.6158514166686045</t>
  </si>
  <si>
    <t>0.0368409188601822</t>
  </si>
  <si>
    <t>-0.59666243996883</t>
  </si>
  <si>
    <t>0.5226167221626442</t>
  </si>
  <si>
    <t>-1.2290626669577105</t>
  </si>
  <si>
    <t>0.9489173772042157</t>
  </si>
  <si>
    <t>0.8956724212756536</t>
  </si>
  <si>
    <t>23179</t>
  </si>
  <si>
    <t>5508</t>
  </si>
  <si>
    <t>5188</t>
  </si>
  <si>
    <t>0.38566654312291615</t>
  </si>
  <si>
    <t>-2.0647771135985717</t>
  </si>
  <si>
    <t>I go to my aunt's house and she is in the kitchen by a mirror getting dressed. She says she is going out with the girls. She is a widow and is very young in the dream (she is actually in her 80s) . She has medium length dark hair, is wearing high heels and a white skirt with blue dots and she has a green patterned top that doesn't match the skirt.</t>
  </si>
  <si>
    <t>4/8/98</t>
  </si>
  <si>
    <t>0.3144059537742058</t>
  </si>
  <si>
    <t>0.19721900658162592</t>
  </si>
  <si>
    <t>0.28174874</t>
  </si>
  <si>
    <t>0.32420617</t>
  </si>
  <si>
    <t>1.2508031000000002</t>
  </si>
  <si>
    <t>-0.43342078</t>
  </si>
  <si>
    <t>-1.4479825181776518</t>
  </si>
  <si>
    <t>-0.2437320014070724</t>
  </si>
  <si>
    <t>0.3454236546183397</t>
  </si>
  <si>
    <t>1.2542055488803006</t>
  </si>
  <si>
    <t>-0.6440127978237511</t>
  </si>
  <si>
    <t>-1.3636315937719454</t>
  </si>
  <si>
    <t>0.2536712831868961</t>
  </si>
  <si>
    <t>0.3713269193925064</t>
  </si>
  <si>
    <t>-1.0540592419788188</t>
  </si>
  <si>
    <t>-0.7762681934309639</t>
  </si>
  <si>
    <t>0.9301242074216706</t>
  </si>
  <si>
    <t>A local banker and his family are babysitting our kids after school. My mother, husband and everyone is disgusted with me. I am talking to my mother on the phone and I am disconnected as my sister-in-law comes in the door. Then I am reconnected and all is okay. My youngest daughter is doing most of the work. I finally get home. She is taking care of the banker's youngest daughter who is a year old. My daughter is worn out. We walk up the hill in my hometown. There are red and yellow roses free for the taking lined along the side of the road and there are also some flowers for sale. I pick the free ones. My daughter is up ahead, trying to keep up with the baby. The baby almost gets hit. This causes an accident and the car rolls over into my aunt and uncle's yard. I tell my uncle. My daughter lies down and I have to do mouth to mouth on her because she is worn out and is dying. I revive her and decide I have to stop working.</t>
  </si>
  <si>
    <t>4/18/98</t>
  </si>
  <si>
    <t>0.974339494878208</t>
  </si>
  <si>
    <t>-0.9850336953923998</t>
  </si>
  <si>
    <t>1.2997186</t>
  </si>
  <si>
    <t>0.32379854</t>
  </si>
  <si>
    <t>1.3527511</t>
  </si>
  <si>
    <t>-1.2071544</t>
  </si>
  <si>
    <t>-0.0717631426489862</t>
  </si>
  <si>
    <t>-0.9764041951878832</t>
  </si>
  <si>
    <t>1998-04-18</t>
  </si>
  <si>
    <t>0.9483193154933454</t>
  </si>
  <si>
    <t>-1.0744358124476685</t>
  </si>
  <si>
    <t>-0.7046514528599725</t>
  </si>
  <si>
    <t>-0.711938692123823</t>
  </si>
  <si>
    <t>-1.1081792843433893</t>
  </si>
  <si>
    <t>1.0374998891800131</t>
  </si>
  <si>
    <t>-0.11628025964074465</t>
  </si>
  <si>
    <t>20159</t>
  </si>
  <si>
    <t>11846</t>
  </si>
  <si>
    <t>23263</t>
  </si>
  <si>
    <t>-1.2484892472793083</t>
  </si>
  <si>
    <t>-0.1682279774535505</t>
  </si>
  <si>
    <t>I am on a train with my husband and son who is a baby in the dream. There are bunks and my son is jumping on the top bunk. There are also horses and sometimes the horses can get at him. I often have to call my husband to help me get my son out of the way of the horses. Sometimes I hand my son down to my husband. Sometimes my husband reaches up and helps him down. At one point my husband says, "don't you ever say thank you?" I realize I hadn't. I just expected him to help.</t>
  </si>
  <si>
    <t>4/28/98</t>
  </si>
  <si>
    <t>0.7596838315844304</t>
  </si>
  <si>
    <t>-0.020819743167740296</t>
  </si>
  <si>
    <t>0.34289908</t>
  </si>
  <si>
    <t>0.49734867</t>
  </si>
  <si>
    <t>0.15219584</t>
  </si>
  <si>
    <t>0.65796584</t>
  </si>
  <si>
    <t>0.2311722163810601</t>
  </si>
  <si>
    <t>-1.2055952109520236</t>
  </si>
  <si>
    <t>1.6201774786685663</t>
  </si>
  <si>
    <t>0.8368292018878521</t>
  </si>
  <si>
    <t>-1.5946736014703304</t>
  </si>
  <si>
    <t>-0.3982221940305099</t>
  </si>
  <si>
    <t>-1.0126028750839615</t>
  </si>
  <si>
    <t>0.7451351073574124</t>
  </si>
  <si>
    <t>0.5222085853028408</t>
  </si>
  <si>
    <t>3127</t>
  </si>
  <si>
    <t>5893</t>
  </si>
  <si>
    <t>3635</t>
  </si>
  <si>
    <t>-1.2037270460670826</t>
  </si>
  <si>
    <t>0.8725936735788694</t>
  </si>
  <si>
    <t>I am with a friend who is a lesbian and we are at a bar and have been drinking. I am acting stupid. Later I am at a church and the friend and two other women are among the crowd. Some woman I don't know tells me she saw me last night and I was disgusting. She either thinks I am a lesbian or I assume she thinks this because of whom I am with. I tell the friend I feel bad about being told I was disgusting. She suggests counseling in an indirect w ay and next thing I know a male minister is there to see me. We try to find a room to go to but can't. In one room there is an old woman. Another is just a closet but I can't get there because furniture is blocking my way. There is also something about a house set in a hillside and a crooked foundation.</t>
  </si>
  <si>
    <t>5/1/98</t>
  </si>
  <si>
    <t>0.5202710497734506</t>
  </si>
  <si>
    <t>0.2957518570806679</t>
  </si>
  <si>
    <t>0.2440725</t>
  </si>
  <si>
    <t>0.3771603</t>
  </si>
  <si>
    <t>0.15142216</t>
  </si>
  <si>
    <t>-0.8763122999999999</t>
  </si>
  <si>
    <t>-1.5197892348323339</t>
  </si>
  <si>
    <t>-0.9868274024507656</t>
  </si>
  <si>
    <t>1998-05-01</t>
  </si>
  <si>
    <t>1.7839183781080559</t>
  </si>
  <si>
    <t>0.22120838245865687</t>
  </si>
  <si>
    <t>-1.7075699200133077</t>
  </si>
  <si>
    <t>-2.0441665532174644</t>
  </si>
  <si>
    <t>-0.5892198429214451</t>
  </si>
  <si>
    <t>1.5163906507305052</t>
  </si>
  <si>
    <t>-1.568284525630198</t>
  </si>
  <si>
    <t>8200</t>
  </si>
  <si>
    <t>5135</t>
  </si>
  <si>
    <t>2949</t>
  </si>
  <si>
    <t>7617</t>
  </si>
  <si>
    <t>-1.3893426946541116</t>
  </si>
  <si>
    <t>0.6861458109844053</t>
  </si>
  <si>
    <t>There is an outdoor party at my house. My parents and other people are there. My hair is in curlers. My oldest son is laying on a couch and an old blue pickup, driven by an older man, drives up onto the couch. I am not sure if my son's arm or hip is broken but find out it is his left arm. When he stands up the shoulder is about where the elbow should be. I go to get the license number. It looks like 3563 but I don't get the letters. I call the emergency room. A lady there thinks I am her relative and she is not happy. Then she realizes I am a patient and it is okay. My son says this is a permanent disability and I say I know. My father has stabilized it with a yellow towel under the arm. I go to call the police but can't get to it for some reason.</t>
  </si>
  <si>
    <t>5/7/98</t>
  </si>
  <si>
    <t>1.5240055384889</t>
  </si>
  <si>
    <t>-0.43911850305790423</t>
  </si>
  <si>
    <t>1.3713454999999999</t>
  </si>
  <si>
    <t>1.0437504000000002</t>
  </si>
  <si>
    <t>0.77222615</t>
  </si>
  <si>
    <t>-1.3738601000000001</t>
  </si>
  <si>
    <t>-0.1102759071880688</t>
  </si>
  <si>
    <t>-0.7675363348840868</t>
  </si>
  <si>
    <t>1998-05-07</t>
  </si>
  <si>
    <t>1.3043417887925135</t>
  </si>
  <si>
    <t>0.17164096184560007</t>
  </si>
  <si>
    <t>-1.1049434013746542</t>
  </si>
  <si>
    <t>-1.132124838568491</t>
  </si>
  <si>
    <t>-1.2470360903530242</t>
  </si>
  <si>
    <t>1.043197638277653</t>
  </si>
  <si>
    <t>-0.262409518345714</t>
  </si>
  <si>
    <t>23159</t>
  </si>
  <si>
    <t>22131</t>
  </si>
  <si>
    <t>-1.281705379869627</t>
  </si>
  <si>
    <t>-0.05076049166268154</t>
  </si>
  <si>
    <t>I go somewhere and leave my youngest children, a boy and girl, alone. When I get back I don't look for the girl right away and realize later that she is gone. I look all over outside. The land is kind of swampy. I look under a train. I remember she was wearing a blue net top. She comes back but I am not sure it is her. I take her to a local styling salon to get her hair done and tell the stylist to give her a different hair do because she is different and I need to get used to different.</t>
  </si>
  <si>
    <t>5/13/98</t>
  </si>
  <si>
    <t>1.0182466017997016</t>
  </si>
  <si>
    <t>0.8670801211194101</t>
  </si>
  <si>
    <t>0.7417615</t>
  </si>
  <si>
    <t>1.5116983999999998</t>
  </si>
  <si>
    <t>-0.022748248999999998</t>
  </si>
  <si>
    <t>0.53890777</t>
  </si>
  <si>
    <t>-2.280719725884349</t>
  </si>
  <si>
    <t>0.04650098246160782</t>
  </si>
  <si>
    <t>1998-05-13</t>
  </si>
  <si>
    <t>0.21003595104908174</t>
  </si>
  <si>
    <t>-2.5495575528794023</t>
  </si>
  <si>
    <t>0.0191600132907206</t>
  </si>
  <si>
    <t>-1.8147215654329865</t>
  </si>
  <si>
    <t>0.5054779746568322</t>
  </si>
  <si>
    <t>0.8573784201640998</t>
  </si>
  <si>
    <t>2.14953720763177</t>
  </si>
  <si>
    <t>8507</t>
  </si>
  <si>
    <t>7431</t>
  </si>
  <si>
    <t>13348</t>
  </si>
  <si>
    <t>-0.3892688507075714</t>
  </si>
  <si>
    <t>1.3572782262604899</t>
  </si>
  <si>
    <t>I am in a sheltered place having a picnic. A friend, who is a therapist, another woman, my father and brother are there. The place is like a picnic area with a roof over it. Someone gives me a picture of my father alone and of him and his brother together. It is a nice picture and looks like it came from a certain local print shop. My father is working hard and seems unhappy. There is some kind of oven there and he is trying to get the top off it. My brother decides to help him and my father gets into the oven and goes back to being dead.</t>
  </si>
  <si>
    <t>5/18/98</t>
  </si>
  <si>
    <t>1.1208029292806614</t>
  </si>
  <si>
    <t>-0.48279321027254773</t>
  </si>
  <si>
    <t>0.79979676</t>
  </si>
  <si>
    <t>0.5171515999999999</t>
  </si>
  <si>
    <t>0.5757621999999999</t>
  </si>
  <si>
    <t>0.21673815</t>
  </si>
  <si>
    <t>-0.17923516195181854</t>
  </si>
  <si>
    <t>-0.7468341933687227</t>
  </si>
  <si>
    <t>1998-05-18</t>
  </si>
  <si>
    <t>0.9728278501106816</t>
  </si>
  <si>
    <t>0.8046253164389223</t>
  </si>
  <si>
    <t>-0.7542728014808224</t>
  </si>
  <si>
    <t>-0.5080507561038362</t>
  </si>
  <si>
    <t>-0.8867232010196242</t>
  </si>
  <si>
    <t>0.7255813007545439</t>
  </si>
  <si>
    <t>-0.036935158388147</t>
  </si>
  <si>
    <t>-1.0239874357419423</t>
  </si>
  <si>
    <t>-0.07582547660597384</t>
  </si>
  <si>
    <t>I am driving an old car like a model T and I can't see through the cloudy windshield.</t>
  </si>
  <si>
    <t>0.11602456145095304</t>
  </si>
  <si>
    <t>0.949578544042679</t>
  </si>
  <si>
    <t>-1.4973432</t>
  </si>
  <si>
    <t>1.2753478</t>
  </si>
  <si>
    <t>0.43175513</t>
  </si>
  <si>
    <t>-1.234424</t>
  </si>
  <si>
    <t>1.1734720228757307</t>
  </si>
  <si>
    <t>0.0044106702158582655</t>
  </si>
  <si>
    <t>-0.4067094692011131</t>
  </si>
  <si>
    <t>-1.5950229295360097</t>
  </si>
  <si>
    <t>0.3141101218960207</t>
  </si>
  <si>
    <t>0.9249218331891956</t>
  </si>
  <si>
    <t>-0.3408142998833698</t>
  </si>
  <si>
    <t>-0.07182807989264255</t>
  </si>
  <si>
    <t>0.5683921946161286</t>
  </si>
  <si>
    <t>23868</t>
  </si>
  <si>
    <t>3319</t>
  </si>
  <si>
    <t>0.0558225718004969</t>
  </si>
  <si>
    <t>-0.9137490102716832</t>
  </si>
  <si>
    <t>I am an observer in this dream. Some kids in the high school steal money and hide it in a certain place. They come back for a reunion and know where it is. One needs it for a child's operation and takes it all. The rest let him get by with it. All of these kids are now upstanding citizens and are worried about this coming out, but it doesn't.</t>
  </si>
  <si>
    <t>5/20/98</t>
  </si>
  <si>
    <t>0.2497704018531934</t>
  </si>
  <si>
    <t>0.1098084854724849</t>
  </si>
  <si>
    <t>0.343499</t>
  </si>
  <si>
    <t>0.43772447</t>
  </si>
  <si>
    <t>-0.2325251</t>
  </si>
  <si>
    <t>-0.62532103</t>
  </si>
  <si>
    <t>0.035302094491219474</t>
  </si>
  <si>
    <t>-0.7786377815252845</t>
  </si>
  <si>
    <t>1998-05-20</t>
  </si>
  <si>
    <t>0.9865088636315456</t>
  </si>
  <si>
    <t>-1.029327119650716</t>
  </si>
  <si>
    <t>-0.6678744842080516</t>
  </si>
  <si>
    <t>-0.2158669154952246</t>
  </si>
  <si>
    <t>-0.8880722033158766</t>
  </si>
  <si>
    <t>1.2731319752399346</t>
  </si>
  <si>
    <t>-1.803994634371895</t>
  </si>
  <si>
    <t>22345</t>
  </si>
  <si>
    <t>2974</t>
  </si>
  <si>
    <t>13463</t>
  </si>
  <si>
    <t>21727</t>
  </si>
  <si>
    <t>13550</t>
  </si>
  <si>
    <t>-1.1638230684839375</t>
  </si>
  <si>
    <t>-0.1542022374026459</t>
  </si>
  <si>
    <t>I am in a place where I am watching TV and the announcer is talking about a girl who has a six month old baby and doesn't want it. He says "watch this" . The girl tosses the baby from an old blue car, something like Uncle John's old Chevy only blue. Someone gets the baby, which is a girl, and it is screaming. Its mouth seems exaggerated. I assume the woman who picks up the baby is the grandmother. Next I am in an underground place and some kind of Godzilla monster is picking up people and squishing them in its hands. At one point a woman says she has some type of cancer an is giving a urine sample. The monster picks her up, makes a face at the smell of the urine, and then squishes her. The urine was in some kind of little square container attached to a surgery table. Next I am on my way out of this underground place and it gets me. I am like I am in a seizure and can't breathe or talk but I tell it I'm not going. My husband is there and I am trying to say "I'll go with you, Bob (my husband)." I keep saying no to the monster and finally my husband takes me and we are able to get out.</t>
  </si>
  <si>
    <t>5/24/98</t>
  </si>
  <si>
    <t>0.6861236667467587</t>
  </si>
  <si>
    <t>-1.0861096302012812</t>
  </si>
  <si>
    <t>1.1622629999999998</t>
  </si>
  <si>
    <t>0.24015605</t>
  </si>
  <si>
    <t>0.025010366000000003</t>
  </si>
  <si>
    <t>-0.5234532000000001</t>
  </si>
  <si>
    <t>-1.9018722798872352</t>
  </si>
  <si>
    <t>-0.8338031953590339</t>
  </si>
  <si>
    <t>1998-05-24</t>
  </si>
  <si>
    <t>1.6068766179141178</t>
  </si>
  <si>
    <t>0.8042778684030737</t>
  </si>
  <si>
    <t>-1.4571353275437664</t>
  </si>
  <si>
    <t>-1.183876752454148</t>
  </si>
  <si>
    <t>-0.11092348141055468</t>
  </si>
  <si>
    <t>0.6229835972182037</t>
  </si>
  <si>
    <t>0.5483443353620514</t>
  </si>
  <si>
    <t>22767</t>
  </si>
  <si>
    <t>6046</t>
  </si>
  <si>
    <t>-1.1589581949431218</t>
  </si>
  <si>
    <t>1.0265212199039861</t>
  </si>
  <si>
    <t>I am looking at Woman's World Magazine. I and two other women and a man have been nominated for some award. I am writing a letter to explain why we deserve this</t>
  </si>
  <si>
    <t>5/28/98</t>
  </si>
  <si>
    <t>1.0336113044504462</t>
  </si>
  <si>
    <t>2.4452017523032548</t>
  </si>
  <si>
    <t>-0.7179584</t>
  </si>
  <si>
    <t>1.753929</t>
  </si>
  <si>
    <t>-0.53482157</t>
  </si>
  <si>
    <t>0.53811705</t>
  </si>
  <si>
    <t>-0.9879804993417148</t>
  </si>
  <si>
    <t>-0.3815326464242076</t>
  </si>
  <si>
    <t>1998-05-28</t>
  </si>
  <si>
    <t>1.0306772091690741</t>
  </si>
  <si>
    <t>1.604110845190836</t>
  </si>
  <si>
    <t>-0.7218427404730414</t>
  </si>
  <si>
    <t>-0.0017246107559664122</t>
  </si>
  <si>
    <t>1.8254980880988991</t>
  </si>
  <si>
    <t>0.6741063803609654</t>
  </si>
  <si>
    <t>-1.5224567885492328</t>
  </si>
  <si>
    <t>8009</t>
  </si>
  <si>
    <t>23452</t>
  </si>
  <si>
    <t>1720</t>
  </si>
  <si>
    <t>1316</t>
  </si>
  <si>
    <t>16189</t>
  </si>
  <si>
    <t>4563</t>
  </si>
  <si>
    <t>4554</t>
  </si>
  <si>
    <t>1895</t>
  </si>
  <si>
    <t>11994</t>
  </si>
  <si>
    <t>0.14911312467839527</t>
  </si>
  <si>
    <t>1.5994440324984418</t>
  </si>
  <si>
    <t>I am outside at my mother's house in a garden and a lot of the stuff in the garden has become overgrown and dead and I am cleaning it up. Some stuff is in hanging baskets.</t>
  </si>
  <si>
    <t>0.3298469329704712</t>
  </si>
  <si>
    <t>0.4792203983922076</t>
  </si>
  <si>
    <t>-0.21906507</t>
  </si>
  <si>
    <t>0.7311231</t>
  </si>
  <si>
    <t>0.37528634</t>
  </si>
  <si>
    <t>-2.0422795</t>
  </si>
  <si>
    <t>0.7940799501394129</t>
  </si>
  <si>
    <t>-0.518151060090237</t>
  </si>
  <si>
    <t>0.1397737411469688</t>
  </si>
  <si>
    <t>-1.8198463948695192</t>
  </si>
  <si>
    <t>0.5435776269711352</t>
  </si>
  <si>
    <t>0.1840022439435298</t>
  </si>
  <si>
    <t>-0.7532746453865278</t>
  </si>
  <si>
    <t>0.2288168647944947</t>
  </si>
  <si>
    <t>-0.5914277783528621</t>
  </si>
  <si>
    <t>15597</t>
  </si>
  <si>
    <t>24840</t>
  </si>
  <si>
    <t>-0.2855708707287758</t>
  </si>
  <si>
    <t>-0.6155326159386587</t>
  </si>
  <si>
    <t>I am at the home of a friend, Roseann. She is upset about her husband's death. (He actually is dead.) But in the dream he is in the house. Someone is using dynamite on the house an we have to go to a stairwell in the basement. I ask Brad (her husband) for a shirt because I am naked. I tell him I go like this at home all the time and he says that's okay, it's in the privacy of your own home. There is also something about a little girl in the house with stomach problems and she needs CPR. I run into the same girl later and the principal of our local high school is there and explains there is something wrong with her stomach and this often happens. Later I see her on a corner at a crossroads at a parade and I do CPR. I can see her stomach through her mouth and it has backed up almost to her mouth. I am thinking about calling an ambulance and I wake up.</t>
  </si>
  <si>
    <t>6/4/98</t>
  </si>
  <si>
    <t>0.44017676705472636</t>
  </si>
  <si>
    <t>-1.3735719958977193</t>
  </si>
  <si>
    <t>1.0062734</t>
  </si>
  <si>
    <t>0.105554886</t>
  </si>
  <si>
    <t>0.3113546</t>
  </si>
  <si>
    <t>-0.34799054</t>
  </si>
  <si>
    <t>-1.8148934803784305</t>
  </si>
  <si>
    <t>-0.1350354827186784</t>
  </si>
  <si>
    <t>1998-06-04</t>
  </si>
  <si>
    <t>0.5420211625615838</t>
  </si>
  <si>
    <t>0.8013771400761921</t>
  </si>
  <si>
    <t>-0.8089384747576536</t>
  </si>
  <si>
    <t>-0.19289740679723208</t>
  </si>
  <si>
    <t>-0.6980998978185042</t>
  </si>
  <si>
    <t>0.6803123813226238</t>
  </si>
  <si>
    <t>0.12980588281255512</t>
  </si>
  <si>
    <t>23328</t>
  </si>
  <si>
    <t>13228</t>
  </si>
  <si>
    <t>6471</t>
  </si>
  <si>
    <t>-0.6575444247398512</t>
  </si>
  <si>
    <t>1.3154682352936162</t>
  </si>
  <si>
    <t>I am walking through the town next to my hometown with my son who is a small child in the dream. WE come to the bank which has been turned into a restaurant. It is very busy. A lady with a dress shop across the street asks if I think it will affect her business. Her place looks nice and I say no. We continue down the hill to my hometown. I notice my son's eyes are very blue but later realize they are really hazel, therefore I must have had my oldest son, and not the younger one, with me. At some point I also stop at a kindergarten class. I get to my hometown and realize my son is missing. I go back looking for him. He is not at the school and I think by now he must have found his way home, but I wonder if he hasn't what then?</t>
  </si>
  <si>
    <t>0.7613467021537392</t>
  </si>
  <si>
    <t>-0.9419063235055956</t>
  </si>
  <si>
    <t>1.485032</t>
  </si>
  <si>
    <t>0.009628169</t>
  </si>
  <si>
    <t>1.0132203000000002</t>
  </si>
  <si>
    <t>0.14444989</t>
  </si>
  <si>
    <t>-0.07374371629769237</t>
  </si>
  <si>
    <t>-0.9809468171012092</t>
  </si>
  <si>
    <t>1.2437742546766708</t>
  </si>
  <si>
    <t>-1.069545654630315</t>
  </si>
  <si>
    <t>-0.7172593928421775</t>
  </si>
  <si>
    <t>-0.7199908644944574</t>
  </si>
  <si>
    <t>-1.097644240009967</t>
  </si>
  <si>
    <t>1.028947592696082</t>
  </si>
  <si>
    <t>-0.14089805059961316</t>
  </si>
  <si>
    <t>5911</t>
  </si>
  <si>
    <t>4289</t>
  </si>
  <si>
    <t>-1.162097036607166</t>
  </si>
  <si>
    <t>-0.21739615031128995</t>
  </si>
  <si>
    <t>My husband and I go to our apartment on the second floor of a building in the town next to my hometown. One of three sisters who lived in our neighborhood is there with another girl and two guys. They remain at the table. My husband and I are still single and are planning to move to this apartment. He is acting strange and wants to talk about me cheating on him. I get the impression he wants to call off the wedding but he doesn't say that. We talk all night. I tell him the only thing that bothers me about him is his drinking. He gets so crabby. He agrees that is a problem. We look at the clock and it is 7:30 a.m. I know I am in big trouble because my parents will think we've been "shacking up". Then I remember we have witnesses because the other people are there. AS we get up to go I realize I am not wearing a blouse - just a bra. I can't keep the straps up but this seems very normal. Not a problem. I also notice Barbara, the mother of the neighbor girl, as she stands up. She is wearing seamed nylons. We start down the stairs with Barbara in front.</t>
  </si>
  <si>
    <t>6/6/98</t>
  </si>
  <si>
    <t>1.4823630955018572</t>
  </si>
  <si>
    <t>-0.19428233577665857</t>
  </si>
  <si>
    <t>0.7892954000000001</t>
  </si>
  <si>
    <t>0.79167134</t>
  </si>
  <si>
    <t>-1.2326126</t>
  </si>
  <si>
    <t>0.8268209000000001</t>
  </si>
  <si>
    <t>-1.2072755830201714</t>
  </si>
  <si>
    <t>-1.145367669269056</t>
  </si>
  <si>
    <t>1998-06-06</t>
  </si>
  <si>
    <t>1.6556358468338894</t>
  </si>
  <si>
    <t>0.0400478846307935</t>
  </si>
  <si>
    <t>-1.1299484123392354</t>
  </si>
  <si>
    <t>-1.5494373208724068</t>
  </si>
  <si>
    <t>-0.8230627916689823</t>
  </si>
  <si>
    <t>1.28691860095251</t>
  </si>
  <si>
    <t>-1.0392189422218938</t>
  </si>
  <si>
    <t>6177</t>
  </si>
  <si>
    <t>3746</t>
  </si>
  <si>
    <t>8478</t>
  </si>
  <si>
    <t>12227</t>
  </si>
  <si>
    <t>4631</t>
  </si>
  <si>
    <t>6125</t>
  </si>
  <si>
    <t>-1.2558884080669788</t>
  </si>
  <si>
    <t>0.44360654983865677</t>
  </si>
  <si>
    <t>Something about going to the home of Darlene and Dick (friends) and a woman there deceiving us. The woman takes my mother's glasses and my mother can't see. Then my mother disappears. My mother is very frail in the dream, almost like my sister-in-law who has cerebral palsy. I make the woman a deal that if I heal her scleroderma with my hands (Reiki) she will tell me where my mother is. I tell her it will be hard to love her but I must love her for this to work. I do feel pity for the woman. I begin and as I do my mother comes in the door with two people. She is her normal self and is wearing her glasses and is happy.</t>
  </si>
  <si>
    <t>1.196777298423537</t>
  </si>
  <si>
    <t>-0.30386251666531106</t>
  </si>
  <si>
    <t>0.8777706000000001</t>
  </si>
  <si>
    <t>0.7633863000000001</t>
  </si>
  <si>
    <t>1.3535454</t>
  </si>
  <si>
    <t>-0.7883505999999999</t>
  </si>
  <si>
    <t>-1.7537727831634171</t>
  </si>
  <si>
    <t>-0.21301397493825144</t>
  </si>
  <si>
    <t>1.4825509341573342</t>
  </si>
  <si>
    <t>0.8885851036965531</t>
  </si>
  <si>
    <t>-0.9498709203722082</t>
  </si>
  <si>
    <t>-1.3384238568479383</t>
  </si>
  <si>
    <t>0.4369115895496258</t>
  </si>
  <si>
    <t>0.6001316588156599</t>
  </si>
  <si>
    <t>-0.13670094422153636</t>
  </si>
  <si>
    <t>4363</t>
  </si>
  <si>
    <t>8385</t>
  </si>
  <si>
    <t>3370</t>
  </si>
  <si>
    <t>7613</t>
  </si>
  <si>
    <t>4609</t>
  </si>
  <si>
    <t>-1.1346307198426964</t>
  </si>
  <si>
    <t>0.9061728799972152</t>
  </si>
  <si>
    <t>My husband and I are riding in a royal blue sports car. Two men are in a car behind. He says or does something to anger them and they follow us. We come to a bridge, cross it and drive directly into a store that deals with car parts or cars. He tells the woman there that he needs to hide because of these men. One woman seems to know the men and agrees they are bad and dangerous. Another has a card she shows me, like a greeting card. She says she needs some help from me because she has some health problem. I am wearing only a nightgown and am concerned about how I will walk home.</t>
  </si>
  <si>
    <t>6/11/98</t>
  </si>
  <si>
    <t>1.9422118881998383</t>
  </si>
  <si>
    <t>-0.5125360824415968</t>
  </si>
  <si>
    <t>1.9543226000000002</t>
  </si>
  <si>
    <t>1.5157684999999999</t>
  </si>
  <si>
    <t>0.31965792</t>
  </si>
  <si>
    <t>0.27534780000000003</t>
  </si>
  <si>
    <t>0.01818404872292571</t>
  </si>
  <si>
    <t>-1.2388152757130575</t>
  </si>
  <si>
    <t>1998-06-11</t>
  </si>
  <si>
    <t>1.6318700746412549</t>
  </si>
  <si>
    <t>-0.36289953380691997</t>
  </si>
  <si>
    <t>-1.4668913422825274</t>
  </si>
  <si>
    <t>-0.9003975431171776</t>
  </si>
  <si>
    <t>-1.3031880063565469</t>
  </si>
  <si>
    <t>1.5964094654531549</t>
  </si>
  <si>
    <t>-0.06408512233760644</t>
  </si>
  <si>
    <t>5243</t>
  </si>
  <si>
    <t>6152</t>
  </si>
  <si>
    <t>-1.7737348907803674</t>
  </si>
  <si>
    <t>0.004307189110200702</t>
  </si>
  <si>
    <t>I am at home and standing on the patio outside our hot tub. Two people are in the tub and one man puts his hands on my "parts". I can't say anything because if I do people will notice. I see some people in my neighbor's yard. One is a woman and one is a large man and there are others. I think something about the woman being the sister of someone, maybe the sister of the man in the tub. Suddenly the man next door turns into a monster and attacks the girl. He is like a big gorilla. She runs next door to my house and I know I have to risk someone seeing the man with his hand on my "parts" to get a gun. There is so much excitement no one seems to notice and the man in the tub, who seemed to be a threatening figure, doesn't mind because I am able to keep the monster away.</t>
  </si>
  <si>
    <t>6/12/98</t>
  </si>
  <si>
    <t>0.7011487428701377</t>
  </si>
  <si>
    <t>-1.6768968423686297</t>
  </si>
  <si>
    <t>1.2360687</t>
  </si>
  <si>
    <t>0.25096333</t>
  </si>
  <si>
    <t>0.9508098</t>
  </si>
  <si>
    <t>-0.9152536</t>
  </si>
  <si>
    <t>-1.3272503738574362</t>
  </si>
  <si>
    <t>-1.1420272350980147</t>
  </si>
  <si>
    <t>1998-06-12</t>
  </si>
  <si>
    <t>1.3823721179983632</t>
  </si>
  <si>
    <t>0.05096566895367655</t>
  </si>
  <si>
    <t>-1.3829833722156812</t>
  </si>
  <si>
    <t>-1.0851499446460804</t>
  </si>
  <si>
    <t>-1.5030156339127492</t>
  </si>
  <si>
    <t>1.6828229136230737</t>
  </si>
  <si>
    <t>0.08802082090414358</t>
  </si>
  <si>
    <t>12379</t>
  </si>
  <si>
    <t>13021</t>
  </si>
  <si>
    <t>8803</t>
  </si>
  <si>
    <t>-1.6121665892471506</t>
  </si>
  <si>
    <t>-0.32971885167568743</t>
  </si>
  <si>
    <t>A man and I are looking for something or someone. At first we are outdoors. Then we move inside what appears to be a large garage. We observe what I think is the biggest frog I have ever seen. He doesn't think it is that big. We are naked and lying on the floor. Some other people show up and I ask one of the women to get my robe so I can get up and go to the bathroom.</t>
  </si>
  <si>
    <t>1.0191598623526863</t>
  </si>
  <si>
    <t>-0.690369089785525</t>
  </si>
  <si>
    <t>0.66165286</t>
  </si>
  <si>
    <t>0.40489373</t>
  </si>
  <si>
    <t>0.025008952</t>
  </si>
  <si>
    <t>0.008337391999999999</t>
  </si>
  <si>
    <t>-1.057216987345657</t>
  </si>
  <si>
    <t>-0.881494875677562</t>
  </si>
  <si>
    <t>1.1774823975261182</t>
  </si>
  <si>
    <t>0.11460239029031966</t>
  </si>
  <si>
    <t>-1.2058682481081884</t>
  </si>
  <si>
    <t>-1.0538581760471066</t>
  </si>
  <si>
    <t>-0.3212018911314027</t>
  </si>
  <si>
    <t>0.9103758655125724</t>
  </si>
  <si>
    <t>-1.0899031078271206</t>
  </si>
  <si>
    <t>11771</t>
  </si>
  <si>
    <t>7620</t>
  </si>
  <si>
    <t>341</t>
  </si>
  <si>
    <t>-1.0067304207228156</t>
  </si>
  <si>
    <t>0.3643793052843683</t>
  </si>
  <si>
    <t>My mother and I are patients in an asthma hospital. My cousin, Joan, and my aunt, Sarah, are there. We meet a lesbian couple I met there before and I introduce them to Joan. The woman says she loves all white sisterhood. It seems she is Native American. My mother goes somewhere. I find a room, like a kitchen, and am going to take food and then remember I'm not at home. Jeanne, my sister-in-law who has cerebral palsy, is also there and I am trying to ask two women who are volunteers to help Jeanne with crafts but they don't seem to hear me. Sarah has two bandaged ankles. My mother says my dad needs to get a bus soon to go home. I start back to our room but get lost.</t>
  </si>
  <si>
    <t>1.28314290047314</t>
  </si>
  <si>
    <t>0.41811970624001493</t>
  </si>
  <si>
    <t>1.0145345</t>
  </si>
  <si>
    <t>1.2651392</t>
  </si>
  <si>
    <t>0.10399593</t>
  </si>
  <si>
    <t>-0.38875429999999994</t>
  </si>
  <si>
    <t>-0.872469512864738</t>
  </si>
  <si>
    <t>-0.7357235561890751</t>
  </si>
  <si>
    <t>1.0063354683826131</t>
  </si>
  <si>
    <t>0.22778726704745125</t>
  </si>
  <si>
    <t>-1.1231599567824402</t>
  </si>
  <si>
    <t>-1.3391204625309958</t>
  </si>
  <si>
    <t>0.4222718819650781</t>
  </si>
  <si>
    <t>1.0641108680885192</t>
  </si>
  <si>
    <t>-1.2553551714760007</t>
  </si>
  <si>
    <t>20157</t>
  </si>
  <si>
    <t>-1.062997838073207</t>
  </si>
  <si>
    <t>0.6524887097454037</t>
  </si>
  <si>
    <t>It is a snowy day in my hometown. There are accidents all over. I am driving on the highway and see a truck go up a ramp and over the edge of the bank. Where the road turns to my mother's house, a new turn has been made, but I have to go back and take the old one as I can't get through the new one. In another part of the dream, I am going to different places trying to get a haircut. Then I am at work in the newspaper where I used to work and there is a lunch counter. I need to write an article about myself riding a horse. I thought the article was to be about a cowboy entertainer. AT the lunch counter I get a huge roll and as I am trying to write I go back for a huge piece of cake that has one layer of chocolate and one of white. It is a very tall cake.</t>
  </si>
  <si>
    <t>0.3731919057594263</t>
  </si>
  <si>
    <t>-1.1297489644195284</t>
  </si>
  <si>
    <t>1.0114014</t>
  </si>
  <si>
    <t>-0.051560312999999997</t>
  </si>
  <si>
    <t>0.95657516</t>
  </si>
  <si>
    <t>0.31016067</t>
  </si>
  <si>
    <t>-0.16841143024237526</t>
  </si>
  <si>
    <t>-0.6331251022181371</t>
  </si>
  <si>
    <t>0.6772465492881696</t>
  </si>
  <si>
    <t>-0.5402801139457798</t>
  </si>
  <si>
    <t>-0.508858919545609</t>
  </si>
  <si>
    <t>-0.2944668111747806</t>
  </si>
  <si>
    <t>-0.764695285340941</t>
  </si>
  <si>
    <t>0.4034206230813884</t>
  </si>
  <si>
    <t>-0.3080396388833853</t>
  </si>
  <si>
    <t>7684</t>
  </si>
  <si>
    <t>24536</t>
  </si>
  <si>
    <t>23640</t>
  </si>
  <si>
    <t>21293</t>
  </si>
  <si>
    <t>-0.9051025868851472</t>
  </si>
  <si>
    <t>-0.5570272055732477</t>
  </si>
  <si>
    <t>I am in my grandmother's house. I have been exercising and get a bad pain in my right arm and it moves to the left arm and across the bottom of my chest. My sons are gone. I don't know where they are but think they are at a nearby lake. I get the impression they are in a pickup and the truck is grey but I don't actually see it. I need to get to the hospital and have no car. I go to my Aunt Sarah's house next door and Roger, my cousin, is there. He says he can't help. I decide to walk across the field to the hospital but the pain is getting worse and I am afraid I won't make it. I wake up in pain, but it is not as bad as it was in the dream. I did not know I was dreaming</t>
  </si>
  <si>
    <t>6/15/98</t>
  </si>
  <si>
    <t>0.2811878855762447</t>
  </si>
  <si>
    <t>-1.2304395585198502</t>
  </si>
  <si>
    <t>0.6097083999999999</t>
  </si>
  <si>
    <t>0.23276407</t>
  </si>
  <si>
    <t>1.0479428</t>
  </si>
  <si>
    <t>-0.7324257</t>
  </si>
  <si>
    <t>-1.8021671663339047</t>
  </si>
  <si>
    <t>-0.1232811562741088</t>
  </si>
  <si>
    <t>1998-06-15</t>
  </si>
  <si>
    <t>0.5398786718290968</t>
  </si>
  <si>
    <t>0.7924026509022447</t>
  </si>
  <si>
    <t>-0.8026634141932127</t>
  </si>
  <si>
    <t>-0.18534461685612794</t>
  </si>
  <si>
    <t>-0.6906267049366548</t>
  </si>
  <si>
    <t>0.6943193821635472</t>
  </si>
  <si>
    <t>0.11899269303819784</t>
  </si>
  <si>
    <t>19300</t>
  </si>
  <si>
    <t>7675</t>
  </si>
  <si>
    <t>-0.462465467136735</t>
  </si>
  <si>
    <t>1.1995099435558891</t>
  </si>
  <si>
    <t>Lee, a prominent businessman in my hometown, is dying of cancer. He is in a bleacher in his bed in a glassed in area where people can see him but no one but his family stops. I think this is bad after all he has done for the community. I want to stop but my husband won't let me. Some phrase comes to mind. Someone says it but I can't remember it when I wake up. The grandstand is by his store so he can watch people shopping.</t>
  </si>
  <si>
    <t>6/21/98</t>
  </si>
  <si>
    <t>0.7158985635901839</t>
  </si>
  <si>
    <t>0.4149533072448536</t>
  </si>
  <si>
    <t>-0.18077488</t>
  </si>
  <si>
    <t>0.74783194</t>
  </si>
  <si>
    <t>0.7414495</t>
  </si>
  <si>
    <t>-1.1414697</t>
  </si>
  <si>
    <t>-0.005306370388335778</t>
  </si>
  <si>
    <t>-1.0792504880475071</t>
  </si>
  <si>
    <t>1998-06-21</t>
  </si>
  <si>
    <t>0.9199433639813259</t>
  </si>
  <si>
    <t>0.7474373631143597</t>
  </si>
  <si>
    <t>-0.7751268226309568</t>
  </si>
  <si>
    <t>-0.6932819367993313</t>
  </si>
  <si>
    <t>-1.1683396287766052</t>
  </si>
  <si>
    <t>0.6817249083723501</t>
  </si>
  <si>
    <t>0.15783332408599024</t>
  </si>
  <si>
    <t>15682</t>
  </si>
  <si>
    <t>446</t>
  </si>
  <si>
    <t>3071</t>
  </si>
  <si>
    <t>9653</t>
  </si>
  <si>
    <t>12766</t>
  </si>
  <si>
    <t>-1.1393207116549866</t>
  </si>
  <si>
    <t>-0.3042475140427291</t>
  </si>
  <si>
    <t>My oldest son is going to school in the town next to my hometown. I rent an apartment for him in a building where all the students will live. Then I realize he can live at home and I cancel. My friend Alice shows up and needs an apartment for weekends. I tell her I'll check on the one my son gave up. Maybe she can get it. There is also something about a baby putting all kinds of things into its mouth. I find them and take them out but am not sure if he swallowed some alphabet letters and he isn't sure either.</t>
  </si>
  <si>
    <t>6/23/98</t>
  </si>
  <si>
    <t>0.8344428538411095</t>
  </si>
  <si>
    <t>0.03332108093286439</t>
  </si>
  <si>
    <t>0.6015378</t>
  </si>
  <si>
    <t>0.6784737</t>
  </si>
  <si>
    <t>-0.83975494</t>
  </si>
  <si>
    <t>-0.013840015</t>
  </si>
  <si>
    <t>-0.07465564513832325</t>
  </si>
  <si>
    <t>-0.9773129249216442</t>
  </si>
  <si>
    <t>1998-06-23</t>
  </si>
  <si>
    <t>1.230579212825416</t>
  </si>
  <si>
    <t>-1.0642499303576631</t>
  </si>
  <si>
    <t>-0.7192540177603696</t>
  </si>
  <si>
    <t>-0.3846234810007695</t>
  </si>
  <si>
    <t>-0.9357583908701016</t>
  </si>
  <si>
    <t>1.0108630024053138</t>
  </si>
  <si>
    <t>-0.14876141839038476</t>
  </si>
  <si>
    <t>22273</t>
  </si>
  <si>
    <t>11914</t>
  </si>
  <si>
    <t>16737</t>
  </si>
  <si>
    <t>-0.8708905393813829</t>
  </si>
  <si>
    <t>-0.27142915624248715</t>
  </si>
  <si>
    <t>I am living at my grandmother's and am single but I just had two babies, a boy and a girl. They are not twins. WE are in a field sitting on a hill. My grandmother, Uncle John and I, and Kevin, my old boyfriend, comes to visit. Kevin gives me a kiss and I cut it real short. He asks when he will get a longer one and I say not with all these people. After they go in I give him a long kiss and decide to feed the babies. (The babies are not his. I don't know whose they are.) I go to feed them and they look unhealthy like they have not been fed. I cover them up because they look cold and try to feed both at once. Just then some children come and want to see the babies.</t>
  </si>
  <si>
    <t>6/25/98</t>
  </si>
  <si>
    <t>0.8533104223508854</t>
  </si>
  <si>
    <t>0.2941992199709187</t>
  </si>
  <si>
    <t>0.8179506</t>
  </si>
  <si>
    <t>0.7215268</t>
  </si>
  <si>
    <t>-0.4265718</t>
  </si>
  <si>
    <t>0.81221545</t>
  </si>
  <si>
    <t>-2.0710819029363954</t>
  </si>
  <si>
    <t>-0.9252170714576484</t>
  </si>
  <si>
    <t>1998-06-25</t>
  </si>
  <si>
    <t>1.6188683279415932</t>
  </si>
  <si>
    <t>1.0081760062671743</t>
  </si>
  <si>
    <t>-1.4785029691567082</t>
  </si>
  <si>
    <t>-1.2391427437189386</t>
  </si>
  <si>
    <t>-0.04648375592844155</t>
  </si>
  <si>
    <t>0.5714648409670666</t>
  </si>
  <si>
    <t>0.5072236896313185</t>
  </si>
  <si>
    <t>5877</t>
  </si>
  <si>
    <t>3397</t>
  </si>
  <si>
    <t>7446</t>
  </si>
  <si>
    <t>19522</t>
  </si>
  <si>
    <t>19690</t>
  </si>
  <si>
    <t>-1.1324043931924876</t>
  </si>
  <si>
    <t>1.0077518756285053</t>
  </si>
  <si>
    <t>I am at my mother's and have to get back to school but there is so much to do. I am late. Clean clothes are all over the place. I finally get ready to leave and Annie, a neighbor woman, comes in and another woman is with her. I tell them about some dishes I like and they say everyone where they work just signed up for a set. There are two patterns. One is an Irish set and the other has a burgundy design. I leave for school. It is 1:20 p.m. I figure I'll make it to the next class at 2 p.m.</t>
  </si>
  <si>
    <t>6/26/98</t>
  </si>
  <si>
    <t>1.3123129367545778</t>
  </si>
  <si>
    <t>0.3689883839997086</t>
  </si>
  <si>
    <t>0.48413467</t>
  </si>
  <si>
    <t>0.6460501000000001</t>
  </si>
  <si>
    <t>-0.93764037</t>
  </si>
  <si>
    <t>0.6250773000000001</t>
  </si>
  <si>
    <t>-0.8062187999804251</t>
  </si>
  <si>
    <t>-0.7549220209447021</t>
  </si>
  <si>
    <t>1998-06-26</t>
  </si>
  <si>
    <t>1.1761683790808288</t>
  </si>
  <si>
    <t>0.14929997708001222</t>
  </si>
  <si>
    <t>-1.0420530249633764</t>
  </si>
  <si>
    <t>-1.1783683526121669</t>
  </si>
  <si>
    <t>-0.3255096539670069</t>
  </si>
  <si>
    <t>0.6472601998796723</t>
  </si>
  <si>
    <t>-1.08066707364766</t>
  </si>
  <si>
    <t>9745</t>
  </si>
  <si>
    <t>12830</t>
  </si>
  <si>
    <t>8681</t>
  </si>
  <si>
    <t>-0.99575478537284</t>
  </si>
  <si>
    <t>0.34503451248690237</t>
  </si>
  <si>
    <t>I am young, probably in my teens, and am working at the newspaper in my hometown where I used to be the editor. I have worked all day. It is about midnight and I am ready to go home. We put the paper on a flat elevator and raise it to the ceiling so vandals will not be able to get it while it is waiting for someone to take it to the printer. My old boyfriend and some boys are there and it is Halloween. Some other girls are there also. The boys want to scare us and freeze themselves so they look like they are dead. My boyfriend does that and I am very upset. At some point here the scene changes and we are in a house and he comes in frozen and scares me but he turns out to be okay. Also I hit him because I am angry about something. He is upset about that and I am afraid we may never make up.</t>
  </si>
  <si>
    <t>6/27/98</t>
  </si>
  <si>
    <t>0.6435540531075903</t>
  </si>
  <si>
    <t>-0.7152550554874488</t>
  </si>
  <si>
    <t>0.7330823000000001</t>
  </si>
  <si>
    <t>0.29364866</t>
  </si>
  <si>
    <t>-0.8787239</t>
  </si>
  <si>
    <t>0.7325126000000001</t>
  </si>
  <si>
    <t>-0.5918982228576976</t>
  </si>
  <si>
    <t>-0.9112999958180156</t>
  </si>
  <si>
    <t>1998-06-27</t>
  </si>
  <si>
    <t>1.2305897750367756</t>
  </si>
  <si>
    <t>-0.1333571639606412</t>
  </si>
  <si>
    <t>-0.985824342639121</t>
  </si>
  <si>
    <t>-0.5684786519413147</t>
  </si>
  <si>
    <t>-0.8146086911719401</t>
  </si>
  <si>
    <t>0.99864809288075</t>
  </si>
  <si>
    <t>-0.5940807609726764</t>
  </si>
  <si>
    <t>23418</t>
  </si>
  <si>
    <t>8541</t>
  </si>
  <si>
    <t>3551</t>
  </si>
  <si>
    <t>2785</t>
  </si>
  <si>
    <t>-1.1354952611405906</t>
  </si>
  <si>
    <t>-0.0910013914873032</t>
  </si>
  <si>
    <t>I am playing with Barbie Dolls (and in reality I hate Barbie dolls!) Men dolls are coming home from war and I am giving them each a bath and dressing them in clean clothes.</t>
  </si>
  <si>
    <t>6/29/98</t>
  </si>
  <si>
    <t>0.3176580047477555</t>
  </si>
  <si>
    <t>0.7561524659838993</t>
  </si>
  <si>
    <t>-0.084973134</t>
  </si>
  <si>
    <t>0.4527380999999999</t>
  </si>
  <si>
    <t>0.06851843</t>
  </si>
  <si>
    <t>0.5175858</t>
  </si>
  <si>
    <t>-1.488421953207981</t>
  </si>
  <si>
    <t>-0.2751116677500357</t>
  </si>
  <si>
    <t>1998-06-29</t>
  </si>
  <si>
    <t>1.0394315576603153</t>
  </si>
  <si>
    <t>1.6895504020143193</t>
  </si>
  <si>
    <t>-0.5956437540577219</t>
  </si>
  <si>
    <t>-1.3992388406139449</t>
  </si>
  <si>
    <t>0.16789330442931166</t>
  </si>
  <si>
    <t>0.4189232284455077</t>
  </si>
  <si>
    <t>-0.9980796724646012</t>
  </si>
  <si>
    <t>4708</t>
  </si>
  <si>
    <t>-1.1031195417156352</t>
  </si>
  <si>
    <t>0.844513800962934</t>
  </si>
  <si>
    <t>I hire my brother and Ron (a co-worker) to build an addition on a small house near my Aunts. Ron goes ahead and makes it look like an airplane and it appears it actually will be able to fly. I am not happy at first but then I like the idea only I am concerned my brother will be upset and also I am worried about how to pay for it. I decide to pay Ron $100 a month. He seems happy as he just wants to do it. A lot of people come to see it. I plan an open house with refreshments for when it is done. My husband's former employer is there and some young woman and we talk about the expense of flying an experimental aircraft but I heard of some way to do it cheaper. There is also something about a woman serving Thanksgiving dinner. A little boy comes to her house (which is my airplane house) and she has him stay for dinner after calling his mother. I come upon this because I am driving a car and they are doing something on the walk outside and I stop just sort of hitting them.</t>
  </si>
  <si>
    <t>7/1/98</t>
  </si>
  <si>
    <t>1.0826985547785717</t>
  </si>
  <si>
    <t>-0.22552427303161549</t>
  </si>
  <si>
    <t>0.99048877</t>
  </si>
  <si>
    <t>0.5034364</t>
  </si>
  <si>
    <t>-0.3333914</t>
  </si>
  <si>
    <t>-0.59745437</t>
  </si>
  <si>
    <t>1.8454143026035488</t>
  </si>
  <si>
    <t>-0.9912396364277468</t>
  </si>
  <si>
    <t>1998-07-01</t>
  </si>
  <si>
    <t>0.6327623530374767</t>
  </si>
  <si>
    <t>-1.6834307971428049</t>
  </si>
  <si>
    <t>-0.4026622762835217</t>
  </si>
  <si>
    <t>-0.2947919759030995</t>
  </si>
  <si>
    <t>-0.9439346931876011</t>
  </si>
  <si>
    <t>0.7271653935293041</t>
  </si>
  <si>
    <t>0.40720531093734497</t>
  </si>
  <si>
    <t>11610</t>
  </si>
  <si>
    <t>4772</t>
  </si>
  <si>
    <t>9972</t>
  </si>
  <si>
    <t>5462</t>
  </si>
  <si>
    <t>4243</t>
  </si>
  <si>
    <t>4151</t>
  </si>
  <si>
    <t>-0.9167410795018403</t>
  </si>
  <si>
    <t>-0.6203707489662511</t>
  </si>
  <si>
    <t>My son, daughter and I are driving around town looking at all the nice Halloween decorations. Then my daughter is in a contest like a race. A classmate of my son's has a daughter who is also racing and some adults are in the race. One woman appears to be naked but when I look again she is all dressed in gray. We go through a series of buildings downtown including bars where there is a lot of smoke. At the theater we enter at the top and there is a steep stairs. My son makes about three jumps to the bottom. I walk. The stairway is curved at the top and bottom. We get outside and my son is having an asthma attack and is lying in a puddle of cold water. I put snow on his chest and he says it helps. No one seems to notice we are having trouble.</t>
  </si>
  <si>
    <t>7/3/98</t>
  </si>
  <si>
    <t>0.6857353778640864</t>
  </si>
  <si>
    <t>-0.690964020970426</t>
  </si>
  <si>
    <t>0.6686285</t>
  </si>
  <si>
    <t>0.34479606</t>
  </si>
  <si>
    <t>-0.20033352</t>
  </si>
  <si>
    <t>-0.88576674</t>
  </si>
  <si>
    <t>-0.11460095507847795</t>
  </si>
  <si>
    <t>-0.7447504308562712</t>
  </si>
  <si>
    <t>1998-07-03</t>
  </si>
  <si>
    <t>0.8698553367424234</t>
  </si>
  <si>
    <t>0.8250480541782559</t>
  </si>
  <si>
    <t>-1.3925474600663257</t>
  </si>
  <si>
    <t>-0.3726148959456552</t>
  </si>
  <si>
    <t>-0.9742912531153036</t>
  </si>
  <si>
    <t>0.6655937751328692</t>
  </si>
  <si>
    <t>0.479187425422886</t>
  </si>
  <si>
    <t>248</t>
  </si>
  <si>
    <t>11971</t>
  </si>
  <si>
    <t>23077</t>
  </si>
  <si>
    <t>-1.0652862737235533</t>
  </si>
  <si>
    <t>0.3008338649717621</t>
  </si>
  <si>
    <t>A neighbor's house is on fire and we are living next door. We are in a hurry to get downtown as my daughter is somewhere else and wants a diet drink of some kind. she is in a hotel or something and can't get home. I can't find anything but black and white film and have trouble loading that. Then there is a problem that the fire is in the back of the house and won't make a good picture, but I find out the back is actually the front. The owner had it build that way on the lot. People are in our house. I am glad the house is burning because some Christians were going to buy it and they wouldn't let some other person who really wanted and needed it to have it. I never quite make it to take the picture because of one problem after another.</t>
  </si>
  <si>
    <t>7/4/98</t>
  </si>
  <si>
    <t>0.5545126348273164</t>
  </si>
  <si>
    <t>-0.5540477820756154</t>
  </si>
  <si>
    <t>0.57996875</t>
  </si>
  <si>
    <t>0.38343406</t>
  </si>
  <si>
    <t>-0.58021903</t>
  </si>
  <si>
    <t>-0.7615967</t>
  </si>
  <si>
    <t>-0.2059972744928117</t>
  </si>
  <si>
    <t>-0.7115365957709806</t>
  </si>
  <si>
    <t>1998-07-04</t>
  </si>
  <si>
    <t>0.7932179211994608</t>
  </si>
  <si>
    <t>0.11836092758038252</t>
  </si>
  <si>
    <t>-0.8479224434033764</t>
  </si>
  <si>
    <t>-0.3961463779125791</t>
  </si>
  <si>
    <t>-0.8157575510191198</t>
  </si>
  <si>
    <t>0.5079178360780304</t>
  </si>
  <si>
    <t>-0.5537015205160261</t>
  </si>
  <si>
    <t>24105</t>
  </si>
  <si>
    <t>4850</t>
  </si>
  <si>
    <t>12106</t>
  </si>
  <si>
    <t>5909</t>
  </si>
  <si>
    <t>-0.8531262125651559</t>
  </si>
  <si>
    <t>-0.3323645279447335</t>
  </si>
  <si>
    <t>I am with an older woman friend near my hometown and we are in a restroom. The Governor is there fixing his hair. I recognize him and ask if he is the governor. He says yes, but he is referring to his wife as Nancy which is not her right name, and he says they just took a little trip to get away. He asks how I knew him. My friend and I are on our way home and the light on the car goes out. She panics and gets up and stands facing backward. I tell her it is okay. She knows this road. Just slow down and soon her eyes will adjust and she'll be able to see.</t>
  </si>
  <si>
    <t>7/6/98</t>
  </si>
  <si>
    <t>1.04536878343921</t>
  </si>
  <si>
    <t>-0.589690750220324</t>
  </si>
  <si>
    <t>1.237817</t>
  </si>
  <si>
    <t>0.50191027</t>
  </si>
  <si>
    <t>0.1977317</t>
  </si>
  <si>
    <t>-0.16956225</t>
  </si>
  <si>
    <t>-0.026175306324954874</t>
  </si>
  <si>
    <t>-1.2727105184944851</t>
  </si>
  <si>
    <t>1998-07-06</t>
  </si>
  <si>
    <t>0.929202640879342</t>
  </si>
  <si>
    <t>-1.5396510490990938</t>
  </si>
  <si>
    <t>-0.9481430980875116</t>
  </si>
  <si>
    <t>-0.7055532042629806</t>
  </si>
  <si>
    <t>-1.1593302792996971</t>
  </si>
  <si>
    <t>1.0500601133491492</t>
  </si>
  <si>
    <t>0.08506562120398659</t>
  </si>
  <si>
    <t>12882</t>
  </si>
  <si>
    <t>20389</t>
  </si>
  <si>
    <t>-1.251684336842059</t>
  </si>
  <si>
    <t>-0.46529155405115574</t>
  </si>
  <si>
    <t>Some message about sleeping with is not always about sex. Sometimes it is about sympathy.</t>
  </si>
  <si>
    <t>8/9/98</t>
  </si>
  <si>
    <t>0.4936170989460121</t>
  </si>
  <si>
    <t>2.0444999585682204</t>
  </si>
  <si>
    <t>-1.329957</t>
  </si>
  <si>
    <t>1.4798216</t>
  </si>
  <si>
    <t>-0.81209046</t>
  </si>
  <si>
    <t>0.020712858</t>
  </si>
  <si>
    <t>-1.6592561898071114</t>
  </si>
  <si>
    <t>-1.3854667395435043</t>
  </si>
  <si>
    <t>1998-08-09</t>
  </si>
  <si>
    <t>1.8050464429077493</t>
  </si>
  <si>
    <t>0.05368627536724442</t>
  </si>
  <si>
    <t>-1.7778031505871514</t>
  </si>
  <si>
    <t>-2.0003045394506342</t>
  </si>
  <si>
    <t>-0.8748083467015356</t>
  </si>
  <si>
    <t>1.9828506157860184</t>
  </si>
  <si>
    <t>-0.31397731304728344</t>
  </si>
  <si>
    <t>7353</t>
  </si>
  <si>
    <t>16350</t>
  </si>
  <si>
    <t>8403</t>
  </si>
  <si>
    <t>-1.9929451104759455</t>
  </si>
  <si>
    <t>0.8154464771421281</t>
  </si>
  <si>
    <t>I just got out of car with my son and daughter and I put groceries away and go for a walk in a mountainous area. My son is putting a swing set in place and can't get it to stay. Then he is able to fix it. Just as that happens my daughter is coming to see me, slips and slides. I tell her to grab something to hang on to. She gets a short branch and I go to help her. I reach for her hand but my wrists are very weak and I'm afraid I won't be able to pull her up.</t>
  </si>
  <si>
    <t>8/10/98</t>
  </si>
  <si>
    <t>1.381348930070309</t>
  </si>
  <si>
    <t>-0.5854370067729742</t>
  </si>
  <si>
    <t>0.98264545</t>
  </si>
  <si>
    <t>0.9673120999999999</t>
  </si>
  <si>
    <t>-0.23753683</t>
  </si>
  <si>
    <t>-0.34338197</t>
  </si>
  <si>
    <t>0.2157962412451104</t>
  </si>
  <si>
    <t>-1.2172366325111683</t>
  </si>
  <si>
    <t>1998-08-10</t>
  </si>
  <si>
    <t>0.9146858928585616</t>
  </si>
  <si>
    <t>-1.6346409300624485</t>
  </si>
  <si>
    <t>-0.8344243138292917</t>
  </si>
  <si>
    <t>-0.4224015361825192</t>
  </si>
  <si>
    <t>-1.0066589251348346</t>
  </si>
  <si>
    <t>0.9030044711294676</t>
  </si>
  <si>
    <t>0.17725222439976707</t>
  </si>
  <si>
    <t>16735</t>
  </si>
  <si>
    <t>19949</t>
  </si>
  <si>
    <t>-1.051080096066565</t>
  </si>
  <si>
    <t>-0.5055198233842536</t>
  </si>
  <si>
    <t>I'm looking at the one puny pumpkin I have grown and thinking it doesn't amount to much. Then a voice from behind me says, "but look over the hill." I look over the hill and below me are hundreds of beautiful orange pumpkins growing all over the place.</t>
  </si>
  <si>
    <t>8/11/98</t>
  </si>
  <si>
    <t>1.3523870603538135</t>
  </si>
  <si>
    <t>0.08532915380259137</t>
  </si>
  <si>
    <t>0.73650444</t>
  </si>
  <si>
    <t>1.3745472</t>
  </si>
  <si>
    <t>0.11857594</t>
  </si>
  <si>
    <t>0.11704997</t>
  </si>
  <si>
    <t>-0.4958660937995958</t>
  </si>
  <si>
    <t>-1.5586406182676689</t>
  </si>
  <si>
    <t>1998-08-11</t>
  </si>
  <si>
    <t>1.4913056759055467</t>
  </si>
  <si>
    <t>-0.961286764568706</t>
  </si>
  <si>
    <t>-1.4764818255084515</t>
  </si>
  <si>
    <t>-0.4968952988279121</t>
  </si>
  <si>
    <t>-1.6326152802959546</t>
  </si>
  <si>
    <t>1.1185620715238196</t>
  </si>
  <si>
    <t>0.7059983039661561</t>
  </si>
  <si>
    <t>523</t>
  </si>
  <si>
    <t>7471</t>
  </si>
  <si>
    <t>4793</t>
  </si>
  <si>
    <t>4929</t>
  </si>
  <si>
    <t>8001</t>
  </si>
  <si>
    <t>-0.9547413573470258</t>
  </si>
  <si>
    <t>-0.9182811625913019</t>
  </si>
  <si>
    <t>A pilot friend has died and I am going to the airport for his memorial. I'm supposed to get film to someone regarding his death. My Avon lady is a pilot and my son is a passenger in her plane. For some reason the plane must be started before I deliver the film. My instructions are to run up to the plane and hand them the film at takeoff. They leave and I forget. When I remember again it is too late. I can't find them. I am in one part of the airport and find My husband and a woman in a booth, like a restaurant booth. Both of them are sitting on the same side. I try to explain what happened and they aren't angry but they aren't interested in the explanation.</t>
  </si>
  <si>
    <t>8/12/98</t>
  </si>
  <si>
    <t>0.1381567019970849</t>
  </si>
  <si>
    <t>0.10618945285851739</t>
  </si>
  <si>
    <t>0.21800569</t>
  </si>
  <si>
    <t>0.36159343</t>
  </si>
  <si>
    <t>0.0906368</t>
  </si>
  <si>
    <t>-0.86905986</t>
  </si>
  <si>
    <t>1.8386754520567032</t>
  </si>
  <si>
    <t>-0.8311935741473498</t>
  </si>
  <si>
    <t>1998-08-12</t>
  </si>
  <si>
    <t>0.6074998206740209</t>
  </si>
  <si>
    <t>-1.6549544155960914</t>
  </si>
  <si>
    <t>-0.2740601001158714</t>
  </si>
  <si>
    <t>0.8385769133782333</t>
  </si>
  <si>
    <t>-1.4758343297879288</t>
  </si>
  <si>
    <t>0.8102149469638731</t>
  </si>
  <si>
    <t>1.1829074378510382</t>
  </si>
  <si>
    <t>23680</t>
  </si>
  <si>
    <t>24632</t>
  </si>
  <si>
    <t>7607</t>
  </si>
  <si>
    <t>23047</t>
  </si>
  <si>
    <t>10224</t>
  </si>
  <si>
    <t>-0.5176369393972482</t>
  </si>
  <si>
    <t>-1.353604208959951</t>
  </si>
  <si>
    <t>Something about taking a picture of Chris and Jane, two co-workers, to illustrate a story, but they are both sad. I can't remember what Chris is doing but Jane, who is her mother-in- law, is having a candybar and the cutline on the photo is to say something about her having a mid afternoon snack for energy. I learn that Bryce, who is Jane's son and Chris's ex husband, is not sending Jane rent money, but Chris doesn't know this. Jane is punishing Chris in some way for this but Chris is unaware of what is actually going on and is puzzled by Jane's behavior.</t>
  </si>
  <si>
    <t>0.9578701396949995</t>
  </si>
  <si>
    <t>1.3716477548729513</t>
  </si>
  <si>
    <t>-0.49694595</t>
  </si>
  <si>
    <t>1.1934774</t>
  </si>
  <si>
    <t>-0.7293798</t>
  </si>
  <si>
    <t>-0.7961029000000001</t>
  </si>
  <si>
    <t>1.4906347794331376</t>
  </si>
  <si>
    <t>1.469643651836931</t>
  </si>
  <si>
    <t>-1.5784826969999806</t>
  </si>
  <si>
    <t>-0.06967443983616292</t>
  </si>
  <si>
    <t>1.8139330047905384</t>
  </si>
  <si>
    <t>1.8333932185959887</t>
  </si>
  <si>
    <t>1.0748295613394063</t>
  </si>
  <si>
    <t>-1.5551192980754551</t>
  </si>
  <si>
    <t>1.2399991073668202</t>
  </si>
  <si>
    <t>19689</t>
  </si>
  <si>
    <t>15086</t>
  </si>
  <si>
    <t>9376</t>
  </si>
  <si>
    <t>9265</t>
  </si>
  <si>
    <t>1.792126979281534</t>
  </si>
  <si>
    <t>-0.4272351568289336</t>
  </si>
  <si>
    <t>I am at some kind of show about old things. There are large pens where balloons are landing. Something about a baby in Rio de Janeiro and a green curtain.</t>
  </si>
  <si>
    <t>8/21/98</t>
  </si>
  <si>
    <t>0.1502552485220336</t>
  </si>
  <si>
    <t>0.6576753424032001</t>
  </si>
  <si>
    <t>-0.7055484999999999</t>
  </si>
  <si>
    <t>0.84125817</t>
  </si>
  <si>
    <t>-0.19986700000000002</t>
  </si>
  <si>
    <t>-0.63806623</t>
  </si>
  <si>
    <t>1.6113327433260405</t>
  </si>
  <si>
    <t>-0.8085276617742639</t>
  </si>
  <si>
    <t>1998-08-21</t>
  </si>
  <si>
    <t>0.6140832706291194</t>
  </si>
  <si>
    <t>-1.6543818498669098</t>
  </si>
  <si>
    <t>-0.34499071406389903</t>
  </si>
  <si>
    <t>0.7015421784306698</t>
  </si>
  <si>
    <t>-1.4272157178797058</t>
  </si>
  <si>
    <t>0.7913446096415455</t>
  </si>
  <si>
    <t>1.0653840705890405</t>
  </si>
  <si>
    <t>22675</t>
  </si>
  <si>
    <t>15551</t>
  </si>
  <si>
    <t>24313</t>
  </si>
  <si>
    <t>15709</t>
  </si>
  <si>
    <t>19118</t>
  </si>
  <si>
    <t>20321</t>
  </si>
  <si>
    <t>19799</t>
  </si>
  <si>
    <t>22911</t>
  </si>
  <si>
    <t>-0.43205128902701506</t>
  </si>
  <si>
    <t>-1.2981366003298203</t>
  </si>
  <si>
    <t>I am at an inn over 100 years old. Across the street are some people and one of them is a woman who claims she was Alford Packer. (Packer was tried for cannibalism in the early history of a western state.) I get her to come into the Inn and I'm trying to interview her. My parents are there and so is my husband. He is making it difficult for me to interview the woman because he keeps putting her down.</t>
  </si>
  <si>
    <t>0.8325907034583003</t>
  </si>
  <si>
    <t>0.6023692006545148</t>
  </si>
  <si>
    <t>0.60145664</t>
  </si>
  <si>
    <t>1.0831604</t>
  </si>
  <si>
    <t>1.5093943</t>
  </si>
  <si>
    <t>-1.0490578000000002</t>
  </si>
  <si>
    <t>-0.1075495712561679</t>
  </si>
  <si>
    <t>-0.5663391373220684</t>
  </si>
  <si>
    <t>0.4568317668103522</t>
  </si>
  <si>
    <t>0.3687829999327716</t>
  </si>
  <si>
    <t>-0.6565387076192939</t>
  </si>
  <si>
    <t>-1.5164794595657811</t>
  </si>
  <si>
    <t>0.7273129509672993</t>
  </si>
  <si>
    <t>0.4445138457271838</t>
  </si>
  <si>
    <t>0.2874387999430412</t>
  </si>
  <si>
    <t>20282</t>
  </si>
  <si>
    <t>19613</t>
  </si>
  <si>
    <t>4389</t>
  </si>
  <si>
    <t>24163</t>
  </si>
  <si>
    <t>19487</t>
  </si>
  <si>
    <t>19879</t>
  </si>
  <si>
    <t>-0.8425187576345796</t>
  </si>
  <si>
    <t>1.2911899644802243</t>
  </si>
  <si>
    <t>I am doing a group hypnosis in a church, probably the church I attended as a child. We have moved the pews so they are in a diagonal line. People are laying in the pews to be hypnotized and I am upstairs in the choir loft looking down on them. I can't seem to get started because of interruptions. Two girls are there talking about prom dresses. One is pregnant. The other girl is one I thought would be more likely to get pregnant than the one who is. A pink prom dress is hanging on a door. The pews get wet, like from rain, and have to be dried off and we start all over again. Then the priest comes in and doesn't say anything about the hypnosis but I feel he is going to say something so I order everyone to straighten out the pews. The experiment is over.</t>
  </si>
  <si>
    <t>1.0519795647855807</t>
  </si>
  <si>
    <t>-0.3529770186601333</t>
  </si>
  <si>
    <t>1.7459806</t>
  </si>
  <si>
    <t>1.1280193</t>
  </si>
  <si>
    <t>-0.40686995</t>
  </si>
  <si>
    <t>0.591317</t>
  </si>
  <si>
    <t>0.06277627995486443</t>
  </si>
  <si>
    <t>-0.5189501383494978</t>
  </si>
  <si>
    <t>0.4568214948310544</t>
  </si>
  <si>
    <t>0.5865105378229224</t>
  </si>
  <si>
    <t>-0.6398472793741861</t>
  </si>
  <si>
    <t>-1.3685804534201194</t>
  </si>
  <si>
    <t>0.8840848504239516</t>
  </si>
  <si>
    <t>0.4576440312750143</t>
  </si>
  <si>
    <t>0.01077762209662716</t>
  </si>
  <si>
    <t>19572</t>
  </si>
  <si>
    <t>-0.714376851112853</t>
  </si>
  <si>
    <t>1.897228192298933</t>
  </si>
  <si>
    <t>I am in a tall building where I have an apartment. A friend, who is a therapist, lives there. she has a bee hive. Something happens that she has to move the hive and heater across the room. The heater looks like a plastic gallon milk bottle and it is behind her head on the wall, like a pillow. My son becomes sensitive to bees, although he has not been stung. I tell the therapist if she needs hot water she can get it from me. I dream I am getting cramps in my lower leg.</t>
  </si>
  <si>
    <t>8/16/98</t>
  </si>
  <si>
    <t>0.4198043317656982</t>
  </si>
  <si>
    <t>-0.5834873410894548</t>
  </si>
  <si>
    <t>0.46443543</t>
  </si>
  <si>
    <t>0.3797224</t>
  </si>
  <si>
    <t>0.28658894</t>
  </si>
  <si>
    <t>-0.6565495</t>
  </si>
  <si>
    <t>-1.8116427618337696</t>
  </si>
  <si>
    <t>0.006230926347993293</t>
  </si>
  <si>
    <t>1998-08-16</t>
  </si>
  <si>
    <t>0.5968137607780186</t>
  </si>
  <si>
    <t>1.9509868322248325</t>
  </si>
  <si>
    <t>-0.3872562487227216</t>
  </si>
  <si>
    <t>-0.2212187652978845</t>
  </si>
  <si>
    <t>-0.5651122453072007</t>
  </si>
  <si>
    <t>-0.1265787565488461</t>
  </si>
  <si>
    <t>-2.215749230126519</t>
  </si>
  <si>
    <t>12080</t>
  </si>
  <si>
    <t>8303</t>
  </si>
  <si>
    <t>14443</t>
  </si>
  <si>
    <t>5801</t>
  </si>
  <si>
    <t>8561</t>
  </si>
  <si>
    <t>-0.5832956722308211</t>
  </si>
  <si>
    <t>-0.04629566204879905</t>
  </si>
  <si>
    <t>I am working all night to get a picture of second graders. They are on a balcony. I am on the floor, but I never seem to get the picture.</t>
  </si>
  <si>
    <t>0.13902022859769117</t>
  </si>
  <si>
    <t>0.924319374291719</t>
  </si>
  <si>
    <t>-0.44718459999999993</t>
  </si>
  <si>
    <t>0.7165266</t>
  </si>
  <si>
    <t>-0.67095464</t>
  </si>
  <si>
    <t>-0.30731329999999996</t>
  </si>
  <si>
    <t>-1.0124007132633142</t>
  </si>
  <si>
    <t>-0.5245580347948796</t>
  </si>
  <si>
    <t>1.073369815991876</t>
  </si>
  <si>
    <t>-0.4885475288392736</t>
  </si>
  <si>
    <t>-0.5970358765164075</t>
  </si>
  <si>
    <t>-1.3476616371030732</t>
  </si>
  <si>
    <t>-0.15110220412831726</t>
  </si>
  <si>
    <t>0.8553510010628815</t>
  </si>
  <si>
    <t>-1.4674242213499673</t>
  </si>
  <si>
    <t>17058</t>
  </si>
  <si>
    <t>24561</t>
  </si>
  <si>
    <t>8150</t>
  </si>
  <si>
    <t>-0.8212763545777582</t>
  </si>
  <si>
    <t>0.5252917493483134</t>
  </si>
  <si>
    <t>I am in a convent getting a schedule of events, only the convent is more like a beauty shop. I meet Sister Rosita and learn she is the one I had in grade school and hated. I thank her and tell her she is the reason I now have a Ph.D. I tell her she was so mean I was going to show her I wouldn't live up to her bad predictions about me. She is now nice and doesn't seem as old as she did then and we part friends.</t>
  </si>
  <si>
    <t>8/17/98</t>
  </si>
  <si>
    <t>0.1682747746628107</t>
  </si>
  <si>
    <t>0.9907278252931542</t>
  </si>
  <si>
    <t>0.08882509</t>
  </si>
  <si>
    <t>0.23090911</t>
  </si>
  <si>
    <t>-0.5935457</t>
  </si>
  <si>
    <t>-0.14669552</t>
  </si>
  <si>
    <t>-1.5781820428844664</t>
  </si>
  <si>
    <t>1.0152904791249286</t>
  </si>
  <si>
    <t>1998-08-17</t>
  </si>
  <si>
    <t>0.4568462854938283</t>
  </si>
  <si>
    <t>1.5632890328705011</t>
  </si>
  <si>
    <t>-0.5508577371056075</t>
  </si>
  <si>
    <t>-0.7289272712193207</t>
  </si>
  <si>
    <t>1.4196793675999757</t>
  </si>
  <si>
    <t>0.4653146210522859</t>
  </si>
  <si>
    <t>-0.21715950336337844</t>
  </si>
  <si>
    <t>22176</t>
  </si>
  <si>
    <t>16471</t>
  </si>
  <si>
    <t>12424</t>
  </si>
  <si>
    <t>4189</t>
  </si>
  <si>
    <t>19559</t>
  </si>
  <si>
    <t>0.5833142306482525</t>
  </si>
  <si>
    <t>1.0779513818152857</t>
  </si>
  <si>
    <t>I am lost in "New Mexico City" with a woman whom I think is my sister, and with my son and daughter, who are children. We are in an old, dirty neighborhood and I get separated from them. I hope they stay together. I had to use a dirty old mission bathroom and I am scared. I get knocked down and a little boy tries to help me, then pinches my breast and runs. There is a beautiful old castle where they give tours. Also signs advertising a chili contest and souvenirs picturing past winners. I am trying to work my way back to where the others are and nothing looks familiar. I have to get back to go to the airport or get on a ship. There is also something in the dream about needing protein.</t>
  </si>
  <si>
    <t>8/22/98</t>
  </si>
  <si>
    <t>0.43460367446762393</t>
  </si>
  <si>
    <t>-1.0343479999891667</t>
  </si>
  <si>
    <t>0.91826856</t>
  </si>
  <si>
    <t>0.096981734</t>
  </si>
  <si>
    <t>1.3619888999999998</t>
  </si>
  <si>
    <t>-0.44458774</t>
  </si>
  <si>
    <t>-0.2979791603440987</t>
  </si>
  <si>
    <t>-0.6670819681806108</t>
  </si>
  <si>
    <t>1998-08-22</t>
  </si>
  <si>
    <t>0.8445267365328948</t>
  </si>
  <si>
    <t>-0.0805697788232542</t>
  </si>
  <si>
    <t>-0.5708267975647194</t>
  </si>
  <si>
    <t>-0.4683705586974942</t>
  </si>
  <si>
    <t>-0.6194822312978544</t>
  </si>
  <si>
    <t>1.0335873960588848</t>
  </si>
  <si>
    <t>-0.17449114049777156</t>
  </si>
  <si>
    <t>23634</t>
  </si>
  <si>
    <t>6187</t>
  </si>
  <si>
    <t>11609</t>
  </si>
  <si>
    <t>14556</t>
  </si>
  <si>
    <t>-1.100410897509626</t>
  </si>
  <si>
    <t>-0.30242432373116707</t>
  </si>
  <si>
    <t>I am working at the emergency room in the hospital and someone asks me to work Saturday for his wife. I say I can't because I have to take a picture for the paper. He says he thought I was off and I say I thought so to. Just then a young child spills something and is burned on his face. I tell the male nurse to get the cold water and someone in the background says, "cold water? That's not new. It causes TB." I say my skills have deteriorated and the nurse keeps buttering me up, especially in front of my husband, as though I am a hero even though I said to do the wrong thing. I say you just want me to work Saturday. I'm thinking now that I've done with my dissertation I should work one day a week at the hospital.</t>
  </si>
  <si>
    <t>8/23/98</t>
  </si>
  <si>
    <t>0.6904779318442567</t>
  </si>
  <si>
    <t>0.5193252414866952</t>
  </si>
  <si>
    <t>0.39534143</t>
  </si>
  <si>
    <t>0.5773941999999999</t>
  </si>
  <si>
    <t>-0.6263044</t>
  </si>
  <si>
    <t>0.3508283</t>
  </si>
  <si>
    <t>-1.5992474140371111</t>
  </si>
  <si>
    <t>0.0948200296227924</t>
  </si>
  <si>
    <t>1998-08-23</t>
  </si>
  <si>
    <t>-0.0034312392455381345</t>
  </si>
  <si>
    <t>2.0364143184330783</t>
  </si>
  <si>
    <t>-0.19517816055749584</t>
  </si>
  <si>
    <t>-0.7817913898185028</t>
  </si>
  <si>
    <t>0.5148789260530993</t>
  </si>
  <si>
    <t>-0.08697827855562694</t>
  </si>
  <si>
    <t>-2.001443639231259</t>
  </si>
  <si>
    <t>16718</t>
  </si>
  <si>
    <t>19502</t>
  </si>
  <si>
    <t>6197</t>
  </si>
  <si>
    <t>-0.1961132620955281</t>
  </si>
  <si>
    <t>1.1076487204216308</t>
  </si>
  <si>
    <t>A nurrom the last dream hires me to cater a belated Christmas party for a handicapped client of hers. I agree but nothing goes right. I can't find my recipes, can't decide on a main dish, then it seems like there was a break and we are all living near an airport and a huge plane with a red, white and blue cross on it hovers above the house. I hide under a table. Finally it goes. Then my daughter goes outside to cross country ski and is pushed down a railroad track by a big plane. Some people are hit by a bomb or something and I can see my daughter check and then do CPR. I still can't get this party going. The house is a mess.</t>
  </si>
  <si>
    <t>0.00048356673401002556</t>
  </si>
  <si>
    <t>-0.6710721903048081</t>
  </si>
  <si>
    <t>0.4150278</t>
  </si>
  <si>
    <t>0.08841295</t>
  </si>
  <si>
    <t>-1.016783</t>
  </si>
  <si>
    <t>0.38707283</t>
  </si>
  <si>
    <t>1.8393359464417955</t>
  </si>
  <si>
    <t>-0.9675403935870984</t>
  </si>
  <si>
    <t>0.6206742474398645</t>
  </si>
  <si>
    <t>-1.7138473957038955</t>
  </si>
  <si>
    <t>-0.3744797320321316</t>
  </si>
  <si>
    <t>0.7138789094300264</t>
  </si>
  <si>
    <t>-1.4772672925210208</t>
  </si>
  <si>
    <t>0.8200158135258717</t>
  </si>
  <si>
    <t>1.0540211071214682</t>
  </si>
  <si>
    <t>26208</t>
  </si>
  <si>
    <t>3031</t>
  </si>
  <si>
    <t>26294</t>
  </si>
  <si>
    <t>19939</t>
  </si>
  <si>
    <t>10507</t>
  </si>
  <si>
    <t>-0.5158486477269242</t>
  </si>
  <si>
    <t>-1.1739591755833432</t>
  </si>
  <si>
    <t>My cousin, Jane, and I are playing some kind of game like Frisbee. She is hit just slightly on top her head with the object and becomes very ill. I am trying to heal her with Reiki but it is not working. It feels like her head has been caved in on the top.</t>
  </si>
  <si>
    <t>8/25/98</t>
  </si>
  <si>
    <t>0.5227788427491774</t>
  </si>
  <si>
    <t>0.2774383358229472</t>
  </si>
  <si>
    <t>-0.18177007</t>
  </si>
  <si>
    <t>0.78847843</t>
  </si>
  <si>
    <t>0.18985648</t>
  </si>
  <si>
    <t>-1.5917122</t>
  </si>
  <si>
    <t>-1.8485108847294407</t>
  </si>
  <si>
    <t>-0.2613051399778272</t>
  </si>
  <si>
    <t>1998-08-25</t>
  </si>
  <si>
    <t>0.5210608462104411</t>
  </si>
  <si>
    <t>0.6307940496583833</t>
  </si>
  <si>
    <t>-0.8398829074956852</t>
  </si>
  <si>
    <t>-0.15054179958193964</t>
  </si>
  <si>
    <t>-0.5366043509061268</t>
  </si>
  <si>
    <t>0.5322059461439952</t>
  </si>
  <si>
    <t>-0.13789239060788733</t>
  </si>
  <si>
    <t>20131</t>
  </si>
  <si>
    <t>22153</t>
  </si>
  <si>
    <t>24605</t>
  </si>
  <si>
    <t>22188</t>
  </si>
  <si>
    <t>22245</t>
  </si>
  <si>
    <t>19983</t>
  </si>
  <si>
    <t>5094</t>
  </si>
  <si>
    <t>-0.8499290337123563</t>
  </si>
  <si>
    <t>1.3004191212225664</t>
  </si>
  <si>
    <t>Ken, a man I work with, is getting married. (He actually is married already). It is a horseback wedding and he is wearing Spanish style clothing and a red satin shirt. The bride is not around.</t>
  </si>
  <si>
    <t>1.1203371569063478</t>
  </si>
  <si>
    <t>2.1263769085911908</t>
  </si>
  <si>
    <t>-0.33406734</t>
  </si>
  <si>
    <t>1.6936216</t>
  </si>
  <si>
    <t>0.20238583</t>
  </si>
  <si>
    <t>0.25119513</t>
  </si>
  <si>
    <t>-1.7775508997334208</t>
  </si>
  <si>
    <t>0.7847125757654074</t>
  </si>
  <si>
    <t>0.3802728427856467</t>
  </si>
  <si>
    <t>-0.12963412007659553</t>
  </si>
  <si>
    <t>-2.1491589786271765</t>
  </si>
  <si>
    <t>-0.9600683032278172</t>
  </si>
  <si>
    <t>1.176340222817401</t>
  </si>
  <si>
    <t>0.3864637180175343</t>
  </si>
  <si>
    <t>0.3879947641682479</t>
  </si>
  <si>
    <t>19676</t>
  </si>
  <si>
    <t>20395</t>
  </si>
  <si>
    <t>0.47323846179955203</t>
  </si>
  <si>
    <t>2.050679348854796</t>
  </si>
  <si>
    <t>I and another person and "my little brother" are walking on the old cemetery road in my hometown. It is spring or summer but it is cold out and we can see only a few people at the lake. A man is at the bottom of the hill cutting branches with some kind of cutter and we are afraid of him. We are trying to figure out addresses when suddenly my brother disappears. We suspect the man did something with him. Then I discover a hole at the end of the road. I reach down and the hole is so deep I can't touch anything but air. I know he can't be breathing as there is dirty, oily water in the hole. I have my friend reach but he or she (not sure which) can't reach either.</t>
  </si>
  <si>
    <t>8/26/98</t>
  </si>
  <si>
    <t>0.6232785367677512</t>
  </si>
  <si>
    <t>-1.6484945122606167</t>
  </si>
  <si>
    <t>1.0213039000000002</t>
  </si>
  <si>
    <t>0.14635484</t>
  </si>
  <si>
    <t>2.0008790000000003</t>
  </si>
  <si>
    <t>-1.2533447</t>
  </si>
  <si>
    <t>0.5036608372098825</t>
  </si>
  <si>
    <t>-1.4688511626578329</t>
  </si>
  <si>
    <t>1998-08-26</t>
  </si>
  <si>
    <t>0.7689085656497336</t>
  </si>
  <si>
    <t>-1.0553052729232617</t>
  </si>
  <si>
    <t>-0.3819530634770021</t>
  </si>
  <si>
    <t>-0.3304445203033065</t>
  </si>
  <si>
    <t>-1.4559014729518174</t>
  </si>
  <si>
    <t>1.0956493593620371</t>
  </si>
  <si>
    <t>0.7500660357477265</t>
  </si>
  <si>
    <t>20963</t>
  </si>
  <si>
    <t>25904</t>
  </si>
  <si>
    <t>22962</t>
  </si>
  <si>
    <t>-1.065457512050335</t>
  </si>
  <si>
    <t>-0.9338428542699441</t>
  </si>
  <si>
    <t>I am in a play but I forget my lines. I go to the wings which are to the audience, and sit there amongst a bunch of junk and watch the rest of to play. When I get home my husband has been drinking. There is something about a violin and he is wearing a yellow suit. I get ready to leave. The kids are home and they are small but I'm not concerned about them. I try to get an outfit to wear to work the next day before I leave. We are living in a beautiful, many storied, elegant house with a curved, carpeted stairs. My husband is sitting on the stairs and I have to walk around him. He says something derogatory about me and the kids say "you never say that about Grandma" and he mimics them.</t>
  </si>
  <si>
    <t>8/28/98</t>
  </si>
  <si>
    <t>1.323774922383947</t>
  </si>
  <si>
    <t>-0.24753786398800612</t>
  </si>
  <si>
    <t>0.82384664</t>
  </si>
  <si>
    <t>0.52386194</t>
  </si>
  <si>
    <t>-0.77037513</t>
  </si>
  <si>
    <t>1.8710921999999999</t>
  </si>
  <si>
    <t>-1.0914414124667475</t>
  </si>
  <si>
    <t>-1.0566720254438606</t>
  </si>
  <si>
    <t>1998-08-28</t>
  </si>
  <si>
    <t>1.290380938725864</t>
  </si>
  <si>
    <t>-0.20088521232850828</t>
  </si>
  <si>
    <t>-1.309401654186783</t>
  </si>
  <si>
    <t>-1.4070322281319452</t>
  </si>
  <si>
    <t>-0.7402493528066751</t>
  </si>
  <si>
    <t>1.2168276293257856</t>
  </si>
  <si>
    <t>-0.4825043031131959</t>
  </si>
  <si>
    <t>4352</t>
  </si>
  <si>
    <t>5420</t>
  </si>
  <si>
    <t>-1.2476221599945507</t>
  </si>
  <si>
    <t>0.6157035279902259</t>
  </si>
  <si>
    <t>I'm at work but it is more like a high school classroom. I am called into the hall and am talking to someone when I see my old boyfriend, from high school days, and another man. I say I didn't see you. He said he has been there. There is something about needing to write an assignment on the Eisenhower era. It is late and the building is closed and I can't get the names of people in a band that has something to do with the story. There are three men involved. Then I go to another classroom and find someone who give me the names. After that I go to a party and my boyfriend is not there but it seems I have gone with him to this party. Some teacher who is like my editor wants more information on the story about the Eisenhower era. I am not talking directly to him about it but I am telling some woman that I was so tired I didn't get to do as much as I should and I was anxious to get to the party. There was a lot more detail but I can't remember it.</t>
  </si>
  <si>
    <t>8/29/98</t>
  </si>
  <si>
    <t>0.8242792067048149</t>
  </si>
  <si>
    <t>0.6635514054738807</t>
  </si>
  <si>
    <t>0.61539036</t>
  </si>
  <si>
    <t>0.7411469</t>
  </si>
  <si>
    <t>-0.19961546</t>
  </si>
  <si>
    <t>0.5126138</t>
  </si>
  <si>
    <t>-1.003969867101715</t>
  </si>
  <si>
    <t>-0.7435527112099207</t>
  </si>
  <si>
    <t>1998-08-29</t>
  </si>
  <si>
    <t>1.0774248870145358</t>
  </si>
  <si>
    <t>1.081147308562865</t>
  </si>
  <si>
    <t>-1.3137036272087907</t>
  </si>
  <si>
    <t>-1.5236539876187762</t>
  </si>
  <si>
    <t>-0.2856696480450088</t>
  </si>
  <si>
    <t>1.0664931482116629</t>
  </si>
  <si>
    <t>-1.5247848513220386</t>
  </si>
  <si>
    <t>8472</t>
  </si>
  <si>
    <t>384</t>
  </si>
  <si>
    <t>128</t>
  </si>
  <si>
    <t>5871</t>
  </si>
  <si>
    <t>21481</t>
  </si>
  <si>
    <t>12312</t>
  </si>
  <si>
    <t>-1.1637502143199858</t>
  </si>
  <si>
    <t>0.545588849933483</t>
  </si>
  <si>
    <t>I am at a house in a nearby town for an aromatherapy session when a bobcat gets into the house. There is another pet animal there also. I tried to keep the bobcat out but it pushed open the door. I got on the table and it got on the table too and started eating. I call my son to see if he is interested in trapping the bobcat. I have to wait for a commercial on the telephone before I can talk to him. He isn't sure if he can do it but he comes and I tell him to be sure and just live trap it. It doesn't seem to be much of a danger to me.</t>
  </si>
  <si>
    <t>8/30/98</t>
  </si>
  <si>
    <t>0.3660603865577488</t>
  </si>
  <si>
    <t>-0.39358854398604887</t>
  </si>
  <si>
    <t>0.2900773</t>
  </si>
  <si>
    <t>0.4613451</t>
  </si>
  <si>
    <t>-0.014947286</t>
  </si>
  <si>
    <t>-0.36360678</t>
  </si>
  <si>
    <t>1.4013596809176758</t>
  </si>
  <si>
    <t>-1.0884701137313493</t>
  </si>
  <si>
    <t>1998-08-30</t>
  </si>
  <si>
    <t>1.2389523240935143</t>
  </si>
  <si>
    <t>-1.9951247015698417</t>
  </si>
  <si>
    <t>0.993629490701236</t>
  </si>
  <si>
    <t>0.3406740225497085</t>
  </si>
  <si>
    <t>-1.3423486386263832</t>
  </si>
  <si>
    <t>0.02127787408908753</t>
  </si>
  <si>
    <t>2.016021001523542</t>
  </si>
  <si>
    <t>8711</t>
  </si>
  <si>
    <t>8547</t>
  </si>
  <si>
    <t>8680</t>
  </si>
  <si>
    <t>8826</t>
  </si>
  <si>
    <t>5163</t>
  </si>
  <si>
    <t>8706</t>
  </si>
  <si>
    <t>0.5611510313337972</t>
  </si>
  <si>
    <t>-2.134586146771589</t>
  </si>
  <si>
    <t>I am in the town next to my hometown and I am standing on the corner of First street complaining to Laura, a co- worker, about ny nose. She says I should have done something about it when I was growing up. She says she had scoliosis and wore a brace. I have to blow my nose and don't want to do it there. I get on my bike to ride back to a park on the Rice Lake Road. I ride all the way through this town and into the next town and suddenly I am in an alley full of junk and I have to turn around and come back. As I come out of the alley I see a well dressed woman comforting a small child who has fallen. She appears to be home on her lunch hour.</t>
  </si>
  <si>
    <t>8/31/98</t>
  </si>
  <si>
    <t>0.3575620001403224</t>
  </si>
  <si>
    <t>-1.0321001441263953</t>
  </si>
  <si>
    <t>0.9746020000000001</t>
  </si>
  <si>
    <t>-0.039230026</t>
  </si>
  <si>
    <t>0.7525361</t>
  </si>
  <si>
    <t>-1.1569308999999999</t>
  </si>
  <si>
    <t>0.4796113242723467</t>
  </si>
  <si>
    <t>-1.0485994207760556</t>
  </si>
  <si>
    <t>1998-08-31</t>
  </si>
  <si>
    <t>0.8783860610366176</t>
  </si>
  <si>
    <t>-1.8936428872084343</t>
  </si>
  <si>
    <t>0.3508928619242785</t>
  </si>
  <si>
    <t>-0.39848979560104414</t>
  </si>
  <si>
    <t>-1.3131695556088483</t>
  </si>
  <si>
    <t>0.9995072188771448</t>
  </si>
  <si>
    <t>0.19661981747284216</t>
  </si>
  <si>
    <t>-0.961905292667796</t>
  </si>
  <si>
    <t>-0.8195118481260539</t>
  </si>
  <si>
    <t>I am at a party at my boss's house and he announces he is cutting back on all his businesses until the kids grow up. Everyone is teary eyed. I say this is a very good idea as our kids were grown up before we know it.</t>
  </si>
  <si>
    <t>9/1/98</t>
  </si>
  <si>
    <t>0.9744676923143109</t>
  </si>
  <si>
    <t>1.2459225906494986</t>
  </si>
  <si>
    <t>-0.10887702</t>
  </si>
  <si>
    <t>1.3181848999999999</t>
  </si>
  <si>
    <t>-0.5006116</t>
  </si>
  <si>
    <t>0.7703892</t>
  </si>
  <si>
    <t>-0.8288470409578947</t>
  </si>
  <si>
    <t>-0.7831246591122555</t>
  </si>
  <si>
    <t>1998-09-01</t>
  </si>
  <si>
    <t>1.2356189861836893</t>
  </si>
  <si>
    <t>0.10657714072875024</t>
  </si>
  <si>
    <t>-1.055886570787043</t>
  </si>
  <si>
    <t>-1.4045828038125705</t>
  </si>
  <si>
    <t>-0.5274508774458644</t>
  </si>
  <si>
    <t>1.309115194433518</t>
  </si>
  <si>
    <t>-1.1230028118826103</t>
  </si>
  <si>
    <t>3756</t>
  </si>
  <si>
    <t>20029</t>
  </si>
  <si>
    <t>20196</t>
  </si>
  <si>
    <t>20105</t>
  </si>
  <si>
    <t>24005</t>
  </si>
  <si>
    <t>6602</t>
  </si>
  <si>
    <t>-1.2436874022747004</t>
  </si>
  <si>
    <t>0.5487470446436895</t>
  </si>
  <si>
    <t>I get called to a house on an ambulance call but the man is already dead. Instead of driving back in the ambulance, I take a car and am driving very fast and reckless even though I don't intend to. Then I am in an airplane and it lands short of the runway. Next I am telling our new editor, "I almost crashed a plane Friday." thinking it will impress him. He asks how and I tell him I came up short of the runway. He is not impressed. He just acts like that is an ordinary happening and keeps on working.</t>
  </si>
  <si>
    <t>9/2/98</t>
  </si>
  <si>
    <t>0.40745776187849464</t>
  </si>
  <si>
    <t>-0.5760181913302332</t>
  </si>
  <si>
    <t>0.6461303</t>
  </si>
  <si>
    <t>0.18656926</t>
  </si>
  <si>
    <t>-0.2835958</t>
  </si>
  <si>
    <t>-0.50957173</t>
  </si>
  <si>
    <t>1.85627032071246</t>
  </si>
  <si>
    <t>-0.8279119735057644</t>
  </si>
  <si>
    <t>1998-09-02</t>
  </si>
  <si>
    <t>0.6111010802100689</t>
  </si>
  <si>
    <t>-1.6726205124183249</t>
  </si>
  <si>
    <t>-0.2686480820808127</t>
  </si>
  <si>
    <t>0.8436863612125718</t>
  </si>
  <si>
    <t>-1.4859811843074966</t>
  </si>
  <si>
    <t>0.8091644753525332</t>
  </si>
  <si>
    <t>1.1772995960657988</t>
  </si>
  <si>
    <t>23220</t>
  </si>
  <si>
    <t>-0.508457088202747</t>
  </si>
  <si>
    <t>-1.3590546972012618</t>
  </si>
  <si>
    <t>I am at the fairgrounds in my hometown. People are all over carving stuff of stone. I go up a ladder to a second story and a woman there is even carving a cradle of stone. There is some type of art show they are getting ready for. Also a book has been published with several different stories by people but there is nothing of mine in the book. I don't know any of these people except one man.</t>
  </si>
  <si>
    <t>9/3/98</t>
  </si>
  <si>
    <t>0.5986789891468258</t>
  </si>
  <si>
    <t>0.6335130312831772</t>
  </si>
  <si>
    <t>-0.20117815</t>
  </si>
  <si>
    <t>0.93149877</t>
  </si>
  <si>
    <t>0.8006563</t>
  </si>
  <si>
    <t>-1.0581288</t>
  </si>
  <si>
    <t>-0.2680616171967817</t>
  </si>
  <si>
    <t>-0.5225584645033432</t>
  </si>
  <si>
    <t>1998-09-03</t>
  </si>
  <si>
    <t>1.0739943728577506</t>
  </si>
  <si>
    <t>-0.4501572882175557</t>
  </si>
  <si>
    <t>-0.4526811560321315</t>
  </si>
  <si>
    <t>-0.9135041425303976</t>
  </si>
  <si>
    <t>0.04303594005538092</t>
  </si>
  <si>
    <t>0.4341016721663421</t>
  </si>
  <si>
    <t>-0.6446821736424613</t>
  </si>
  <si>
    <t>15644</t>
  </si>
  <si>
    <t>4242</t>
  </si>
  <si>
    <t>-0.6276740992213915</t>
  </si>
  <si>
    <t>0.09548581833171786</t>
  </si>
  <si>
    <t>I am visiting in my hometown. The roads are slippery and it is hard to get around. I want a donut and I find it hard to get to that street. As I am there I am coming out the door when one of the Lewis boys (neighbors) comes to the door. He is wearing an overcoat but I can see he has been cut off at the knees. I want to ask about it but decide to ask my mother instead. After he is gone we are making our way on very slippery streets to the office supply store at the newspaper where I used to work so I can buy an account book and one other item I can't remember. I ask my mother what happened to the Lewis boy and she motions for me to be quiet until we are far enough away so he can't hear us. We get to the back door in the alley and I wake up. I only hear it was something about his grandfather and he got some kind of transplant from the grandfather who is now dead.</t>
  </si>
  <si>
    <t>9/4/98</t>
  </si>
  <si>
    <t>1.2032862140362364</t>
  </si>
  <si>
    <t>-1.197822584877731</t>
  </si>
  <si>
    <t>1.7835428</t>
  </si>
  <si>
    <t>0.68678075</t>
  </si>
  <si>
    <t>0.4670720999999999</t>
  </si>
  <si>
    <t>-0.4906460999999999</t>
  </si>
  <si>
    <t>0.0010821619764375225</t>
  </si>
  <si>
    <t>-1.0982276733947771</t>
  </si>
  <si>
    <t>1998-09-04</t>
  </si>
  <si>
    <t>0.936171051689126</t>
  </si>
  <si>
    <t>-1.256061052157362</t>
  </si>
  <si>
    <t>-0.8802884508313656</t>
  </si>
  <si>
    <t>-0.7008200807697884</t>
  </si>
  <si>
    <t>-1.2391535910612088</t>
  </si>
  <si>
    <t>1.2176230810923503</t>
  </si>
  <si>
    <t>0.08236318132941099</t>
  </si>
  <si>
    <t>22914</t>
  </si>
  <si>
    <t>-1.2874130550795948</t>
  </si>
  <si>
    <t>-0.3764478325743396</t>
  </si>
  <si>
    <t>I am with my friend Jeannie at the school which I attended (and hated) as a child. It is wet out, like in the spring. I see a sandy place where my son has written his name. I start to write "Mom" in the sand to surprise him. I tell my friend as I am writing that my son will wonder how it got there. Then he sees me and comes over. I ask him if I can kiss him and he acts embarrassed so I don't.</t>
  </si>
  <si>
    <t>9/5/98</t>
  </si>
  <si>
    <t>0.49491343316650754</t>
  </si>
  <si>
    <t>0.8053188453545047</t>
  </si>
  <si>
    <t>-0.045634408</t>
  </si>
  <si>
    <t>0.304761</t>
  </si>
  <si>
    <t>-0.5071448000000001</t>
  </si>
  <si>
    <t>0.7889318000000001</t>
  </si>
  <si>
    <t>-1.9038837372140005</t>
  </si>
  <si>
    <t>-0.6493088490275825</t>
  </si>
  <si>
    <t>1998-09-05</t>
  </si>
  <si>
    <t>0.5143629759744146</t>
  </si>
  <si>
    <t>0.9383608847009328</t>
  </si>
  <si>
    <t>-0.984214857326978</t>
  </si>
  <si>
    <t>-1.0227923408328443</t>
  </si>
  <si>
    <t>0.10802295057444934</t>
  </si>
  <si>
    <t>0.33841369721792136</t>
  </si>
  <si>
    <t>-0.5803706279684825</t>
  </si>
  <si>
    <t>19884</t>
  </si>
  <si>
    <t>13351</t>
  </si>
  <si>
    <t>22836</t>
  </si>
  <si>
    <t>12345</t>
  </si>
  <si>
    <t>-1.878272206014345</t>
  </si>
  <si>
    <t>0.8612207401488922</t>
  </si>
  <si>
    <t>I am not sure where I am but I am both taking and giving some kind of written test. There are two sets to this test and one set must be done on red paper with gold letters. I never actually get to do the test though. It keeps getting stalled.</t>
  </si>
  <si>
    <t>9/6/98</t>
  </si>
  <si>
    <t>0.5825032756625548</t>
  </si>
  <si>
    <t>2.104810670536088</t>
  </si>
  <si>
    <t>-0.88849455</t>
  </si>
  <si>
    <t>1.596493</t>
  </si>
  <si>
    <t>-0.52900594</t>
  </si>
  <si>
    <t>-0.2574473</t>
  </si>
  <si>
    <t>-0.18998687510945167</t>
  </si>
  <si>
    <t>1.6272027556901765</t>
  </si>
  <si>
    <t>1998-09-06</t>
  </si>
  <si>
    <t>-1.1565420407277436</t>
  </si>
  <si>
    <t>1.3998333469497126</t>
  </si>
  <si>
    <t>1.2368063696484022</t>
  </si>
  <si>
    <t>0.5257319915773987</t>
  </si>
  <si>
    <t>1.7324267705147218</t>
  </si>
  <si>
    <t>-1.2992391232694924</t>
  </si>
  <si>
    <t>-1.0095415712613565</t>
  </si>
  <si>
    <t>32</t>
  </si>
  <si>
    <t>0.3469723175872522</t>
  </si>
  <si>
    <t>1.5523482141558358</t>
  </si>
  <si>
    <t>I visit my friend, Marianne, in the hospital several times and each time we have to clear and re-arrange her room as it is always a mess. The floor is partly linoleum and partly carpet and it is almost impossible to arrange the room to keep the bed on the carpet. It seems like the room is more like a house and the linoleum part is the kitchen part. Marianne gets out of the hospital but still has the bed in a big vehicle. We are driving home and get so tired we pull into a yard to sleep. The owner, a woman, comes out and we follow her inside. My neighbor boy comes over to have the woman do something with an injury he has to his stomach. He also has a black eye and there is a little hole under the eye. I ask what happened and he says he doesn't remember. The woman's husband doesn't seem to mind that we are staying at their house.</t>
  </si>
  <si>
    <t>9/7/98</t>
  </si>
  <si>
    <t>1.0121026364406396</t>
  </si>
  <si>
    <t>-0.9857659587021126</t>
  </si>
  <si>
    <t>1.1194851000000001</t>
  </si>
  <si>
    <t>0.37617362</t>
  </si>
  <si>
    <t>-0.3975933</t>
  </si>
  <si>
    <t>-0.16460823</t>
  </si>
  <si>
    <t>-0.7273717344417474</t>
  </si>
  <si>
    <t>-0.8873770372685585</t>
  </si>
  <si>
    <t>1998-09-07</t>
  </si>
  <si>
    <t>1.2366825230583096</t>
  </si>
  <si>
    <t>0.06493548123325116</t>
  </si>
  <si>
    <t>-1.0779956196122946</t>
  </si>
  <si>
    <t>-0.8175510492027573</t>
  </si>
  <si>
    <t>-0.5315709064228543</t>
  </si>
  <si>
    <t>0.6656421516534238</t>
  </si>
  <si>
    <t>-0.6159971914875444</t>
  </si>
  <si>
    <t>12428</t>
  </si>
  <si>
    <t>4199</t>
  </si>
  <si>
    <t>22507</t>
  </si>
  <si>
    <t>-1.0085960134086251</t>
  </si>
  <si>
    <t>0.2176732267184468</t>
  </si>
  <si>
    <t>I am a teenager but it seems to be before the time when I actually was a teen. I am in an area like a worship grounds. It has a circle of flat stones set around in the woods like small altars. I am with a boy (whom I never actually met until after I was married and had several children.) But in the dream we are dating and I am debating whether to have sex with him. It is not a sexual dream, however. I am just debating the question. At a point I decide to do this as payment for something but then change my mind. We are then talking about marriage and someone mentions this is inconsiderate because his mother would have to travel over 100 miles. The setting is in northern New Mexico. I know this because someone says so, but it is not a place I have ever been in reality. The rocks look more like tree stumps.</t>
  </si>
  <si>
    <t>9/9/98</t>
  </si>
  <si>
    <t>0.13848006927250905</t>
  </si>
  <si>
    <t>-0.13925254890814223</t>
  </si>
  <si>
    <t>0.2638365</t>
  </si>
  <si>
    <t>0.2965103</t>
  </si>
  <si>
    <t>1.2710003</t>
  </si>
  <si>
    <t>-0.76989794</t>
  </si>
  <si>
    <t>-1.5354962154864915</t>
  </si>
  <si>
    <t>0.9889178290154332</t>
  </si>
  <si>
    <t>1998-09-09</t>
  </si>
  <si>
    <t>0.38037569151686745</t>
  </si>
  <si>
    <t>1.6334375279357394</t>
  </si>
  <si>
    <t>0.07111539113312708</t>
  </si>
  <si>
    <t>-0.7459503903669487</t>
  </si>
  <si>
    <t>1.2950485362058808</t>
  </si>
  <si>
    <t>0.3567930692326697</t>
  </si>
  <si>
    <t>0.6360585304839861</t>
  </si>
  <si>
    <t>553</t>
  </si>
  <si>
    <t>15586</t>
  </si>
  <si>
    <t>24727</t>
  </si>
  <si>
    <t>0.7186078943800823</t>
  </si>
  <si>
    <t>1.8631781872626108</t>
  </si>
  <si>
    <t>It is lunch hour and I am in high school. I go for lunch at the First Lutheran Church in my hometown and there meet my two daughters. My oldest daughter is pregnant and all bloated and sick and says she didn't tell me because she didn't want me to worry. I want to get back to school. I am afraid I won't graduate if I miss any more school. But the church has now become a house that is actually a car and there is no driver. I am in the back seat and I struggle to get over the front to set up a seat to drive. My pregnant daughter doesn't seem concerned. Neither does my other daughter. Then I want a cup of tea and I go to the front of the car/house. Some girls have rented the front part and have decorated it for Christmas. I ask for water for tea. One of the girls looks in the freezer for the water.</t>
  </si>
  <si>
    <t>9/13/98</t>
  </si>
  <si>
    <t>0.516441347203628</t>
  </si>
  <si>
    <t>0.38880272431936713</t>
  </si>
  <si>
    <t>0.30947757</t>
  </si>
  <si>
    <t>0.5058419</t>
  </si>
  <si>
    <t>-0.5466191999999999</t>
  </si>
  <si>
    <t>-0.05089573</t>
  </si>
  <si>
    <t>-0.022435706494762</t>
  </si>
  <si>
    <t>-0.5012149158198375</t>
  </si>
  <si>
    <t>1998-09-13</t>
  </si>
  <si>
    <t>0.4489897317590407</t>
  </si>
  <si>
    <t>0.6887828878762213</t>
  </si>
  <si>
    <t>-0.6400703242703627</t>
  </si>
  <si>
    <t>-1.3022168152918925</t>
  </si>
  <si>
    <t>0.853657406342506</t>
  </si>
  <si>
    <t>0.4682032641594043</t>
  </si>
  <si>
    <t>0.237794733844725</t>
  </si>
  <si>
    <t>7625</t>
  </si>
  <si>
    <t>19398</t>
  </si>
  <si>
    <t>2981</t>
  </si>
  <si>
    <t>465</t>
  </si>
  <si>
    <t>-0.6972557247583953</t>
  </si>
  <si>
    <t>1.794938487585735</t>
  </si>
  <si>
    <t>I feel like I am watching TV in this dream. A man is angry at someone and puts poison in a swimming pool. This poison is absorbed through the skin.</t>
  </si>
  <si>
    <t>9/14/98</t>
  </si>
  <si>
    <t>-0.17682970447240462</t>
  </si>
  <si>
    <t>0.018517904459124306</t>
  </si>
  <si>
    <t>-0.7898354999999999</t>
  </si>
  <si>
    <t>0.74983376</t>
  </si>
  <si>
    <t>0.73311716</t>
  </si>
  <si>
    <t>-0.6309555</t>
  </si>
  <si>
    <t>-0.4156371067780865</t>
  </si>
  <si>
    <t>1.161371863423457</t>
  </si>
  <si>
    <t>1998-09-14</t>
  </si>
  <si>
    <t>-0.8937842691091569</t>
  </si>
  <si>
    <t>1.1801113440796391</t>
  </si>
  <si>
    <t>0.7703464780251784</t>
  </si>
  <si>
    <t>1.6745374295995523</t>
  </si>
  <si>
    <t>0.498230560161584</t>
  </si>
  <si>
    <t>-0.6577227835064812</t>
  </si>
  <si>
    <t>-0.4538829957247986</t>
  </si>
  <si>
    <t>15588</t>
  </si>
  <si>
    <t>3059</t>
  </si>
  <si>
    <t>21764</t>
  </si>
  <si>
    <t>20566</t>
  </si>
  <si>
    <t>16012</t>
  </si>
  <si>
    <t>16141</t>
  </si>
  <si>
    <t>7939</t>
  </si>
  <si>
    <t>1.14700970761102</t>
  </si>
  <si>
    <t>1.3973884711519753</t>
  </si>
  <si>
    <t>I am visiting one neighbor and remember I am supposed to visit my other neighbors, Pat and Steve, that night. (Pat and Steve are actually deceased). They invited me long ago. I go to their house and ask, was I supposed to come here tonight? Steve says no and it is obvious he forgot. He and Pat are in very bad physical shape, and look like the people on the movie "The Night of the Living Dead." He is trying to feed her and his head is transparent. There is also a third person there in the same bad shape. I tell him I'm going to call the nursing home and he says no, they will be okay. I go to the refrigerator to get something for them and find part of a bottle of white grape juice and I am going to warm it. Then he comes out and still looks bad but is apparently healthy and goes into another room where he has guests and a party is going on.</t>
  </si>
  <si>
    <t>0.5118152774834932</t>
  </si>
  <si>
    <t>-0.39188276706098724</t>
  </si>
  <si>
    <t>0.85561436</t>
  </si>
  <si>
    <t>0.27675232</t>
  </si>
  <si>
    <t>-0.42793718</t>
  </si>
  <si>
    <t>0.12689014</t>
  </si>
  <si>
    <t>-0.2334207241438393</t>
  </si>
  <si>
    <t>-0.8255040076786988</t>
  </si>
  <si>
    <t>1.230593862991768</t>
  </si>
  <si>
    <t>-0.17139886137583474</t>
  </si>
  <si>
    <t>-1.0437408978211289</t>
  </si>
  <si>
    <t>-0.7801206172336731</t>
  </si>
  <si>
    <t>-0.3871944943452513</t>
  </si>
  <si>
    <t>1.051828169195252</t>
  </si>
  <si>
    <t>-0.4585150154633692</t>
  </si>
  <si>
    <t>9952</t>
  </si>
  <si>
    <t>4090</t>
  </si>
  <si>
    <t>7007</t>
  </si>
  <si>
    <t>22745</t>
  </si>
  <si>
    <t>-1.0720105680855465</t>
  </si>
  <si>
    <t>0.028855554219403157</t>
  </si>
  <si>
    <t>I am at the home of Karen, my best friend in high school. We are washing clothes on the main floor and she has lots of geraniums that are in the way. She is trying to get them upstairs so I can wash clothes. There are two measures of soap in every load so we have more soap than we need.</t>
  </si>
  <si>
    <t>1.2492749726223387</t>
  </si>
  <si>
    <t>1.1824021435202645</t>
  </si>
  <si>
    <t>0.23212616</t>
  </si>
  <si>
    <t>1.3504595</t>
  </si>
  <si>
    <t>-0.6951255000000001</t>
  </si>
  <si>
    <t>-0.8538696</t>
  </si>
  <si>
    <t>-1.6134004089794989</t>
  </si>
  <si>
    <t>-0.4487731741888532</t>
  </si>
  <si>
    <t>0.5394821911921214</t>
  </si>
  <si>
    <t>0.8038466927614162</t>
  </si>
  <si>
    <t>-1.127751598235199</t>
  </si>
  <si>
    <t>-0.8514390102334839</t>
  </si>
  <si>
    <t>-0.2265735961493223</t>
  </si>
  <si>
    <t>0.4303413648919199</t>
  </si>
  <si>
    <t>-1.4721088094129564</t>
  </si>
  <si>
    <t>5118</t>
  </si>
  <si>
    <t>17116</t>
  </si>
  <si>
    <t>8802</t>
  </si>
  <si>
    <t>-0.6074962366434908</t>
  </si>
  <si>
    <t>0.4684909913114832</t>
  </si>
  <si>
    <t>Neighbors from my hometown come back from Hawaii with a snake for me. It is a beautiful green snake and it looks like a boa I remember from a book on snakes, but this is called a strawberry snake. It is mildly poisonous. I am not afraid of snakes but after awhile this one starts making me uncomfortable and I give it to my son. He enjoys it for awhile. Then it bites me on my finger while I am in bed and I make him get rid of it. He shows me the receipt for the snake and food.</t>
  </si>
  <si>
    <t>9/17/98</t>
  </si>
  <si>
    <t>-0.05933397784792837</t>
  </si>
  <si>
    <t>0.4099081135921333</t>
  </si>
  <si>
    <t>-0.22951895</t>
  </si>
  <si>
    <t>0.55401635</t>
  </si>
  <si>
    <t>1.0485375</t>
  </si>
  <si>
    <t>-0.48848367</t>
  </si>
  <si>
    <t>1.7829980487228256</t>
  </si>
  <si>
    <t>-0.3199261286850297</t>
  </si>
  <si>
    <t>1998-09-17</t>
  </si>
  <si>
    <t>-0.3265463530830694</t>
  </si>
  <si>
    <t>-1.4940628407790673</t>
  </si>
  <si>
    <t>0.7661324863678733</t>
  </si>
  <si>
    <t>1.1418317670109792</t>
  </si>
  <si>
    <t>-0.9396314542849328</t>
  </si>
  <si>
    <t>0.1103854434363767</t>
  </si>
  <si>
    <t>1.8439420591191609</t>
  </si>
  <si>
    <t>23176</t>
  </si>
  <si>
    <t>3480</t>
  </si>
  <si>
    <t>0.44073665626129854</t>
  </si>
  <si>
    <t>-2.038778363351544</t>
  </si>
  <si>
    <t>I am at a place which looks like the Great Sand Dunes National Monument. I am with my husband and other people, mostly men, are there. A male co-worker gets stuck in a Model A on one of the dunes and some man says "he's going to have to stay there until winter." I say he can't because then I will have to do all the work.</t>
  </si>
  <si>
    <t>1.5026677760793434</t>
  </si>
  <si>
    <t>0.9912792625618522</t>
  </si>
  <si>
    <t>-0.09516089</t>
  </si>
  <si>
    <t>1.7105352999999999</t>
  </si>
  <si>
    <t>0.4037177</t>
  </si>
  <si>
    <t>-0.44744253</t>
  </si>
  <si>
    <t>0.9365899585634702</t>
  </si>
  <si>
    <t>-1.5074435777246495</t>
  </si>
  <si>
    <t>0.7208592307395372</t>
  </si>
  <si>
    <t>0.16834667099340014</t>
  </si>
  <si>
    <t>-2.067946251414727</t>
  </si>
  <si>
    <t>-0.0975475751924866</t>
  </si>
  <si>
    <t>-1.5380324753666097</t>
  </si>
  <si>
    <t>1.1025461755648935</t>
  </si>
  <si>
    <t>1.2518030112651477</t>
  </si>
  <si>
    <t>4790</t>
  </si>
  <si>
    <t>5016</t>
  </si>
  <si>
    <t>16883</t>
  </si>
  <si>
    <t>24250</t>
  </si>
  <si>
    <t>5085</t>
  </si>
  <si>
    <t>-1.0229360035132686</t>
  </si>
  <si>
    <t>-1.5087175897277658</t>
  </si>
  <si>
    <t>I am driving somewhere in my car and talking with my dad on a cell phone. The car conks out and I have to pull over to the left side of the road. My dad seems to be blaming me for something. The place where I pull over is a prison and I have to get help there. Someone takes me inside and we go up a lot of stairs. I can look out over water from a tower in the prison and I see another part of the prison, which looks like Alcatraz, out in the water on a rock. Then the prison turns into a nursing home and some of the women are senile. They are wearing robes and slippers. A little girl is with me. We get to the top of the tower and look down and there are kids swimming in dirty, dark water and I know the water is very deep. I tell the little girl "don't ever ask to swim in that pool!" Everyone smiles as if they understand.</t>
  </si>
  <si>
    <t>9/19/98</t>
  </si>
  <si>
    <t>0.569418137905249</t>
  </si>
  <si>
    <t>-1.7505517270312703</t>
  </si>
  <si>
    <t>0.9982435</t>
  </si>
  <si>
    <t>0.13459247</t>
  </si>
  <si>
    <t>0.34404640000000003</t>
  </si>
  <si>
    <t>-0.30577436</t>
  </si>
  <si>
    <t>0.3758500927188525</t>
  </si>
  <si>
    <t>-1.126882607336277</t>
  </si>
  <si>
    <t>1998-09-19</t>
  </si>
  <si>
    <t>0.8818338379438556</t>
  </si>
  <si>
    <t>-1.3351301332732226</t>
  </si>
  <si>
    <t>-0.8874808991312232</t>
  </si>
  <si>
    <t>-0.4911400772690813</t>
  </si>
  <si>
    <t>-1.433727771320794</t>
  </si>
  <si>
    <t>1.244380840372442</t>
  </si>
  <si>
    <t>0.2788806942040373</t>
  </si>
  <si>
    <t>4036</t>
  </si>
  <si>
    <t>5463</t>
  </si>
  <si>
    <t>-1.25594985053563</t>
  </si>
  <si>
    <t>-0.8293551197668932</t>
  </si>
  <si>
    <t>I am on a trip with my extended family - parents, several relatives, my own husband and children. I am returning to my hometown. We stay in a town about 100 miles away and are happy to have one more day of vacation. Then we have to come back. When we get back to my hometown there is a lot of snow and we have to walk a long ways. Just as we arrive at our house there is a lot more snow and we can't get to the house but there is a step ladder and it appears if we climb over the ladder we can get to the house. I go over the ladder and see we are still blocked off on the other side. My daughter, who is a small child in the dream, and some other people are on the other side of the ladder. I reach down to pick my daughter up and find there is smoke coming from her boots. I realize spontaneous combustion has occurred and her toes have burned off. They are all black and charred, but she does not seem to be hurting and isn't even crying. From my position at the top of the ladder I can also see someone in my family is checking the mailbox on the side of the house, but there is no mail. I know there will be no mail there because the right mailbox is on the front of the house.</t>
  </si>
  <si>
    <t>0.849863937926298</t>
  </si>
  <si>
    <t>-0.8455676575544863</t>
  </si>
  <si>
    <t>0.5889813</t>
  </si>
  <si>
    <t>0.34203646</t>
  </si>
  <si>
    <t>-0.1261777</t>
  </si>
  <si>
    <t>-0.05797305</t>
  </si>
  <si>
    <t>0.22285412443054828</t>
  </si>
  <si>
    <t>-1.1680118352857558</t>
  </si>
  <si>
    <t>0.8596272229209183</t>
  </si>
  <si>
    <t>0.1460513830453227</t>
  </si>
  <si>
    <t>-0.993361990095604</t>
  </si>
  <si>
    <t>-0.4850807129553477</t>
  </si>
  <si>
    <t>-0.9216188171780538</t>
  </si>
  <si>
    <t>0.7762544702742631</t>
  </si>
  <si>
    <t>0.019141452538903262</t>
  </si>
  <si>
    <t>5628</t>
  </si>
  <si>
    <t>6242</t>
  </si>
  <si>
    <t>-1.1235031742652422</t>
  </si>
  <si>
    <t>-0.42603874104801587</t>
  </si>
  <si>
    <t>Smoked a cigarette, and felt rather despondent and uncomfortable because of breaking a resolution.</t>
  </si>
  <si>
    <t>natural_scientist</t>
  </si>
  <si>
    <t>07/14/39</t>
  </si>
  <si>
    <t>-0.022131501309890046</t>
  </si>
  <si>
    <t>1.4808053808533956</t>
  </si>
  <si>
    <t>-1.0557377000000001</t>
  </si>
  <si>
    <t>0.6280293</t>
  </si>
  <si>
    <t>0.20476441</t>
  </si>
  <si>
    <t>-1.5700887</t>
  </si>
  <si>
    <t>-2.097865366015912</t>
  </si>
  <si>
    <t>0.549508591709551</t>
  </si>
  <si>
    <t>1939-07-14</t>
  </si>
  <si>
    <t>0.19666954097099928</t>
  </si>
  <si>
    <t>-2.143195542371324</t>
  </si>
  <si>
    <t>0.10209255940426024</t>
  </si>
  <si>
    <t>-0.9087946046903712</t>
  </si>
  <si>
    <t>0.22737536898286825</t>
  </si>
  <si>
    <t>-0.3268617532878337</t>
  </si>
  <si>
    <t>-2.2348485252466896</t>
  </si>
  <si>
    <t>568</t>
  </si>
  <si>
    <t>1627</t>
  </si>
  <si>
    <t>6530</t>
  </si>
  <si>
    <t>-0.3699879606917767</t>
  </si>
  <si>
    <t>-0.370637217347265</t>
  </si>
  <si>
    <t>Walking beside a narrow lagoon (perhaps 20 or 40 feet wide) with Mary, Faye and 2 older people, one of them possibly my mother. The water was musky, but this, I explained, was not because of mud or silt, but was caused by the presence of a minute organism (a fungus, I think). Faye was crowding me almost into the water and I pushed her rather roughly to save myself from wet feet. Farther along the water became clear, with numerous, rounded stone-like objects on bottom -- these apparently something of the nature of coral.</t>
  </si>
  <si>
    <t>-0.22602544466828847</t>
  </si>
  <si>
    <t>-0.10850186532321346</t>
  </si>
  <si>
    <t>-0.14494321</t>
  </si>
  <si>
    <t>-0.06276264</t>
  </si>
  <si>
    <t>1.2960707</t>
  </si>
  <si>
    <t>-0.36071524</t>
  </si>
  <si>
    <t>1.4312088329837822</t>
  </si>
  <si>
    <t>-0.5156989821446657</t>
  </si>
  <si>
    <t>0.2534578908285664</t>
  </si>
  <si>
    <t>-1.148970199326061</t>
  </si>
  <si>
    <t>0.010599426318588321</t>
  </si>
  <si>
    <t>0.7520302853104722</t>
  </si>
  <si>
    <t>-0.9586626081039642</t>
  </si>
  <si>
    <t>0.4920613851890449</t>
  </si>
  <si>
    <t>1.3847979980320493</t>
  </si>
  <si>
    <t>10794</t>
  </si>
  <si>
    <t>24622</t>
  </si>
  <si>
    <t>5653</t>
  </si>
  <si>
    <t>24623</t>
  </si>
  <si>
    <t>-0.03928926601977629</t>
  </si>
  <si>
    <t>-1.7253179830764438</t>
  </si>
  <si>
    <t>David Hardy was in grandstand in upper tier. The stands were nowhere near full. David said he disliked to sit down in a crowd -- that he was solitary by nature -- and in support of this he said he was not, even now, widely acquainted in the town where he was practicing (medicine). Grandstand was wooden -- upper tier partly open at back. These events seemed to take place in some unfamiliar town which I was briefly visiting on a trip. Hadn't brought enough clothes -- especially shirts and B.V.D.s and decided I would have to buy some new ones. I was to stop off one day; on my homeward journey, at some other town. Mary, Faye, etc. had left me, and I asked David and a young fellow who was now with him (perhaps Ernest Ford) whether the others of my party hadn't set some place (at Union Station) for us all to meet, but David said no, that I was merely to meet them. I felt annoyed, as the town was a rather large one, and many people were on the streets. However, I went to station. In waiting room I heard a train approaching, and I stepped toward window to watch it, but my view was partially cut off by the head and shoulders of another man who had gone to this window ahead of me. The train was moving toward my right and consisted of 3 wooden passenger coaches drawn by a small and old fashioned engine having a tall stack and a square headlight. It entered the station on about same track as did Faye's train ("City of Denver") when I met it in Nearby City to my hometown. The coaches were marked "Wisconsin Midland." Shortly thereafter, as I stood on the platform outside the station building another train approached, this time from opposite direction. It was a long freight train made up chiefly if not entirely of cars of livestock, drawn by a gigantic Mallett engine having 6 drivers (2 sets of 3) on each side. The train was moving about 15 mph and did not stop. A big cloud of dense, black smoke came from the engine's stack and extended far back along the train.</t>
  </si>
  <si>
    <t>-0.48393787623161544</t>
  </si>
  <si>
    <t>-0.6627608052815975</t>
  </si>
  <si>
    <t>0.07884863</t>
  </si>
  <si>
    <t>-0.64543307</t>
  </si>
  <si>
    <t>1.9588886000000003</t>
  </si>
  <si>
    <t>-1.5263323999999998</t>
  </si>
  <si>
    <t>0.7216286893497984</t>
  </si>
  <si>
    <t>-0.12399791139678765</t>
  </si>
  <si>
    <t>-0.2744643521661246</t>
  </si>
  <si>
    <t>-1.0319001977510174</t>
  </si>
  <si>
    <t>0.3203612506062488</t>
  </si>
  <si>
    <t>0.6050149749543453</t>
  </si>
  <si>
    <t>-0.056832945134242474</t>
  </si>
  <si>
    <t>-0.05512633760309178</t>
  </si>
  <si>
    <t>0.3362579186603022</t>
  </si>
  <si>
    <t>10452</t>
  </si>
  <si>
    <t>2117</t>
  </si>
  <si>
    <t>0.304489414649728</t>
  </si>
  <si>
    <t>-0.7327404491956453</t>
  </si>
  <si>
    <t>Gladys and I were walking along the corridor of a big building standing where U.S. Treasury is located (not Treasury Bldg). There were a good many double doors to pass through (as when going along corridor of Internal Rev. Bldg. paralleling 10th St). Gladys told me it was illegal to open both doors -- that is, north bound pedestrians were to open only the door to their right (east door) and south bound walkers the west door only. Once or twice I became confused as to which was proper door to open, and on these occasions Gladys said in a slightly impatient voice "Well, go ahead." As we left the building (on 15th St. side) we saw a snow ball battle in progress. Not clear who contestants were. On the sidewalk we met a Mr. Smith who had on a thread-bare overcoat; he insisted that I join him and his party in a meal, but I had an errand to do (or possibly an appointment) which would take me west of White House, maybe to Allies Cafe. Smith brought out (from building) one of his friends to be introduced. I left them at corner of 15th and N.Y. Ave. Gladys had vanished, without causing me to wonder, as soon as we left the building.</t>
  </si>
  <si>
    <t>07/15/39</t>
  </si>
  <si>
    <t>0.15321166981859632</t>
  </si>
  <si>
    <t>-1.0461525736804957</t>
  </si>
  <si>
    <t>0.68511814</t>
  </si>
  <si>
    <t>-0.5301295</t>
  </si>
  <si>
    <t>1.6196879</t>
  </si>
  <si>
    <t>-0.9882344999999999</t>
  </si>
  <si>
    <t>-0.14255750821457688</t>
  </si>
  <si>
    <t>0.24464063650225715</t>
  </si>
  <si>
    <t>1939-07-15</t>
  </si>
  <si>
    <t>-0.12748840608172554</t>
  </si>
  <si>
    <t>0.21817804671266589</t>
  </si>
  <si>
    <t>0.265996989494031</t>
  </si>
  <si>
    <t>0.037821797989510735</t>
  </si>
  <si>
    <t>-0.040759667511489656</t>
  </si>
  <si>
    <t>-0.2145217021081659</t>
  </si>
  <si>
    <t>-0.3717242147351696</t>
  </si>
  <si>
    <t>11895</t>
  </si>
  <si>
    <t>3269</t>
  </si>
  <si>
    <t>12455</t>
  </si>
  <si>
    <t>14178</t>
  </si>
  <si>
    <t>0.19694968146215022</t>
  </si>
  <si>
    <t>0.041377350077051976</t>
  </si>
  <si>
    <t>(07/15/39)[The Post Office Adventure] A man and his wife, another man, and I (all strangers) were on walk just outside of Post Office. The men were middle-aged, and one of them had only 1 arm. both had evidently forgotten something (they had just left P.O.) and wished to re-enter. The man with 2 arms leaned on my shoulder and told a tragic story about his forgetfulness. The one with 1 arm was rather pugnacious and seemed to go out of his way in order to push and elbow me out of his path. A fist fight seemed imminent. Next, I was inside Post Office, standing at a writing table. The room was crowded with people, and an attendant (believe he was colored) pulled shades on front windows and doors to indicate the office was closed and thus keep out other people. Official closing time was 1:30 p.m. and about half hour till that time. I was filling out a form which seemed to be on a sheet of thin wood, the letters being either raised or cut in. The form was from some company offering to buy poems, songs, etc. I was confident that the (?poem) I had in mind would bring $1.00 or $2.00, but finally decided not to send it in until later, when it would be perfected and worth considerably more.</t>
  </si>
  <si>
    <t>0.14295411810611092</t>
  </si>
  <si>
    <t>-0.697338392923963</t>
  </si>
  <si>
    <t>0.64888877</t>
  </si>
  <si>
    <t>-0.549161</t>
  </si>
  <si>
    <t>1.2851291</t>
  </si>
  <si>
    <t>-0.54519516</t>
  </si>
  <si>
    <t>0.5136361675401511</t>
  </si>
  <si>
    <t>-0.028250548550874163</t>
  </si>
  <si>
    <t>-0.2308399372253065</t>
  </si>
  <si>
    <t>-0.8437594143502813</t>
  </si>
  <si>
    <t>0.3346224983112717</t>
  </si>
  <si>
    <t>0.4029705609328397</t>
  </si>
  <si>
    <t>-0.20504170095568086</t>
  </si>
  <si>
    <t>-0.04016583063222237</t>
  </si>
  <si>
    <t>1.0050470220548982</t>
  </si>
  <si>
    <t>24275</t>
  </si>
  <si>
    <t>25716</t>
  </si>
  <si>
    <t>10108</t>
  </si>
  <si>
    <t>0.4903888962915816</t>
  </si>
  <si>
    <t>-0.9855182140294143</t>
  </si>
  <si>
    <t>Two doctors were examining me. First doctor pressed on lower section of my abdomen and asked if I wasn't on a strain. I asked the second doctor (probably Matt) to pay especial attention to my heart. He said my heart was in fairly good condition but, if things went along as they had been doing, I doubtless would have appendicitis in my 52nd or 62nd year. (He mentioned only 1 year, but which is not clear).</t>
  </si>
  <si>
    <t>-0.6503176920435865</t>
  </si>
  <si>
    <t>0.6410522941692292</t>
  </si>
  <si>
    <t>-0.5456051</t>
  </si>
  <si>
    <t>-0.29508490000000004</t>
  </si>
  <si>
    <t>1.187571</t>
  </si>
  <si>
    <t>-1.1152532</t>
  </si>
  <si>
    <t>-1.6081050514435455</t>
  </si>
  <si>
    <t>0.216899242107502</t>
  </si>
  <si>
    <t>0.008978691162092567</t>
  </si>
  <si>
    <t>1.974589604105893</t>
  </si>
  <si>
    <t>-0.14716355459001793</t>
  </si>
  <si>
    <t>-0.6932294395839436</t>
  </si>
  <si>
    <t>0.7092166521935062</t>
  </si>
  <si>
    <t>-0.6109447162591565</t>
  </si>
  <si>
    <t>-1.4460685240937003</t>
  </si>
  <si>
    <t>4710</t>
  </si>
  <si>
    <t>-0.05754124711833014</t>
  </si>
  <si>
    <t>1.2329166100732867</t>
  </si>
  <si>
    <t>Melanie Hardy eating alone at table. I told her we had found a book bearing her name in our hometown library, but didn't know whether or not I had the volume with me. She said that was immaterial, as we could look for it, and other things belonging to her, at hometown. I felt nonplused, as it was news to me that any of Melanie's books or other possessions were mixed with our things in my hometown.</t>
  </si>
  <si>
    <t>-0.2798540079935818</t>
  </si>
  <si>
    <t>0.4041712805911135</t>
  </si>
  <si>
    <t>-0.46237390000000006</t>
  </si>
  <si>
    <t>-0.33578914</t>
  </si>
  <si>
    <t>0.3171042</t>
  </si>
  <si>
    <t>-0.5765165</t>
  </si>
  <si>
    <t>-0.8292664990476049</t>
  </si>
  <si>
    <t>-0.3798226312033155</t>
  </si>
  <si>
    <t>1.008353679902842</t>
  </si>
  <si>
    <t>1.4008928092457116</t>
  </si>
  <si>
    <t>-0.6786432434253142</t>
  </si>
  <si>
    <t>0.14100948303276256</t>
  </si>
  <si>
    <t>1.7201819559567488</t>
  </si>
  <si>
    <t>0.2326348645021145</t>
  </si>
  <si>
    <t>-1.3608398176852479</t>
  </si>
  <si>
    <t>20033</t>
  </si>
  <si>
    <t>-0.2756615278823053</t>
  </si>
  <si>
    <t>0.8759264742860706</t>
  </si>
  <si>
    <t>Met a man on street who looked at me rather closely, and I at him, both seeming almost to recognize the other. Shortly thereafter he approached me again, grasped my hand, and announced that we had been in same Battery in the army. He had thick arms and I suspected he was a boxer. He did not tell me his name at first, and I felt acutely uncomfortable because of my inability to recall him. He had a scrap book of war pictures and I stared surreptitiously at the corner of a page where his name -- Dutch Clarke -- was written. The pictures (apparently photos) were poor (dim). He had one plain postcard, encircled by a band of white paper, and on the band in block letters were "LEE LAFOREST." I asked somebody what kind of an athlete Clarke was.</t>
  </si>
  <si>
    <t>-0.5887928403785547</t>
  </si>
  <si>
    <t>0.8564020050855461</t>
  </si>
  <si>
    <t>-0.5785946</t>
  </si>
  <si>
    <t>-0.38254353</t>
  </si>
  <si>
    <t>1.2664058999999999</t>
  </si>
  <si>
    <t>-0.5290134</t>
  </si>
  <si>
    <t>1.697846671610184</t>
  </si>
  <si>
    <t>0.4318181366418423</t>
  </si>
  <si>
    <t>-0.5686060670970385</t>
  </si>
  <si>
    <t>-0.3954194411150137</t>
  </si>
  <si>
    <t>0.5195259915488992</t>
  </si>
  <si>
    <t>0.5104203125558259</t>
  </si>
  <si>
    <t>0.2974828691660548</t>
  </si>
  <si>
    <t>-0.6063991094623872</t>
  </si>
  <si>
    <t>1.3125181830210375</t>
  </si>
  <si>
    <t>3458</t>
  </si>
  <si>
    <t>0.6656630132089618</t>
  </si>
  <si>
    <t>-1.1830692592686671</t>
  </si>
  <si>
    <t>(07/16/39)(Desiring a dreamless night I drank a glass of brandy, and then took an amytol tablet). I dream as follows: (or just possible Owen) and I were playing golf. Tee was on one side of road, and a dense forest of trees on the other. Drove off into trees. All my shots were poorly hit -- one striking a tree, while another flew into a small pen enclosed by wire, seemingly a pig pen. I entered the pen and picked up my ball which was marked with green letters. I was not enjoying the game at all -- in fact was hating it -- because of my poor playing and the feeling of helplessness to avert defeat. One of Owen's drives was an amazing slice which described nearly the course of a boomerang, struck a tree, and bounded forward across the road, almost in its original direction. Except for this remarkable slice, and the picking of my ball out of the pig pen, the events of this dream were poorly remembered.</t>
  </si>
  <si>
    <t>-0.48193191860757456</t>
  </si>
  <si>
    <t>-0.9583338502027218</t>
  </si>
  <si>
    <t>0.07672632</t>
  </si>
  <si>
    <t>-0.7001184</t>
  </si>
  <si>
    <t>2.7726922000000003</t>
  </si>
  <si>
    <t>-2.0850885</t>
  </si>
  <si>
    <t>0.9369081490016704</t>
  </si>
  <si>
    <t>-0.1145843764472312</t>
  </si>
  <si>
    <t>1939-07-16</t>
  </si>
  <si>
    <t>-0.28837560128928624</t>
  </si>
  <si>
    <t>-1.1859278027676126</t>
  </si>
  <si>
    <t>0.6314752038687722</t>
  </si>
  <si>
    <t>0.6265814273256091</t>
  </si>
  <si>
    <t>-0.5888212562848137</t>
  </si>
  <si>
    <t>0.25890042493668336</t>
  </si>
  <si>
    <t>1.0283159831290145</t>
  </si>
  <si>
    <t>25740</t>
  </si>
  <si>
    <t>18468</t>
  </si>
  <si>
    <t>19139</t>
  </si>
  <si>
    <t>0.3512079522225851</t>
  </si>
  <si>
    <t>-1.2867033358118798</t>
  </si>
  <si>
    <t>Two indistinct dreams. First one involved my soiling of a bed sheet over an area so large that I was unable to conceal it with my body. I felt uncomfortable and ashamed that Mrs. Henderson would see this though someone in same room with me seemed totally unconcerned about such a trifle.</t>
  </si>
  <si>
    <t>07/18/39</t>
  </si>
  <si>
    <t>-1.0925057135622878</t>
  </si>
  <si>
    <t>0.00880782672375275</t>
  </si>
  <si>
    <t>-1.0007816999999999</t>
  </si>
  <si>
    <t>-1.0357805</t>
  </si>
  <si>
    <t>1.0563225</t>
  </si>
  <si>
    <t>-0.779425</t>
  </si>
  <si>
    <t>-1.0467224053833954</t>
  </si>
  <si>
    <t>1.1245593310638884</t>
  </si>
  <si>
    <t>1939-07-18</t>
  </si>
  <si>
    <t>-0.8158213408426448</t>
  </si>
  <si>
    <t>1.6103825088731851</t>
  </si>
  <si>
    <t>0.2206807083305614</t>
  </si>
  <si>
    <t>-0.2428027629894485</t>
  </si>
  <si>
    <t>0.9460820863061312</t>
  </si>
  <si>
    <t>-0.8440267566674203</t>
  </si>
  <si>
    <t>1.664321824599707</t>
  </si>
  <si>
    <t>9889</t>
  </si>
  <si>
    <t>0.8062987172378503</t>
  </si>
  <si>
    <t>1.3646700423840488</t>
  </si>
  <si>
    <t>Second dream had to do with the organization of young black men for athletic purposes (chiefly golf). I questioned one member just outside south entrance of Internal Revenue Bldg., asking him if teams had been organized. While I talked a guard was busy raising a flag -- he went in and out of door a couple of times. The black man tried to answer, but wasn't sure of anything. A bag of golf clubs lay on the ground. Place of interview with second black man not remembered, but same negative results obtained.</t>
  </si>
  <si>
    <t>0.06633489504594996</t>
  </si>
  <si>
    <t>0.5468489482102171</t>
  </si>
  <si>
    <t>-0.26916087</t>
  </si>
  <si>
    <t>0.24652234</t>
  </si>
  <si>
    <t>2.1139748</t>
  </si>
  <si>
    <t>-1.7549991999999999</t>
  </si>
  <si>
    <t>0.5948050187739663</t>
  </si>
  <si>
    <t>-0.7419443870686181</t>
  </si>
  <si>
    <t>-0.19737441066147351</t>
  </si>
  <si>
    <t>-0.9218208483270136</t>
  </si>
  <si>
    <t>0.2653855260561415</t>
  </si>
  <si>
    <t>0.7360079214338384</t>
  </si>
  <si>
    <t>-1.793619209813422</t>
  </si>
  <si>
    <t>0.9542647197164283</t>
  </si>
  <si>
    <t>-1.9602790698674568</t>
  </si>
  <si>
    <t>25422</t>
  </si>
  <si>
    <t>11118</t>
  </si>
  <si>
    <t>0.5475672959382807</t>
  </si>
  <si>
    <t>-1.2189989667742487</t>
  </si>
  <si>
    <t>I was walking or trotting diagonally across Pennsylvania Ave., at 7th St. against a red light, and had gotten perhaps 1/4 across when a cop suddenly appeared in my path and motioned me back to curb -- after which he invited me to come ahead if I was looking for trouble. Presently he joined me on curb and, though we were far from chummy (standing 6-8 feet apart) we discussed the pedestrian control laws, and I pointed out that a pedestrian should have the privilege of crossing a street, when no traffic was in sight (as was the case with me) against red light.</t>
  </si>
  <si>
    <t>07/19/39</t>
  </si>
  <si>
    <t>-0.458309209449823</t>
  </si>
  <si>
    <t>-0.34559735204968073</t>
  </si>
  <si>
    <t>-0.47167677</t>
  </si>
  <si>
    <t>-0.49539408</t>
  </si>
  <si>
    <t>2.9077122</t>
  </si>
  <si>
    <t>-1.9247254</t>
  </si>
  <si>
    <t>0.9989618568116676</t>
  </si>
  <si>
    <t>0.15831413246886775</t>
  </si>
  <si>
    <t>1939-07-19</t>
  </si>
  <si>
    <t>-0.4353540753528501</t>
  </si>
  <si>
    <t>-1.3234141578776744</t>
  </si>
  <si>
    <t>0.3566764761029349</t>
  </si>
  <si>
    <t>0.9850323954363996</t>
  </si>
  <si>
    <t>-0.15682751038048895</t>
  </si>
  <si>
    <t>-0.2151041977411768</t>
  </si>
  <si>
    <t>0.7182608546591069</t>
  </si>
  <si>
    <t>10149</t>
  </si>
  <si>
    <t>0.18226061723803977</t>
  </si>
  <si>
    <t>-0.8953964683043854</t>
  </si>
  <si>
    <t>Mamma and I were on the south porch of our hometown house (where pump was) and I said I would pump and carry to the various rooms whatever amount of water was necessary.</t>
  </si>
  <si>
    <t>0.019245846192897903</t>
  </si>
  <si>
    <t>0.630403864273459</t>
  </si>
  <si>
    <t>-0.39524254</t>
  </si>
  <si>
    <t>0.14668632</t>
  </si>
  <si>
    <t>0.58891696</t>
  </si>
  <si>
    <t>-1.4849848</t>
  </si>
  <si>
    <t>0.9552802214670982</t>
  </si>
  <si>
    <t>-0.4061035818157324</t>
  </si>
  <si>
    <t>0.1239082737885385</t>
  </si>
  <si>
    <t>-0.6099169265322871</t>
  </si>
  <si>
    <t>-0.05490640157154384</t>
  </si>
  <si>
    <t>0.2616637030759958</t>
  </si>
  <si>
    <t>-0.6531569521217973</t>
  </si>
  <si>
    <t>-0.0392137689245304</t>
  </si>
  <si>
    <t>-0.5920550915905507</t>
  </si>
  <si>
    <t>7043</t>
  </si>
  <si>
    <t>15024</t>
  </si>
  <si>
    <t>-0.10860478099104365</t>
  </si>
  <si>
    <t>-0.5516279758747025</t>
  </si>
  <si>
    <t>Mac and I were in a building (possible a railroad station). He was deploring his poor golf game. We discussed the Biological Survey as a training school for young scientists. He said much criticism had been voiced because the Survey men were not publishing enough -- I thought the service done by giving men a broad and sound training was of greater value than published papers would be and anyway a man must work a considerable period in any profession before he knows enough to make publication worth while.He told story of a Survey field man who was asked to describe the degree of his contentment and happiness. The man said, "I'll let my stenographer answer that." Mac and I laughed heartily over this spicy joke. As he was leaving I accompanied him to the doorway where another man (apparently the stocky, dark-skinned book dealer I had seen that afternoon) was about ready to leave. I said to Mac., in low tone (so this man couldn't hear), "Just imagine how insignificant a poor golf game is to some calamity like loss of reasoning power." As he walked away, Mac. looked back twice, and I waved, but I was somewhat uncomfortable because I sensed his disapproval in his looks or actions -- evidently because of my indiscretion in saying what I did at the door.</t>
  </si>
  <si>
    <t>0.67138682128968</t>
  </si>
  <si>
    <t>0.2727460744437384</t>
  </si>
  <si>
    <t>0.40237412</t>
  </si>
  <si>
    <t>0.16449854</t>
  </si>
  <si>
    <t>2.5228994</t>
  </si>
  <si>
    <t>-1.680695</t>
  </si>
  <si>
    <t>-0.6806138206455107</t>
  </si>
  <si>
    <t>-0.02342461647093164</t>
  </si>
  <si>
    <t>-0.15302551497806527</t>
  </si>
  <si>
    <t>-0.9210499537282624</t>
  </si>
  <si>
    <t>0.2671222958982235</t>
  </si>
  <si>
    <t>-0.6449098715292757</t>
  </si>
  <si>
    <t>0.2990150653306277</t>
  </si>
  <si>
    <t>-0.2358603203730759</t>
  </si>
  <si>
    <t>-1.3808596758136689</t>
  </si>
  <si>
    <t>25625</t>
  </si>
  <si>
    <t>3525</t>
  </si>
  <si>
    <t>0.17340484264043352</t>
  </si>
  <si>
    <t>0.5115092853287599</t>
  </si>
  <si>
    <t>Lying flat on my back on grass looking up, through nearly closed eyes, at sun which looked something like this... Straight above me, among the uppermost branches of a tall maple tree were 8 or 9 birds, large and black, which I first mistook for blackbirds, but which closer inspection showed to be crows. There were directly over me, and I felt sure a dropping would land squarely on my face. I was able to see the eye of one of the crows cocked first this way then that, as he carefully surveyed me and his surroundings. It was a quiet, warm, lazy day.</t>
  </si>
  <si>
    <t>-0.609706067716195</t>
  </si>
  <si>
    <t>-0.11488591986966096</t>
  </si>
  <si>
    <t>-0.34563857</t>
  </si>
  <si>
    <t>-0.34603536</t>
  </si>
  <si>
    <t>2.4667635</t>
  </si>
  <si>
    <t>-1.6238271999999998</t>
  </si>
  <si>
    <t>1.6628092378432358</t>
  </si>
  <si>
    <t>-0.2418121987214443</t>
  </si>
  <si>
    <t>-0.3170251367156621</t>
  </si>
  <si>
    <t>-1.805531927626585</t>
  </si>
  <si>
    <t>0.7369165712109215</t>
  </si>
  <si>
    <t>1.0859551053570282</t>
  </si>
  <si>
    <t>-0.8064113394084305</t>
  </si>
  <si>
    <t>0.09668139811359723</t>
  </si>
  <si>
    <t>1.6588991253145091</t>
  </si>
  <si>
    <t>23907</t>
  </si>
  <si>
    <t>0.3481569082048854</t>
  </si>
  <si>
    <t>-1.9660491470682773</t>
  </si>
  <si>
    <t>I was walking along Constitution Ave. past Museum Bldg., on my way to my car which was parked behind Museum. Just before reaching the private entry to grounds I was accosted by a wholesome appearing girl, slightly chubby, with clear eye and complexion, and a pleasant voice (remindful of Miss Tabay, librarian). She waved at me and then fell in step. This seemed perfectly proper, although I didn't know the girl -- that is, I knew she was a fine girl and the informality of our acquaintance doubtless only the modern way of taking short cuts. I asked if I could give her a lift in my car, and she replied, very distinctly: "No, you can not." This refusal seemed natural, and there was no hard feeling generated.</t>
  </si>
  <si>
    <t>0.07004084123144047</t>
  </si>
  <si>
    <t>-0.09737095093914407</t>
  </si>
  <si>
    <t>0.13735244</t>
  </si>
  <si>
    <t>-0.23623909</t>
  </si>
  <si>
    <t>1.2757555</t>
  </si>
  <si>
    <t>-1.0533891000000002</t>
  </si>
  <si>
    <t>-0.1501729770673375</t>
  </si>
  <si>
    <t>0.3339341742901629</t>
  </si>
  <si>
    <t>-0.15831611372590226</t>
  </si>
  <si>
    <t>-0.2120661691489457</t>
  </si>
  <si>
    <t>0.26206103518123786</t>
  </si>
  <si>
    <t>0.09405838563415804</t>
  </si>
  <si>
    <t>0.14562336572006418</t>
  </si>
  <si>
    <t>-0.05119991478671236</t>
  </si>
  <si>
    <t>0.02513828788453774</t>
  </si>
  <si>
    <t>0.3461840324835431</t>
  </si>
  <si>
    <t>0.06052078751305707</t>
  </si>
  <si>
    <t>At office Beth was standing near my desk. We were discussing something about rearrangement of collection. At short intervals people, identity unknown, came 2 or 3 steps into room, paused, and then went out without speaking. I had the feeling they did not wish to interrupt.</t>
  </si>
  <si>
    <t>07/20/39</t>
  </si>
  <si>
    <t>-0.1204232291957004</t>
  </si>
  <si>
    <t>0.8026223250498207</t>
  </si>
  <si>
    <t>-0.45709935</t>
  </si>
  <si>
    <t>-0.15316372</t>
  </si>
  <si>
    <t>-0.36176264</t>
  </si>
  <si>
    <t>-0.88582873</t>
  </si>
  <si>
    <t>-0.5570475880009391</t>
  </si>
  <si>
    <t>0.16251608145205534</t>
  </si>
  <si>
    <t>1939-07-20</t>
  </si>
  <si>
    <t>-0.06465500616975049</t>
  </si>
  <si>
    <t>0.3013552717034632</t>
  </si>
  <si>
    <t>-0.037741290237935834</t>
  </si>
  <si>
    <t>-0.4755206319874589</t>
  </si>
  <si>
    <t>0.4487690559607533</t>
  </si>
  <si>
    <t>-0.37939296115046695</t>
  </si>
  <si>
    <t>-1.0262833977415624</t>
  </si>
  <si>
    <t>0.13147774574405133</t>
  </si>
  <si>
    <t>0.6177112198751424</t>
  </si>
  <si>
    <t>Making a U-turn at 15th and H. Policeman hold up hand, I stop car, he walks toward curb, apparently talking to someone. My car is moving directly toward several women pedestrians who are walking from right to left. Policeman motions me ahead, and I complete turn into Bladensburg Road, along east side of which something like a carnival is in progress -- many small, open booths and crowds of people milling about. Start out along Bladensburg Road conscious of being followed by 3 boys (12 to 14 years old) at least one of them on a bicycle. Soon I realize the boys are on or in the car and I therefore stop, and find them both on rear of car, outside, and also in the rear seat section. There is a considerable variety of articles on rear seat. Put boys off of car.</t>
  </si>
  <si>
    <t>1.1180619008590398</t>
  </si>
  <si>
    <t>-0.8925054094008407</t>
  </si>
  <si>
    <t>1.0909628999999998</t>
  </si>
  <si>
    <t>0.45179164</t>
  </si>
  <si>
    <t>1.4553497</t>
  </si>
  <si>
    <t>-0.64676875</t>
  </si>
  <si>
    <t>0.3388459596507133</t>
  </si>
  <si>
    <t>-1.2637795248083126</t>
  </si>
  <si>
    <t>0.898024735564072</t>
  </si>
  <si>
    <t>-1.53355265949538</t>
  </si>
  <si>
    <t>-0.7147260626762575</t>
  </si>
  <si>
    <t>-0.4465670797468896</t>
  </si>
  <si>
    <t>-1.179678516690394</t>
  </si>
  <si>
    <t>0.9470575366715952</t>
  </si>
  <si>
    <t>0.3202576196591521</t>
  </si>
  <si>
    <t>3278</t>
  </si>
  <si>
    <t>-0.9791144923249727</t>
  </si>
  <si>
    <t>-0.9401739715234511</t>
  </si>
  <si>
    <t>From the upper tray of a trunk in the attic, I took a large, red apple. It had one section cut off. There was a label reading "25 cents" on the apple. While in attic I noticed 2 boxes, each containing something that probably was edible.</t>
  </si>
  <si>
    <t>-0.7459870004108293</t>
  </si>
  <si>
    <t>1.158430276611571</t>
  </si>
  <si>
    <t>-1.5316781000000002</t>
  </si>
  <si>
    <t>-0.05965998</t>
  </si>
  <si>
    <t>0.03087476</t>
  </si>
  <si>
    <t>-1.7208613999999998</t>
  </si>
  <si>
    <t>-0.2546111489564724</t>
  </si>
  <si>
    <t>-0.17019577353577442</t>
  </si>
  <si>
    <t>0.12637120251041778</t>
  </si>
  <si>
    <t>-0.23533207436315706</t>
  </si>
  <si>
    <t>-0.08553426520363618</t>
  </si>
  <si>
    <t>-0.3979940928587488</t>
  </si>
  <si>
    <t>-0.12977268792863214</t>
  </si>
  <si>
    <t>0.09213967871569302</t>
  </si>
  <si>
    <t>-1.3965556493635662</t>
  </si>
  <si>
    <t>9765</t>
  </si>
  <si>
    <t>9897</t>
  </si>
  <si>
    <t>16941</t>
  </si>
  <si>
    <t>-0.1753539322361568</t>
  </si>
  <si>
    <t>0.13358497180566617</t>
  </si>
  <si>
    <t>Faye and Karl at dining table. Karl explains that all landlords figure $5.50 per month for each missing tenant. I remark that this is easily understandable. Karl said we ought to pay off the mortgages and then sell real estate. Asks whether the school hasn't gotten out a better ruler than the defective (or worn out) one he is using, and Faye answers "Yes, I suppose they have" in a playful tone. They smile at each other in a knowing way, as at some subtle witticism.</t>
  </si>
  <si>
    <t>1.9276207221774648</t>
  </si>
  <si>
    <t>0.6742205143058635</t>
  </si>
  <si>
    <t>1.3304614</t>
  </si>
  <si>
    <t>1.8088346000000002</t>
  </si>
  <si>
    <t>0.5980458000000001</t>
  </si>
  <si>
    <t>-0.81824213</t>
  </si>
  <si>
    <t>-0.7578523437520116</t>
  </si>
  <si>
    <t>-1.569742086057674</t>
  </si>
  <si>
    <t>1.4938657785523626</t>
  </si>
  <si>
    <t>-0.8821428974112867</t>
  </si>
  <si>
    <t>-1.534174716861226</t>
  </si>
  <si>
    <t>-1.4057280463313189</t>
  </si>
  <si>
    <t>-1.3922869644322209</t>
  </si>
  <si>
    <t>1.4374914834577237</t>
  </si>
  <si>
    <t>-0.8850797615732757</t>
  </si>
  <si>
    <t>4942</t>
  </si>
  <si>
    <t>19327</t>
  </si>
  <si>
    <t>20460</t>
  </si>
  <si>
    <t>-1.351883510867858</t>
  </si>
  <si>
    <t>0.5711989263232918</t>
  </si>
  <si>
    <t>Pawing over the contents of a waste-paper basket searching for small bolts with thumbscrew which someone had discarded, but which I thought were worth saving. I found a bolt, but no thumbscrew with it.</t>
  </si>
  <si>
    <t>07/21/39</t>
  </si>
  <si>
    <t>0.16353703495452865</t>
  </si>
  <si>
    <t>0.5950675279967377</t>
  </si>
  <si>
    <t>-1.092783</t>
  </si>
  <si>
    <t>1.1363996</t>
  </si>
  <si>
    <t>1.2336543</t>
  </si>
  <si>
    <t>-2.0819</t>
  </si>
  <si>
    <t>0.6515916741995256</t>
  </si>
  <si>
    <t>-0.2672786711204498</t>
  </si>
  <si>
    <t>1939-07-21</t>
  </si>
  <si>
    <t>0.07669874604168253</t>
  </si>
  <si>
    <t>-1.7814058792395078</t>
  </si>
  <si>
    <t>0.2771223159935968</t>
  </si>
  <si>
    <t>0.8369704066848141</t>
  </si>
  <si>
    <t>-0.52580506644602</t>
  </si>
  <si>
    <t>-0.4429962636735274</t>
  </si>
  <si>
    <t>-2.0291553342438102</t>
  </si>
  <si>
    <t>20475</t>
  </si>
  <si>
    <t>-0.024241545282129462</t>
  </si>
  <si>
    <t>-0.4919160515398687</t>
  </si>
  <si>
    <t>Had a large-sized greeting card of some sort. Chief picture was of a lady seated in a chair and facing forward. On back of card was fastened a rubber tube leading down to about middle of lady's figure. By blowing on this tube, the skirts of the seated lady were raised, exposing her legs and her underclothes. Someone said we were not supposed to see chemise on greeting cards.</t>
  </si>
  <si>
    <t>-0.4264154107953909</t>
  </si>
  <si>
    <t>1.0817840934208671</t>
  </si>
  <si>
    <t>-0.622351</t>
  </si>
  <si>
    <t>-0.27676144</t>
  </si>
  <si>
    <t>0.23711322</t>
  </si>
  <si>
    <t>-0.21115084</t>
  </si>
  <si>
    <t>-1.2347818913750848</t>
  </si>
  <si>
    <t>0.4019086649750119</t>
  </si>
  <si>
    <t>-0.04943482371304218</t>
  </si>
  <si>
    <t>1.1873360259183439</t>
  </si>
  <si>
    <t>-0.17449965823195662</t>
  </si>
  <si>
    <t>-0.5139939003638138</t>
  </si>
  <si>
    <t>0.8473132595200079</t>
  </si>
  <si>
    <t>0.18640657154805385</t>
  </si>
  <si>
    <t>0.7606781776057933</t>
  </si>
  <si>
    <t>0.3607372241431758</t>
  </si>
  <si>
    <t>0.5010744318460519</t>
  </si>
  <si>
    <t>Two young men were talking with me. They planned to take over the Drake Co., an entomological supply house, one important function of which was to answer questions on the control of injurious insects. Having in mind the failure of the similar Pierce-Gage project, I gave it as my opinion that such a venture probably would not succeed. The boy with the large face and tanned skin seemed to dominate the other. They tentatively planned to locate near Washington, D.C. in order to be near large reference libraries -- to find answers to their correspondent's questions (a mail order business). Gave me about a dozen cards (possibly business cards) of which all but one were same kind.</t>
  </si>
  <si>
    <t>-0.054197266620686996</t>
  </si>
  <si>
    <t>0.2079233049373137</t>
  </si>
  <si>
    <t>-0.040406782</t>
  </si>
  <si>
    <t>0.10904864</t>
  </si>
  <si>
    <t>1.3163228999999999</t>
  </si>
  <si>
    <t>-0.72654325</t>
  </si>
  <si>
    <t>0.09275232524454846</t>
  </si>
  <si>
    <t>0.23857593863275536</t>
  </si>
  <si>
    <t>-0.6481504894328521</t>
  </si>
  <si>
    <t>-0.14208109205566394</t>
  </si>
  <si>
    <t>0.2614287882567926</t>
  </si>
  <si>
    <t>0.2984304441953793</t>
  </si>
  <si>
    <t>0.13555466698925495</t>
  </si>
  <si>
    <t>-0.5971170023802219</t>
  </si>
  <si>
    <t>-0.8385196418404464</t>
  </si>
  <si>
    <t>3170</t>
  </si>
  <si>
    <t>14577</t>
  </si>
  <si>
    <t>24729</t>
  </si>
  <si>
    <t>10314</t>
  </si>
  <si>
    <t>14473</t>
  </si>
  <si>
    <t>0.6487119042213875</t>
  </si>
  <si>
    <t>-0.23724985867361104</t>
  </si>
  <si>
    <t>Blackson had a mask or bust. Several of us from the office stepped on to an elevator to go up. Next we were in a room containing several cabinets. One drawer of one of the cabinets was pulled out and Blackson raised his foot as if to step into this drawer. Chester calls out to him to stop. We examine contents. One item is a map of the United States with shiny, metallic (silvery) dots marking each cave which has been visited by collectors of cave insects. Chester states that Valentine was the second noteworthy cave explorer of this country -- that is, second in time, not necessarily in excellence or ability. (His predecessor was not named.) The dots extend from coast to coast in the southern part of country and up both coasts. In the same drawer was a similarly spotted map, this one a relief map, black in color, and smaller than the other one.</t>
  </si>
  <si>
    <t>0.8125155321715971</t>
  </si>
  <si>
    <t>-0.5236981236946616</t>
  </si>
  <si>
    <t>1.2601263999999999</t>
  </si>
  <si>
    <t>0.76840836</t>
  </si>
  <si>
    <t>1.1864848</t>
  </si>
  <si>
    <t>-1.2604985</t>
  </si>
  <si>
    <t>-0.2396624449798769</t>
  </si>
  <si>
    <t>-0.568851506277474</t>
  </si>
  <si>
    <t>1.1111201240742263</t>
  </si>
  <si>
    <t>-0.6855063825399956</t>
  </si>
  <si>
    <t>-0.4824119094226628</t>
  </si>
  <si>
    <t>-0.3851283566448129</t>
  </si>
  <si>
    <t>-0.5118952521781885</t>
  </si>
  <si>
    <t>0.4646282580629741</t>
  </si>
  <si>
    <t>-0.6507525361522883</t>
  </si>
  <si>
    <t>13239</t>
  </si>
  <si>
    <t>3206</t>
  </si>
  <si>
    <t>-0.9333056819552705</t>
  </si>
  <si>
    <t>0.052083310611499636</t>
  </si>
  <si>
    <t>At seashore, on a sand-mud beach. A man, with a lady near him, shooting at a target with a 25-20 rifle. He is very nervous, but by lying flat on his back to get a firm rest, he makes many perfect shots, the bullets going through center of target and in so doing they strike a suspended piece of cloth, causing it to swing. Occasional shots are wild, however, striking ground before reaching target. Chester off to my left has a shotgun and a 22 caliber rifle. There is a peculiar, shaggy bird edging its way along telephone wire leading towards a barn. The bird is a peacock. It disappears from sight beyond edge of barn and immediately thereafter Chester shoots it with the shotgun. I do not see it fall but hear its cries (squawks). I pick up 22 rifle and walk toward Chester, intending to ask him for some cartridges.</t>
  </si>
  <si>
    <t>1.3920354514878637</t>
  </si>
  <si>
    <t>-0.7117791432771662</t>
  </si>
  <si>
    <t>1.4968413</t>
  </si>
  <si>
    <t>1.2481316</t>
  </si>
  <si>
    <t>1.8447715</t>
  </si>
  <si>
    <t>-2.1680502999999995</t>
  </si>
  <si>
    <t>1.3399743275265152</t>
  </si>
  <si>
    <t>-1.3283578610069573</t>
  </si>
  <si>
    <t>0.6637107490063585</t>
  </si>
  <si>
    <t>-2.1210282009578703</t>
  </si>
  <si>
    <t>-0.5635158104879977</t>
  </si>
  <si>
    <t>0.1805684885259597</t>
  </si>
  <si>
    <t>-1.6813927653864762</t>
  </si>
  <si>
    <t>0.4849266401932169</t>
  </si>
  <si>
    <t>1.9860591461793988</t>
  </si>
  <si>
    <t>17661</t>
  </si>
  <si>
    <t>24270</t>
  </si>
  <si>
    <t>24224</t>
  </si>
  <si>
    <t>24211</t>
  </si>
  <si>
    <t>-1.4590688304014299</t>
  </si>
  <si>
    <t>-1.5385959621913086</t>
  </si>
  <si>
    <t>Blackson thinks Dorothy and Beth came to work at Museum at same time, but I tell him that Beth came first. Cushman, smoking a cigarette, enters and I explain to him how I gathered data for my report on Dorothy. Next, I find I am talking to Chapin, instead of Hoffman or Blackson both of whom have vanished. I had examined 6 museum drawers which Dorothy had worked over (labeled, arranged, etc.). Reminded Chester that I was inclined to be hypercritical, and perhaps my report was too severe; also, told me I was now sure that some of Dorothy's mistakes were the result of our carelessness in giving her insufficient instructions. During this talk, some men were repairing, or at least tinkering with, a slender, upright, curved object -- possibly a light standard, or a pillar. It was make of marble.</t>
  </si>
  <si>
    <t>0.3282420999257651</t>
  </si>
  <si>
    <t>-0.22150873756863515</t>
  </si>
  <si>
    <t>0.49369463</t>
  </si>
  <si>
    <t>-0.12294233</t>
  </si>
  <si>
    <t>1.0151823</t>
  </si>
  <si>
    <t>-1.0429475000000001</t>
  </si>
  <si>
    <t>-0.10537909040194238</t>
  </si>
  <si>
    <t>0.24355647648189999</t>
  </si>
  <si>
    <t>-0.19657337527877566</t>
  </si>
  <si>
    <t>0.010987945189734007</t>
  </si>
  <si>
    <t>0.4557896133760934</t>
  </si>
  <si>
    <t>0.03427011149325178</t>
  </si>
  <si>
    <t>-0.12579360904400594</t>
  </si>
  <si>
    <t>-0.21488103771646988</t>
  </si>
  <si>
    <t>-0.35890104655689953</t>
  </si>
  <si>
    <t>11254</t>
  </si>
  <si>
    <t>24558</t>
  </si>
  <si>
    <t>10326</t>
  </si>
  <si>
    <t>0.3265841641215286</t>
  </si>
  <si>
    <t>-0.3507943199581979</t>
  </si>
  <si>
    <t>Dreamt of books, but cannot recall details. (Neglected to jot down notes that morning).</t>
  </si>
  <si>
    <t>07/22/39</t>
  </si>
  <si>
    <t>-0.3547517641975343</t>
  </si>
  <si>
    <t>0.9874126296953839</t>
  </si>
  <si>
    <t>-1.4990443000000002</t>
  </si>
  <si>
    <t>0.8744472</t>
  </si>
  <si>
    <t>1.2594395</t>
  </si>
  <si>
    <t>-0.6302429</t>
  </si>
  <si>
    <t>-0.47024522445902794</t>
  </si>
  <si>
    <t>1.4600022388946918</t>
  </si>
  <si>
    <t>1939-07-22</t>
  </si>
  <si>
    <t>-0.975089681656727</t>
  </si>
  <si>
    <t>1.4396734064828287</t>
  </si>
  <si>
    <t>1.0070748365820452</t>
  </si>
  <si>
    <t>0.2760725260740169</t>
  </si>
  <si>
    <t>1.4751606926527</t>
  </si>
  <si>
    <t>-1.1168340493271054</t>
  </si>
  <si>
    <t>-0.8441554598939931</t>
  </si>
  <si>
    <t>15792</t>
  </si>
  <si>
    <t>17385</t>
  </si>
  <si>
    <t>21110</t>
  </si>
  <si>
    <t>1.0243401243955874</t>
  </si>
  <si>
    <t>1.8262913311706548</t>
  </si>
  <si>
    <t>I was at 15 and H Sts. in my car. It was snowing slightly. Marion Ferrell, a tall, graceful girl dressed in rough skirt of khaki, over which was a blue overcoat, crossed the street and then removed blue overcoat and shook all the snow from it, the color being impermanent. Some other people across street were in outlandish costumes. These people wait on curb until stop-go signal is green, then they all cross.</t>
  </si>
  <si>
    <t>07/23/39</t>
  </si>
  <si>
    <t>-0.45740093456642766</t>
  </si>
  <si>
    <t>-0.40790390618193495</t>
  </si>
  <si>
    <t>-0.0009714258500000001</t>
  </si>
  <si>
    <t>-0.98161095</t>
  </si>
  <si>
    <t>0.4286399</t>
  </si>
  <si>
    <t>1.0759094</t>
  </si>
  <si>
    <t>0.8443834746054498</t>
  </si>
  <si>
    <t>0.1353033851004012</t>
  </si>
  <si>
    <t>1939-07-23</t>
  </si>
  <si>
    <t>-0.2560573364397942</t>
  </si>
  <si>
    <t>-0.5028765878738906</t>
  </si>
  <si>
    <t>0.2982189835992856</t>
  </si>
  <si>
    <t>0.6722154192459572</t>
  </si>
  <si>
    <t>-0.4098457424504666</t>
  </si>
  <si>
    <t>0.047035115944479115</t>
  </si>
  <si>
    <t>0.7589882972402581</t>
  </si>
  <si>
    <t>11033</t>
  </si>
  <si>
    <t>0.47080197873287805</t>
  </si>
  <si>
    <t>-0.5617778328075713</t>
  </si>
  <si>
    <t>Mamma is going to the big city nearour hometown for an operation. Seems to be going in a buggy. After arriving at doctors office she was forced to wait a long time in a hallway. The doctor spoke kindly to her, and explained just what her chances for recovery would be after the operation. Mamma's diary ends abruptly in middle of sentence, and Mary writes immediately afterward, "died at 1 a.m." In this dream, I felt guilty and wretched because I seemed unable to arouse myself from a kind of lethargy or mental confusion which prevented me from helping my mother in some way -- I was rather a burden to her.</t>
  </si>
  <si>
    <t>0.03750826154712282</t>
  </si>
  <si>
    <t>-0.9047422686221738</t>
  </si>
  <si>
    <t>0.71509063</t>
  </si>
  <si>
    <t>-0.39601156</t>
  </si>
  <si>
    <t>0.9652662000000001</t>
  </si>
  <si>
    <t>-0.41972542</t>
  </si>
  <si>
    <t>-1.7972686528847486</t>
  </si>
  <si>
    <t>-0.2594112747434851</t>
  </si>
  <si>
    <t>-0.0018272100792218323</t>
  </si>
  <si>
    <t>0.7546812044858985</t>
  </si>
  <si>
    <t>-0.8464414009202675</t>
  </si>
  <si>
    <t>-0.9577940474437728</t>
  </si>
  <si>
    <t>0.6180118589539829</t>
  </si>
  <si>
    <t>0.5027646686439147</t>
  </si>
  <si>
    <t>-0.2926571561407955</t>
  </si>
  <si>
    <t>22180</t>
  </si>
  <si>
    <t>10484</t>
  </si>
  <si>
    <t>3307</t>
  </si>
  <si>
    <t>22137</t>
  </si>
  <si>
    <t>0.1569682482646355</t>
  </si>
  <si>
    <t>1.1946901611316174</t>
  </si>
  <si>
    <t>I was paying grocery bills at 3 stores at 15 and H St. One bill was Muese's and amounted to $8.00, all items being given on a yellow charge slip. In paying grocery man I noticed that he put the money in his pocket. We argued about the propriety of this, and I called him crooked, being convinced he had cheated me. One of the clerks in the store had a cancerous nose -- most of the nose having already been destroyed. Went away and reported to Muese, who thought we would be able to straighten things out, but I was doubtful, and told M. the man had put the money into his pocket.</t>
  </si>
  <si>
    <t>-0.2490315408924276</t>
  </si>
  <si>
    <t>0.42482413488041787</t>
  </si>
  <si>
    <t>-0.06415967</t>
  </si>
  <si>
    <t>-0.18010357</t>
  </si>
  <si>
    <t>1.2188075</t>
  </si>
  <si>
    <t>-1.5164343</t>
  </si>
  <si>
    <t>0.4623302369198044</t>
  </si>
  <si>
    <t>-0.194461497636726</t>
  </si>
  <si>
    <t>-0.19107193223545632</t>
  </si>
  <si>
    <t>-0.5385792129038575</t>
  </si>
  <si>
    <t>0.21575824470663826</t>
  </si>
  <si>
    <t>0.6882443079528464</t>
  </si>
  <si>
    <t>-0.02739009111568171</t>
  </si>
  <si>
    <t>-0.8346299571022312</t>
  </si>
  <si>
    <t>-1.3594644141608854</t>
  </si>
  <si>
    <t>2920</t>
  </si>
  <si>
    <t>17220</t>
  </si>
  <si>
    <t>0.22118083172987382</t>
  </si>
  <si>
    <t>-0.3161728437067532</t>
  </si>
  <si>
    <t>(07/24/39)[Had a long walk evening of 24th and didn't go to bed till nearly 12. Slept very soundly, with only 1 very faint dream.]  This dream had to do with the genera Hylobius, Pachylobius, and certain genera of Anthonominal. All of them were mixed together, but I removed the Anthonomine genera and placed them in a box by themselves.</t>
  </si>
  <si>
    <t>-1.16394741085815</t>
  </si>
  <si>
    <t>-0.2919066162590567</t>
  </si>
  <si>
    <t>-0.66480297</t>
  </si>
  <si>
    <t>-1.0408747</t>
  </si>
  <si>
    <t>1.0281903000000001</t>
  </si>
  <si>
    <t>0.54354155</t>
  </si>
  <si>
    <t>-0.6735762462447397</t>
  </si>
  <si>
    <t>1.2307657475198766</t>
  </si>
  <si>
    <t>1939-07-24</t>
  </si>
  <si>
    <t>-0.9251867494868876</t>
  </si>
  <si>
    <t>1.4939486186765467</t>
  </si>
  <si>
    <t>0.6804929296105443</t>
  </si>
  <si>
    <t>0.21274227941339352</t>
  </si>
  <si>
    <t>1.1641778691795381</t>
  </si>
  <si>
    <t>-0.7794264646461337</t>
  </si>
  <si>
    <t>-0.5140964141285788</t>
  </si>
  <si>
    <t>17487</t>
  </si>
  <si>
    <t>15891</t>
  </si>
  <si>
    <t>1.1433241600358144</t>
  </si>
  <si>
    <t>1.6627027776693244</t>
  </si>
  <si>
    <t>Faye and I in attic in our hometown. There were 2 babies present, parentage unknown. Faye said she hoped the older one would exert on the younger one a better influence than I had been on her, for (she went on by way of explanation) I, when a boy, was a swift runner, running races especially with (x) and the Brown boy; when these races were run in the park, I usually beat them by about 60 feet. I was also a good wrestler, with reputation of being "slippery as an eel." (Boys couldn't hold me). This narrative by Faye caused me to examine my skinny arms and to wonder what kind of excesses had prevented me from developing into a big man. Both Faye and I were in bathroom -- I in doorway -- preparing to take a bath. The tub was about 1/4 full of warm water. I was then just outside bathroom, and had begun to unbutton my B.V.D. I spoke to Faye and said, to save time, one of us should take a bath, no matter which.</t>
  </si>
  <si>
    <t>07/25/39</t>
  </si>
  <si>
    <t>-0.2606622709028998</t>
  </si>
  <si>
    <t>-0.38039049233260774</t>
  </si>
  <si>
    <t>0.3367383</t>
  </si>
  <si>
    <t>-0.5128909</t>
  </si>
  <si>
    <t>0.93912363</t>
  </si>
  <si>
    <t>-0.4930267</t>
  </si>
  <si>
    <t>-0.3820674172958126</t>
  </si>
  <si>
    <t>0.5101413119874829</t>
  </si>
  <si>
    <t>1939-07-25</t>
  </si>
  <si>
    <t>-0.17483367971888192</t>
  </si>
  <si>
    <t>0.5463745195106634</t>
  </si>
  <si>
    <t>0.28948503543279586</t>
  </si>
  <si>
    <t>0.05568893959207322</t>
  </si>
  <si>
    <t>0.4590443328738912</t>
  </si>
  <si>
    <t>-0.5320080633438765</t>
  </si>
  <si>
    <t>0.3137620196560911</t>
  </si>
  <si>
    <t>16418</t>
  </si>
  <si>
    <t>9459</t>
  </si>
  <si>
    <t>0.6584022277929784</t>
  </si>
  <si>
    <t>0.020522877497396994</t>
  </si>
  <si>
    <t>This episode takes place in our barn in my hometown. I entered barn to examine some rat traps (4 or 5) (spring traps) which were placed among a lot of loose wire, underneath a pig pen. The barn had been left unlocked and I rather expected the traps had been stolen. There was a large pig in the pen (evidently a sow), and from now on the rat traps fade far into the background. A trap door in the floor of the pig pen seemed to lead to a lower compartment where the rat traps were, and also where the sow's baby pigs were kept. Someone (probably Stone), asked if the pig (or any other animal below man) could comprehend spoken words, particularly "they are outside," but it was the consensus of opinion that the pig would only understand by hearing the squeals of its young. The old sow was grunting. I held a long, slender iron rod, slightly hooked at one end, whose purpose was to pry up the trap door without entering the pen. It seemed to me I should be able to detect the presence of any rats in the traps by the odor of their dead bodies. The floor in the pig pen was filthy -- covered with manure and dirty, wet straw; in this muck were 2 kinds of insects, a roach, and other kind which I at first thought might be a giant louse (pig louse). This latter insect was yellowish-brown in color, about 15 mm long, and moved about with considerable speed. It had large, claw-like front legs which were directed straight forward, and reminded me of the front legs of a cicada. The front legs seemed to "claw the air" when the insect was in motion. The pig, though unusually quiet, would doubtless attack any one venturing into the pen. It was on the right side of the pen, and lying down, Many of the hairs, especially those towards posterior end of body, bore blackish, oblong, bead-like growths that seemed in some way associated with the filth on the floor.</t>
  </si>
  <si>
    <t>0.28118600200973026</t>
  </si>
  <si>
    <t>-0.9382671246186034</t>
  </si>
  <si>
    <t>0.6731639</t>
  </si>
  <si>
    <t>0.09820928</t>
  </si>
  <si>
    <t>0.95375246</t>
  </si>
  <si>
    <t>-1.2704604</t>
  </si>
  <si>
    <t>1.6566503409407956</t>
  </si>
  <si>
    <t>0.03230604891326614</t>
  </si>
  <si>
    <t>-0.3253351668249656</t>
  </si>
  <si>
    <t>-1.250556346564744</t>
  </si>
  <si>
    <t>0.8311471788047454</t>
  </si>
  <si>
    <t>1.1880385416047403</t>
  </si>
  <si>
    <t>-0.5718353930380913</t>
  </si>
  <si>
    <t>-0.17204836973628715</t>
  </si>
  <si>
    <t>1.5597027631476519</t>
  </si>
  <si>
    <t>1575</t>
  </si>
  <si>
    <t>14490</t>
  </si>
  <si>
    <t>0.5702461147458243</t>
  </si>
  <si>
    <t>-1.8412324487204272</t>
  </si>
  <si>
    <t>First episode takes place at top of Kent's hill in my hometown. I am standing on east side of cement sidewalk probably watching for a train. A girl or young lady walks up behind me (to my right). she is carrying a child, perhaps 2 1/2 to 3 years old on her shoulder. Sex of child uncertain, but probably male. The lady cranes her neck this way and that, apparently on look out for some person. The child is now being held by another girl who is standing next to wooden fence several steps or yards to north of my position. The baby falls from a fence post, head first into the area of the pasture, it's feet sticking straight upward and its skirts up around its head. Lady next to one calls my attention to the child's tumble, but makes no move to pick it up. A lone engine approaches. It is a small, 10-wheeler remindful of a switch engine. It starts and stops like an auto, and seems to operate silently -- possibly on rubber wheels. The head light is low down.</t>
  </si>
  <si>
    <t>07/28/39</t>
  </si>
  <si>
    <t>0.7857899353714972</t>
  </si>
  <si>
    <t>-1.5759207734053478</t>
  </si>
  <si>
    <t>1.0441432</t>
  </si>
  <si>
    <t>0.28839135</t>
  </si>
  <si>
    <t>2.294437</t>
  </si>
  <si>
    <t>-2.2281106</t>
  </si>
  <si>
    <t>0.555898473278328</t>
  </si>
  <si>
    <t>-1.2952028405488074</t>
  </si>
  <si>
    <t>1939-07-28</t>
  </si>
  <si>
    <t>0.8694799007669384</t>
  </si>
  <si>
    <t>-1.3162275327136317</t>
  </si>
  <si>
    <t>-0.6646925679933084</t>
  </si>
  <si>
    <t>-0.4191609362887392</t>
  </si>
  <si>
    <t>-1.3655176476418651</t>
  </si>
  <si>
    <t>1.0822567891158579</t>
  </si>
  <si>
    <t>0.4481948779616116</t>
  </si>
  <si>
    <t>3323</t>
  </si>
  <si>
    <t>24207</t>
  </si>
  <si>
    <t>6169</t>
  </si>
  <si>
    <t>-1.149696186073658</t>
  </si>
  <si>
    <t>-0.8040898445855421</t>
  </si>
  <si>
    <t>Find myself at the railroad station in my hometown in a buggy drawn by a splendid horse. Ground is very muddy. Numerous other vehicles (?autos of buggies) are parked in a large, barren area between station and road. I walk over to Marv and ask him whether he states number of type specimens after a description of a new species. Marv, in a somewhat contemptuous tone, answers no, that this information is given, by inference, in the remarks on variation, etc.; he also asks whether I have "pre-knowledge" (i.e., something in the nature of esoteric information) of the number of types. I am considerably nettled by his superior attitude and discourteous tone of voice, and I answer that there are times when the number of types should be stated. Soon thereafter I drive away (though my vehicle seems now to be an auto), thread my way (see diagram) through the parked cars, cross a narrow ditch, and gain the road, (farther back than the first Myers home) and the walls seem to be covered with metal (smooth) siding. I speculate as to whether is was Mrs. Myers who wanted the house set so far from the road -- to escape the noise and dirt of the traffic. I bring with me 3 long (about 6-7 feet) slender, flat-sided stakes, sharpened at one end. The flat sides of the stakes are at such angles as to permit the stakes to be packed closely together. The stakes are painted yellow. my purpose in bringing them is that they are supposed to be returned to the place where the milk comes from (evidently I had some milk from Myers). It is 7:15 a.m. and dark -- no light either in Myer's house or in their barn, and I feel very dubious about being able to see any of them. In spite of the darkness I see several pails or similar containers, full of milk, in a long hallway, or entry. I lean stakes against south wall of house (though I am tempted to take the stakes back home with me, as I feel they would be useful for something or other), approach kitchen door with intention of knocking, but am surprised to see Harold and an old, thin, frail-looking lady coming toward kitchen door from some inner room. I greet the lady "Hello, Mrs. Myers" though I realize immediately that she is not Mrs. Myers, but Mrs.Nancy Palmer with certain facial characteristics of Jane Newby. They explain that Mrs. Myers is out of town; also that they knew I was coming because of a light (though I was not aware of any light) I was carrying. The lad wore a "dust cap."</t>
  </si>
  <si>
    <t>1.2876336863000692</t>
  </si>
  <si>
    <t>-1.5723666945958723</t>
  </si>
  <si>
    <t>1.6341183000000001</t>
  </si>
  <si>
    <t>0.6046925</t>
  </si>
  <si>
    <t>1.8577491000000002</t>
  </si>
  <si>
    <t>-1.2358696000000002</t>
  </si>
  <si>
    <t>-0.3197859597232018</t>
  </si>
  <si>
    <t>-1.0825626023791852</t>
  </si>
  <si>
    <t>1.1833086960199188</t>
  </si>
  <si>
    <t>-0.8996481306617541</t>
  </si>
  <si>
    <t>-0.9575382089114678</t>
  </si>
  <si>
    <t>-0.8345005873345959</t>
  </si>
  <si>
    <t>-0.9619263321507268</t>
  </si>
  <si>
    <t>1.26429788548102</t>
  </si>
  <si>
    <t>0.27490630302580443</t>
  </si>
  <si>
    <t>12595</t>
  </si>
  <si>
    <t>8791</t>
  </si>
  <si>
    <t>8738</t>
  </si>
  <si>
    <t>24202</t>
  </si>
  <si>
    <t>6363</t>
  </si>
  <si>
    <t>22145</t>
  </si>
  <si>
    <t>3331</t>
  </si>
  <si>
    <t>-1.1560625630231376</t>
  </si>
  <si>
    <t>-0.36211315301608465</t>
  </si>
  <si>
    <t>Dream then seemed to revert to near station, where I was driving my horse past where Marv was parked. Looked over towards his buggy or car, which ever it was. The horse had some association with the Hemways -- probably came from their farms. I was going someplace with 3 packages very insecurely wrapped in newspapers -- string hung loose. There were 2 larger, square, flat packages, and a smaller, oblong thicker package. I am kept busy tucking the paper wrapping back into place. Enter an elevator with the packages. 6 or 7 people get on elevator ahead of me. I am nearly trapped by the closing elevator door.</t>
  </si>
  <si>
    <t>-0.1406454172814311</t>
  </si>
  <si>
    <t>-1.1437689734043874</t>
  </si>
  <si>
    <t>0.47560093</t>
  </si>
  <si>
    <t>-0.62164545</t>
  </si>
  <si>
    <t>0.25392848</t>
  </si>
  <si>
    <t>-0.11513914</t>
  </si>
  <si>
    <t>0.22285325468496994</t>
  </si>
  <si>
    <t>0.16602668405485452</t>
  </si>
  <si>
    <t>-0.2348317328475835</t>
  </si>
  <si>
    <t>-1.0263562298838964</t>
  </si>
  <si>
    <t>0.5491106220716032</t>
  </si>
  <si>
    <t>0.40435276527698777</t>
  </si>
  <si>
    <t>-0.36283147307427777</t>
  </si>
  <si>
    <t>-0.1558211107387953</t>
  </si>
  <si>
    <t>-0.17886469478632894</t>
  </si>
  <si>
    <t>2852</t>
  </si>
  <si>
    <t>12174</t>
  </si>
  <si>
    <t>24402</t>
  </si>
  <si>
    <t>25357</t>
  </si>
  <si>
    <t>0.3201209106721358</t>
  </si>
  <si>
    <t>-0.9089968998534071</t>
  </si>
  <si>
    <t>Short dream has something to do with translations of a foreign language into English. The foreign language is on one section of a page, the English on another. The 2 sections are separated by a line which is sometimes silvery and sometimes golden.</t>
  </si>
  <si>
    <t>0.6155488633430022</t>
  </si>
  <si>
    <t>1.706797818700946</t>
  </si>
  <si>
    <t>-1.2375896999999998</t>
  </si>
  <si>
    <t>1.4316117</t>
  </si>
  <si>
    <t>1.2462613999999999</t>
  </si>
  <si>
    <t>-0.8559882</t>
  </si>
  <si>
    <t>-0.558744358185871</t>
  </si>
  <si>
    <t>1.7386896020023492</t>
  </si>
  <si>
    <t>-1.8445376405398959</t>
  </si>
  <si>
    <t>1.9696070781753177</t>
  </si>
  <si>
    <t>0.6908847894321842</t>
  </si>
  <si>
    <t>-0.2648354175271827</t>
  </si>
  <si>
    <t>2.0323174224650944</t>
  </si>
  <si>
    <t>-1.213398085539874</t>
  </si>
  <si>
    <t>-1.2571580558141042</t>
  </si>
  <si>
    <t>3188</t>
  </si>
  <si>
    <t>16513</t>
  </si>
  <si>
    <t>4141</t>
  </si>
  <si>
    <t>16990</t>
  </si>
  <si>
    <t>24830</t>
  </si>
  <si>
    <t>17025</t>
  </si>
  <si>
    <t>14598</t>
  </si>
  <si>
    <t>0.14969324219543537</t>
  </si>
  <si>
    <t>1.4995218526389575</t>
  </si>
  <si>
    <t>(07/30/39)[At least 3 dreams, but only fragments of each remembered.]  A railroad locomotive, in getting under way with a heavy load, "slips" its drivers slightly (i.e., revolution rate of drives a little greater than revolution rate of train speed).</t>
  </si>
  <si>
    <t>0.6003969380131166</t>
  </si>
  <si>
    <t>0.5348459273465459</t>
  </si>
  <si>
    <t>-1.1587151000000002</t>
  </si>
  <si>
    <t>1.3825028999999998</t>
  </si>
  <si>
    <t>2.71469</t>
  </si>
  <si>
    <t>-2.280838</t>
  </si>
  <si>
    <t>0.4944172754994465</t>
  </si>
  <si>
    <t>-1.1619884367377966</t>
  </si>
  <si>
    <t>1939-07-30</t>
  </si>
  <si>
    <t>0.8743754017190493</t>
  </si>
  <si>
    <t>-1.530904172567772</t>
  </si>
  <si>
    <t>-0.5559082891881327</t>
  </si>
  <si>
    <t>-0.2782225810866445</t>
  </si>
  <si>
    <t>-1.1484811228150615</t>
  </si>
  <si>
    <t>0.8355159525832103</t>
  </si>
  <si>
    <t>0.3601463515436483</t>
  </si>
  <si>
    <t>1930</t>
  </si>
  <si>
    <t>10386</t>
  </si>
  <si>
    <t>-0.8385176830822287</t>
  </si>
  <si>
    <t>-0.8976681051256243</t>
  </si>
  <si>
    <t>I was entering a room at Museum when I was surprised to see Firewelder rising from a chair. He was dressed in white, or at least in light-colored clothes. Smiles and advances to shake hands. I say we are very glad to have you back, or words to that effect.</t>
  </si>
  <si>
    <t>07/30/39</t>
  </si>
  <si>
    <t>0.7486536060541569</t>
  </si>
  <si>
    <t>0.8397871955987314</t>
  </si>
  <si>
    <t>0.13075036</t>
  </si>
  <si>
    <t>0.94246674</t>
  </si>
  <si>
    <t>0.14652075</t>
  </si>
  <si>
    <t>0.6333939000000001</t>
  </si>
  <si>
    <t>-0.1374452225779274</t>
  </si>
  <si>
    <t>-0.3251449902524217</t>
  </si>
  <si>
    <t>1.5340214434755934</t>
  </si>
  <si>
    <t>-0.8561587809643858</t>
  </si>
  <si>
    <t>-0.29802356034784405</t>
  </si>
  <si>
    <t>-0.9877368908951718</t>
  </si>
  <si>
    <t>0.16563638669863606</t>
  </si>
  <si>
    <t>0.22296516865217053</t>
  </si>
  <si>
    <t>-0.11155702932626683</t>
  </si>
  <si>
    <t>6466</t>
  </si>
  <si>
    <t>20421</t>
  </si>
  <si>
    <t>19561</t>
  </si>
  <si>
    <t>19547</t>
  </si>
  <si>
    <t>19359</t>
  </si>
  <si>
    <t>4758</t>
  </si>
  <si>
    <t>-1.341516035868114</t>
  </si>
  <si>
    <t>1.0404533253426431</t>
  </si>
  <si>
    <t>A fat Frenchman is lolling in a chair by an office desk -- his big legs stretched out nearly straight. He is dressed only in a shirt which is much like the hospital night gown. Along back of desk is fastened an index system of his own invention, enabling him to find current quotations almost instantly. There are about 3 cards, each bearing a letter of the alphabet, on each vertical rod.</t>
  </si>
  <si>
    <t>1.5731239181674828</t>
  </si>
  <si>
    <t>0.547100367913501</t>
  </si>
  <si>
    <t>1.0361258</t>
  </si>
  <si>
    <t>1.551044</t>
  </si>
  <si>
    <t>0.849778</t>
  </si>
  <si>
    <t>-1.8019140999999999</t>
  </si>
  <si>
    <t>-0.4836811169878303</t>
  </si>
  <si>
    <t>-0.8161969382992345</t>
  </si>
  <si>
    <t>1.172206204091697</t>
  </si>
  <si>
    <t>-0.2460208244264053</t>
  </si>
  <si>
    <t>-0.8167916278721242</t>
  </si>
  <si>
    <t>-0.9459382893800484</t>
  </si>
  <si>
    <t>-0.5547189466433633</t>
  </si>
  <si>
    <t>0.7693032438914557</t>
  </si>
  <si>
    <t>-1.032839170980629</t>
  </si>
  <si>
    <t>19334</t>
  </si>
  <si>
    <t>14005</t>
  </si>
  <si>
    <t>19670</t>
  </si>
  <si>
    <t>20177</t>
  </si>
  <si>
    <t>19691</t>
  </si>
  <si>
    <t>-1.025129473871483</t>
  </si>
  <si>
    <t>0.14853078647355636</t>
  </si>
  <si>
    <t>Although I certainly had several dreams, the only fragment recalled is the meeting of Muese and Morrison in the corridor of a building, probably the Science Bldg. at State University in State City. [It's in a pool of water, uneasy stirring or heaving of the surface tells of some mysterious force or creature of the depths, so faint impressions and shadowy, intangible recollections in the morning indicates rather definitely the occurrence of dreams the night before, even though no exact details can be remembered -- that is, the seas monster failed to break surface, leaving us forever in doubt as to its identity.]</t>
  </si>
  <si>
    <t>07/31/39</t>
  </si>
  <si>
    <t>-0.3704940605237883</t>
  </si>
  <si>
    <t>-0.6059821080706831</t>
  </si>
  <si>
    <t>-0.3149768</t>
  </si>
  <si>
    <t>0.12977393</t>
  </si>
  <si>
    <t>1.8648231</t>
  </si>
  <si>
    <t>-0.97841454</t>
  </si>
  <si>
    <t>-0.5684871494716259</t>
  </si>
  <si>
    <t>1.2746963916759722</t>
  </si>
  <si>
    <t>1939-07-31</t>
  </si>
  <si>
    <t>0.2708464718134739</t>
  </si>
  <si>
    <t>-0.9545240203577916</t>
  </si>
  <si>
    <t>-0.13269433264451708</t>
  </si>
  <si>
    <t>0.552908001535273</t>
  </si>
  <si>
    <t>-0.8782179000373459</t>
  </si>
  <si>
    <t>-0.6598476872403051</t>
  </si>
  <si>
    <t>-0.5037123416803873</t>
  </si>
  <si>
    <t>24738</t>
  </si>
  <si>
    <t>24724</t>
  </si>
  <si>
    <t>11516</t>
  </si>
  <si>
    <t>10307</t>
  </si>
  <si>
    <t>1.076344432161704</t>
  </si>
  <si>
    <t>1.765094392975977</t>
  </si>
  <si>
    <t>I am engaged in writing an article or essay which is to appear in 2 parts, the first part called "Epidomium" and second part "Pandomium" (these spellings may not be exactly right, but the words looked very much as they are here spelled). "Epidomium" was started. As each chapter was finished it and whatever preceded it was sent by mail to someone who either criticized it or wrote a chapter after which the whole was returned to me. The note book in which "Epidomium" was being written was about size of the one in which this dream is recorded. Postage charges seemed exorbitant.</t>
  </si>
  <si>
    <t>08/01/39</t>
  </si>
  <si>
    <t>0.349315445315188</t>
  </si>
  <si>
    <t>1.2433474496272237</t>
  </si>
  <si>
    <t>-0.51004267</t>
  </si>
  <si>
    <t>1.057954</t>
  </si>
  <si>
    <t>0.7019953</t>
  </si>
  <si>
    <t>-0.6397531</t>
  </si>
  <si>
    <t>-0.5376260479489731</t>
  </si>
  <si>
    <t>1.7608649512369627</t>
  </si>
  <si>
    <t>1939-08-01</t>
  </si>
  <si>
    <t>-1.8567701861666976</t>
  </si>
  <si>
    <t>1.7779398192858211</t>
  </si>
  <si>
    <t>1.1542055714350414</t>
  </si>
  <si>
    <t>0.08428926698905533</t>
  </si>
  <si>
    <t>1.941394894325406</t>
  </si>
  <si>
    <t>-1.1858658490562948</t>
  </si>
  <si>
    <t>-1.4090488550189064</t>
  </si>
  <si>
    <t>12901</t>
  </si>
  <si>
    <t>16950</t>
  </si>
  <si>
    <t>12912</t>
  </si>
  <si>
    <t>0.12268951510217051</t>
  </si>
  <si>
    <t>1.7274993162901373</t>
  </si>
  <si>
    <t>McBride says he wishes to go to lunch with us. I tell him to get his coat and come along. We are inside a good-sized building. In going to fetch my coat I pass along a corridor almost to front door, and I notice, outside the building, a group of 8 or 10 people who seem to be waiting for the elevator, a bus, or some other conveyance. McBridge, I , and some third person decide we will make better time by going through the back door and taking a different elevator. I am wearing heavy, storm overshoes reaching half way to knees. One trouser leg is tucked into an overshoe, the other one loose and flapping. Full of pep, I attempt to slide on the hard, composition floor of the hall.</t>
  </si>
  <si>
    <t>1.4789521395698944</t>
  </si>
  <si>
    <t>-0.7329957539058852</t>
  </si>
  <si>
    <t>0.81917846</t>
  </si>
  <si>
    <t>0.45915806</t>
  </si>
  <si>
    <t>0.8341973</t>
  </si>
  <si>
    <t>-1.5007229</t>
  </si>
  <si>
    <t>-0.38457377235188456</t>
  </si>
  <si>
    <t>-0.985359581596698</t>
  </si>
  <si>
    <t>1.1298889980440818</t>
  </si>
  <si>
    <t>-0.6785195747796108</t>
  </si>
  <si>
    <t>-0.8159000967905901</t>
  </si>
  <si>
    <t>-0.9460193342199046</t>
  </si>
  <si>
    <t>-0.727187193863939</t>
  </si>
  <si>
    <t>0.9210743007706904</t>
  </si>
  <si>
    <t>-1.0381086521162906</t>
  </si>
  <si>
    <t>3316</t>
  </si>
  <si>
    <t>-0.9900770935481897</t>
  </si>
  <si>
    <t>0.1474083667021357</t>
  </si>
  <si>
    <t>I was walking westward along a very muddy road. Ruts and wheel marks were full of water. A horseback rider is approaching. He is warned by some third person not to splash me, though I seem indifferent if not contemptuous of the danger.</t>
  </si>
  <si>
    <t>0.7488130589195895</t>
  </si>
  <si>
    <t>-0.2666429145526803</t>
  </si>
  <si>
    <t>0.19679475</t>
  </si>
  <si>
    <t>0.8934369000000001</t>
  </si>
  <si>
    <t>1.2283694</t>
  </si>
  <si>
    <t>-0.43915597</t>
  </si>
  <si>
    <t>0.5534657886957443</t>
  </si>
  <si>
    <t>-1.6772768216806369</t>
  </si>
  <si>
    <t>0.7412273516955944</t>
  </si>
  <si>
    <t>0.4588444068312926</t>
  </si>
  <si>
    <t>-1.8271977763284282</t>
  </si>
  <si>
    <t>-0.4961282023579083</t>
  </si>
  <si>
    <t>-1.7376719627042014</t>
  </si>
  <si>
    <t>1.2186876424454762</t>
  </si>
  <si>
    <t>0.8285509559924998</t>
  </si>
  <si>
    <t>4537</t>
  </si>
  <si>
    <t>437</t>
  </si>
  <si>
    <t>4908</t>
  </si>
  <si>
    <t>-1.320828351468228</t>
  </si>
  <si>
    <t>-1.1531420809170372</t>
  </si>
  <si>
    <t>A row (4 or 5) of soft maple trees -- perhaps the row in our back yard in my hometown. Several birds fly by and seem to alight in last tree of row -- tree "D." One of the birds is of a reddish color and I wish to get close enough to identify it. I therefore carefully sneak along, keeping a tree between me and the bird. There is another tree, "E," off to the right, which has a single long limb projecting over toward tree D, but I am confident the reddish bird is not on this limb. Though it seemed that my stalking was done skillfully, and I saw no birds leaving, I was unable to locate anything except a single robin. I lay down on my back and stared up at the tree until the sun made my eyes smart.</t>
  </si>
  <si>
    <t>0.45329335335897936</t>
  </si>
  <si>
    <t>-0.31647935613092626</t>
  </si>
  <si>
    <t>0.40465009999999996</t>
  </si>
  <si>
    <t>0.45206606</t>
  </si>
  <si>
    <t>2.2044048</t>
  </si>
  <si>
    <t>-1.6044029</t>
  </si>
  <si>
    <t>0.9758971747172376</t>
  </si>
  <si>
    <t>-0.6733704819428161</t>
  </si>
  <si>
    <t>0.6533457603635208</t>
  </si>
  <si>
    <t>-1.8157048201345545</t>
  </si>
  <si>
    <t>0.7345571237903434</t>
  </si>
  <si>
    <t>0.18895761777567002</t>
  </si>
  <si>
    <t>-1.4414530539847918</t>
  </si>
  <si>
    <t>0.10161214609107758</t>
  </si>
  <si>
    <t>1.6665585053209981</t>
  </si>
  <si>
    <t>3310</t>
  </si>
  <si>
    <t>8756</t>
  </si>
  <si>
    <t>0.29871505923217273</t>
  </si>
  <si>
    <t>-1.9644637937567673</t>
  </si>
  <si>
    <t>A dream having to do with snails, which were to be placed on a hill top, or still better on a water pipe. Someone said of the latter (i.e., the water pipe plan) "That would be perfect," meaning perfect for the snail predator who could pick them off, one at a time, as one might pick ripe peaches.</t>
  </si>
  <si>
    <t>0.2932759750507284</t>
  </si>
  <si>
    <t>0.8825993630906114</t>
  </si>
  <si>
    <t>-0.6321825</t>
  </si>
  <si>
    <t>1.2765756000000001</t>
  </si>
  <si>
    <t>1.2520999</t>
  </si>
  <si>
    <t>-2.4478798</t>
  </si>
  <si>
    <t>0.7717187727648781</t>
  </si>
  <si>
    <t>-0.5582399037006851</t>
  </si>
  <si>
    <t>0.16160707303932845</t>
  </si>
  <si>
    <t>-1.8845330871429675</t>
  </si>
  <si>
    <t>0.5721661514081182</t>
  </si>
  <si>
    <t>0.22133367055850628</t>
  </si>
  <si>
    <t>-0.8099786469158299</t>
  </si>
  <si>
    <t>0.2483731032626423</t>
  </si>
  <si>
    <t>-0.520531245724888</t>
  </si>
  <si>
    <t>25467</t>
  </si>
  <si>
    <t>-0.27457259727826</t>
  </si>
  <si>
    <t>-0.7191367975763625</t>
  </si>
  <si>
    <t>(08/02/39)[Last night's dream not clearly remembered. I believe the hot, sultry nights have some effect on my dream memory. On waking in the morning or during the night, I feel hot, uncomfortable, but seem to be in a half-stupor for some little time -- quite different from the alert and more relaxed and rested feeling in cool weather.] One dream entirely lost except for the incident of the new chair (a large, wooden one) which was obtained for Beth at office. I recall that the chair was being pushed up to the desk.</t>
  </si>
  <si>
    <t>-0.16155838331908937</t>
  </si>
  <si>
    <t>-0.5215983432841517</t>
  </si>
  <si>
    <t>-0.10025404</t>
  </si>
  <si>
    <t>-0.11296743</t>
  </si>
  <si>
    <t>1.2019796</t>
  </si>
  <si>
    <t>-0.33956847</t>
  </si>
  <si>
    <t>-0.5893474180628162</t>
  </si>
  <si>
    <t>1.205747391545607</t>
  </si>
  <si>
    <t>1939-08-02</t>
  </si>
  <si>
    <t>-0.9303204626814052</t>
  </si>
  <si>
    <t>1.3698420356964485</t>
  </si>
  <si>
    <t>0.7220842350903471</t>
  </si>
  <si>
    <t>0.1971098238780093</t>
  </si>
  <si>
    <t>1.1572876245756818</t>
  </si>
  <si>
    <t>-0.7479407564404082</t>
  </si>
  <si>
    <t>-0.5401906058033065</t>
  </si>
  <si>
    <t>10388</t>
  </si>
  <si>
    <t>30</t>
  </si>
  <si>
    <t>1.1307229677692368</t>
  </si>
  <si>
    <t>1.636218787737011</t>
  </si>
  <si>
    <t>Two young men playing tennis. Both fairly tall (about 5' 10"), and dressed in white. Both are better than average players. One man serves both balls in strong court -- apparently intentionally -- and then asks privilege of re-serving the second ball. This was permitted by his opponent who, however, seemed doubtful as to the justice or propriety of this action. At another time one serve curved sharply and struck outside of court before reaching net.</t>
  </si>
  <si>
    <t>08/02/39</t>
  </si>
  <si>
    <t>0.3720212668972697</t>
  </si>
  <si>
    <t>0.7020800482004179</t>
  </si>
  <si>
    <t>-0.27980357</t>
  </si>
  <si>
    <t>0.9529683000000001</t>
  </si>
  <si>
    <t>2.625187</t>
  </si>
  <si>
    <t>-2.4858472000000003</t>
  </si>
  <si>
    <t>0.5601824748190254</t>
  </si>
  <si>
    <t>-0.763804097866175</t>
  </si>
  <si>
    <t>0.8270253232521162</t>
  </si>
  <si>
    <t>1.6407104988046126</t>
  </si>
  <si>
    <t>-1.097677660777096</t>
  </si>
  <si>
    <t>0.4652309217345083</t>
  </si>
  <si>
    <t>-1.8950731168677373</t>
  </si>
  <si>
    <t>0.9478199562486156</t>
  </si>
  <si>
    <t>-2.06345836407147</t>
  </si>
  <si>
    <t>22483</t>
  </si>
  <si>
    <t>3247</t>
  </si>
  <si>
    <t>24138</t>
  </si>
  <si>
    <t>24036</t>
  </si>
  <si>
    <t>2098</t>
  </si>
  <si>
    <t>23791</t>
  </si>
  <si>
    <t>-0.6924844551186369</t>
  </si>
  <si>
    <t>-2.1013213264377337</t>
  </si>
  <si>
    <t>A very large man (abnormally so) was advance agent of the "Polar Club," and was acting in behalf of the Fairfax Dairy Co., [very hazy].</t>
  </si>
  <si>
    <t>-0.6627169267778629</t>
  </si>
  <si>
    <t>1.5012490197186383</t>
  </si>
  <si>
    <t>-1.9218987</t>
  </si>
  <si>
    <t>0.35353848</t>
  </si>
  <si>
    <t>1.0897933000000002</t>
  </si>
  <si>
    <t>-1.9048271</t>
  </si>
  <si>
    <t>1.9120322208053944</t>
  </si>
  <si>
    <t>1.100543354539134</t>
  </si>
  <si>
    <t>-1.6654720689054852</t>
  </si>
  <si>
    <t>-1.0835358835984443</t>
  </si>
  <si>
    <t>1.5901489884924855</t>
  </si>
  <si>
    <t>2.1418918083828995</t>
  </si>
  <si>
    <t>0.5753447823471094</t>
  </si>
  <si>
    <t>-1.9206672337424304</t>
  </si>
  <si>
    <t>-0.4749667621361061</t>
  </si>
  <si>
    <t>25363</t>
  </si>
  <si>
    <t>1796</t>
  </si>
  <si>
    <t>25582</t>
  </si>
  <si>
    <t>6816</t>
  </si>
  <si>
    <t>6590</t>
  </si>
  <si>
    <t>16280</t>
  </si>
  <si>
    <t>0.1766926300952351</t>
  </si>
  <si>
    <t>0.1573722808017456</t>
  </si>
  <si>
    <t>A Ford "A," light blue sedan darts in and out of impossible jams, always missing other cars by not more than a couple of inches.</t>
  </si>
  <si>
    <t>0.16724055677655608</t>
  </si>
  <si>
    <t>1.3936493402508163</t>
  </si>
  <si>
    <t>-1.6032817</t>
  </si>
  <si>
    <t>1.3336058000000002</t>
  </si>
  <si>
    <t>0.5113042999999999</t>
  </si>
  <si>
    <t>-1.5961723</t>
  </si>
  <si>
    <t>1.1983203133840905</t>
  </si>
  <si>
    <t>-0.010874971459282382</t>
  </si>
  <si>
    <t>0.8491126208590666</t>
  </si>
  <si>
    <t>-1.6220370755815543</t>
  </si>
  <si>
    <t>0.3137191032918838</t>
  </si>
  <si>
    <t>0.939486866706196</t>
  </si>
  <si>
    <t>-0.34892080108152</t>
  </si>
  <si>
    <t>-0.052928417806886736</t>
  </si>
  <si>
    <t>0.5482640782145045</t>
  </si>
  <si>
    <t>3335</t>
  </si>
  <si>
    <t>3375</t>
  </si>
  <si>
    <t>-0.03749414414413651</t>
  </si>
  <si>
    <t>-0.9863226315990995</t>
  </si>
  <si>
    <t>A large truck with caterpillar treads stands on Constitution Ave, pointed north toward 10th St. I take hold of tail board just before truck starts.</t>
  </si>
  <si>
    <t>0.565346208415437</t>
  </si>
  <si>
    <t>0.47554314930068553</t>
  </si>
  <si>
    <t>-0.949816</t>
  </si>
  <si>
    <t>1.2885485</t>
  </si>
  <si>
    <t>1.7107514</t>
  </si>
  <si>
    <t>-1.9849706000000005</t>
  </si>
  <si>
    <t>0.4894045459895797</t>
  </si>
  <si>
    <t>-1.208910692036966</t>
  </si>
  <si>
    <t>0.8510705758799931</t>
  </si>
  <si>
    <t>-1.477154573147868</t>
  </si>
  <si>
    <t>-0.6614393650939716</t>
  </si>
  <si>
    <t>-0.2455161911228252</t>
  </si>
  <si>
    <t>-1.2154771936682132</t>
  </si>
  <si>
    <t>0.8879586628121271</t>
  </si>
  <si>
    <t>0.4304406499678144</t>
  </si>
  <si>
    <t>14091</t>
  </si>
  <si>
    <t>3364</t>
  </si>
  <si>
    <t>3336</t>
  </si>
  <si>
    <t>23238</t>
  </si>
  <si>
    <t>24982</t>
  </si>
  <si>
    <t>-0.870262630885121</t>
  </si>
  <si>
    <t>-1.0200699905012924</t>
  </si>
  <si>
    <t>I am driving along a street leading into Maryland Ave. Just before reaching Maryland Ave. I cross 2 transverse streets the second of which is so very full of traffic that I expect every instant to be struck, and am greatly surprised to reach  Md. Ave. without mishap. I transverse this route twice, the second trip seeming to be a virtually exact duplicate of the first.</t>
  </si>
  <si>
    <t>0.05275540230269965</t>
  </si>
  <si>
    <t>0.2729835578225688</t>
  </si>
  <si>
    <t>-0.6978901</t>
  </si>
  <si>
    <t>0.9339356</t>
  </si>
  <si>
    <t>1.4209841</t>
  </si>
  <si>
    <t>-1.549113</t>
  </si>
  <si>
    <t>0.4458429544831575</t>
  </si>
  <si>
    <t>-1.2461177433274897</t>
  </si>
  <si>
    <t>0.8610000464410646</t>
  </si>
  <si>
    <t>-1.4876331010307913</t>
  </si>
  <si>
    <t>-0.6712137021717898</t>
  </si>
  <si>
    <t>-0.335233817762196</t>
  </si>
  <si>
    <t>-1.2154438201260265</t>
  </si>
  <si>
    <t>0.9118369695864889</t>
  </si>
  <si>
    <t>0.4004854373631768</t>
  </si>
  <si>
    <t>4726</t>
  </si>
  <si>
    <t>20996</t>
  </si>
  <si>
    <t>23745</t>
  </si>
  <si>
    <t>3243</t>
  </si>
  <si>
    <t>-0.9051382048734711</t>
  </si>
  <si>
    <t>-0.9776148444133008</t>
  </si>
  <si>
    <t>(08/03/39)[Several dreams, but only one incident of one of them remembered:] Farber had some plan or scheme whereby he expected to get certain returns or advantages from Fisher for undertaking to mount and label a lot of Buprestidae for Fisher. Fisher was suspicious and came to me in my office to explain how he planned to refuse Farber's offer. Fisher invited me to accompany him when he went in to tell Farber "nothing doing," but I declined.</t>
  </si>
  <si>
    <t>-0.30089000819296013</t>
  </si>
  <si>
    <t>1.0653956071841675</t>
  </si>
  <si>
    <t>-0.5547633000000001</t>
  </si>
  <si>
    <t>-0.07457501</t>
  </si>
  <si>
    <t>1.061072</t>
  </si>
  <si>
    <t>-1.4847881</t>
  </si>
  <si>
    <t>-0.7902732742684578</t>
  </si>
  <si>
    <t>0.13873162340470155</t>
  </si>
  <si>
    <t>1939-08-03</t>
  </si>
  <si>
    <t>-0.1011005289857776</t>
  </si>
  <si>
    <t>0.2829350546281686</t>
  </si>
  <si>
    <t>0.3051752355498206</t>
  </si>
  <si>
    <t>-0.5885440284035087</t>
  </si>
  <si>
    <t>0.4659141291330439</t>
  </si>
  <si>
    <t>-0.6139621291896717</t>
  </si>
  <si>
    <t>-1.11914397376483</t>
  </si>
  <si>
    <t>15584</t>
  </si>
  <si>
    <t>21316</t>
  </si>
  <si>
    <t>11335</t>
  </si>
  <si>
    <t>12797</t>
  </si>
  <si>
    <t>10786</t>
  </si>
  <si>
    <t>24381</t>
  </si>
  <si>
    <t>0.14146214794872486</t>
  </si>
  <si>
    <t>0.6138515829128184</t>
  </si>
  <si>
    <t>(08/04/39)[Beer and brandy and amytol tablet before bed] Some discussion about the meaning of the word "tort." I state that I did not encounter the word in 10,000 to 13,000 pages recently read -- but that it is a legal term.</t>
  </si>
  <si>
    <t>0.1971739730412857</t>
  </si>
  <si>
    <t>1.185410407656752</t>
  </si>
  <si>
    <t>-1.0958718</t>
  </si>
  <si>
    <t>1.3990124</t>
  </si>
  <si>
    <t>1.2941141</t>
  </si>
  <si>
    <t>-1.3329461999999999</t>
  </si>
  <si>
    <t>-0.5256375587622629</t>
  </si>
  <si>
    <t>1.7466639562395103</t>
  </si>
  <si>
    <t>1939-08-04</t>
  </si>
  <si>
    <t>-1.8424359613417511</t>
  </si>
  <si>
    <t>1.755294493299757</t>
  </si>
  <si>
    <t>1.1407331984585831</t>
  </si>
  <si>
    <t>0.09817483566093034</t>
  </si>
  <si>
    <t>1.9284467775567768</t>
  </si>
  <si>
    <t>-1.203299134441992</t>
  </si>
  <si>
    <t>-1.3792999741659246</t>
  </si>
  <si>
    <t>17174</t>
  </si>
  <si>
    <t>17153</t>
  </si>
  <si>
    <t>0.1319183149768888</t>
  </si>
  <si>
    <t>1.6898551271084794</t>
  </si>
  <si>
    <t>Someone called attention to one of my recent faux pas (possibly telling Gary that reputable lawyers did not undertake cases on a percentage basis, which was what Gary's lawyer was doing; or telling Aunt Dora that my coming to our home state would relieve me of necessity of answering her letter).</t>
  </si>
  <si>
    <t>08/04/39</t>
  </si>
  <si>
    <t>-0.15297489014564006</t>
  </si>
  <si>
    <t>1.7003890495468734</t>
  </si>
  <si>
    <t>-0.89607984</t>
  </si>
  <si>
    <t>0.43418762</t>
  </si>
  <si>
    <t>0.95519966</t>
  </si>
  <si>
    <t>-0.92039824</t>
  </si>
  <si>
    <t>-1.9695122755950287</t>
  </si>
  <si>
    <t>0.09978516455834087</t>
  </si>
  <si>
    <t>-0.031222010104396118</t>
  </si>
  <si>
    <t>2.2551593679827966</t>
  </si>
  <si>
    <t>-0.038366379251645766</t>
  </si>
  <si>
    <t>1.469615218357706</t>
  </si>
  <si>
    <t>-0.2538386628173153</t>
  </si>
  <si>
    <t>-0.5916999017495856</t>
  </si>
  <si>
    <t>-1.7471264434780889</t>
  </si>
  <si>
    <t>16379</t>
  </si>
  <si>
    <t>23792</t>
  </si>
  <si>
    <t>0.17078035875682113</t>
  </si>
  <si>
    <t>1.1764905336672948</t>
  </si>
  <si>
    <t>Playing baseball at State University. Batting left handed. When pitcher delivers ball I step forward a short step. Hit a line drive over first base which goes for triple. Slide into third base as sketched. When not at bat I sit on ground attentively watching opposing pitcher, searching for any weakness.</t>
  </si>
  <si>
    <t>0.5870575006061198</t>
  </si>
  <si>
    <t>0.966617117144434</t>
  </si>
  <si>
    <t>-0.38439065</t>
  </si>
  <si>
    <t>0.98748165</t>
  </si>
  <si>
    <t>1.9700183999999998</t>
  </si>
  <si>
    <t>-2.1355114</t>
  </si>
  <si>
    <t>0.7287920692988165</t>
  </si>
  <si>
    <t>-0.7554129432564428</t>
  </si>
  <si>
    <t>0.8101346223690657</t>
  </si>
  <si>
    <t>1.7522777617504046</t>
  </si>
  <si>
    <t>-1.2104308260710337</t>
  </si>
  <si>
    <t>0.5919954493262778</t>
  </si>
  <si>
    <t>-1.9828078940066511</t>
  </si>
  <si>
    <t>1.0124519138447523</t>
  </si>
  <si>
    <t>-2.2184373297656195</t>
  </si>
  <si>
    <t>451</t>
  </si>
  <si>
    <t>-0.615883987384592</t>
  </si>
  <si>
    <t>-2.301553511151469</t>
  </si>
  <si>
    <t>There is a large, rectangular water tank, 10 or 12 feet long, 4 or 5 feet wide, and about 4 feet deep in the public square in my hometown. The tank is not quite level, its left end being a little higher. The inlet pipe is at right end, and the control screw about middle. There is another hand screw on same pipe with control screw. The water comes into tank from inlet pipe with a great rush, raising a lot of froth. the tank fills so rapidly that I am unable to cut off the water before it starts dripping over right hand end. However, only a little is lot. This is where I wash, bathe, comb my hair, shave (there is a bit of cracked mirror somewhere around) and I feel that these primitive arrangements are decidedly not so satisfactory as the city bath room.</t>
  </si>
  <si>
    <t>1.3920683941922358</t>
  </si>
  <si>
    <t>0.5146516125112204</t>
  </si>
  <si>
    <t>0.3932103</t>
  </si>
  <si>
    <t>1.5045156000000002</t>
  </si>
  <si>
    <t>1.7312580000000002</t>
  </si>
  <si>
    <t>-2.5646315</t>
  </si>
  <si>
    <t>0.8440872992007779</t>
  </si>
  <si>
    <t>-1.3482088385047146</t>
  </si>
  <si>
    <t>0.7043278398348861</t>
  </si>
  <si>
    <t>0.5629640276168486</t>
  </si>
  <si>
    <t>-2.110344070469812</t>
  </si>
  <si>
    <t>-0.017556338908235214</t>
  </si>
  <si>
    <t>-1.5409220187615205</t>
  </si>
  <si>
    <t>1.2360002409130657</t>
  </si>
  <si>
    <t>1.4034450651001824</t>
  </si>
  <si>
    <t>305</t>
  </si>
  <si>
    <t>24696</t>
  </si>
  <si>
    <t>-0.9572332714238502</t>
  </si>
  <si>
    <t>-1.454581635148668</t>
  </si>
  <si>
    <t>A big barn, probably on Ed Bow's place. Ground is muddy, and there is much wet straw and manure lying around. At left end of barn is a small extension, consisting of a sidewalk and roof, behind which is a spring or at least a place where water can be obtained. Because of the wet ground work in the fields has been suspended and this seems to explain the presence of about a dozen children (7 to 10 years old) who are playing at left end of barn. Somewhat to themselves are 3 girls, one much younger and smaller than the other 2. The youngest one says something (perhaps "damn") for which she was scolded by the 2 larger girls. A bird which looks like a coot (mud hen) (but which may have been a skinny chicken) runs toward drinking place at left end of barn. The bird is very timid or wild, and will not stand still long enough to take a drink. Presently it goes behind the little extension or shed and though it is invisible, I seem to know that it has plunged into the water and taken a drink. Soon it reappears and runs off to join several other birds standing a few yards off.</t>
  </si>
  <si>
    <t>1.519830713449589</t>
  </si>
  <si>
    <t>-0.5965201259107513</t>
  </si>
  <si>
    <t>1.6531904999999998</t>
  </si>
  <si>
    <t>1.4572732</t>
  </si>
  <si>
    <t>2.33609</t>
  </si>
  <si>
    <t>-2.5356297000000003</t>
  </si>
  <si>
    <t>1.2004785193580807</t>
  </si>
  <si>
    <t>-1.198214487157337</t>
  </si>
  <si>
    <t>0.687657564293451</t>
  </si>
  <si>
    <t>-1.8685973593270704</t>
  </si>
  <si>
    <t>0.7309760060880486</t>
  </si>
  <si>
    <t>0.16456887181274904</t>
  </si>
  <si>
    <t>-1.5119241531323255</t>
  </si>
  <si>
    <t>0.3184514963966801</t>
  </si>
  <si>
    <t>1.9308422285687843</t>
  </si>
  <si>
    <t>3342</t>
  </si>
  <si>
    <t>3372</t>
  </si>
  <si>
    <t>186</t>
  </si>
  <si>
    <t>-1.2485861910623643</t>
  </si>
  <si>
    <t>-1.3405109442420395</t>
  </si>
  <si>
    <t>The house at Bigfield Farm was huge, high-ceilinged, old fashioned. Large staff of servants -- also some who were either tenants or hangers-on cluttered up the rooms. It seemed that the farm was run at a loss, but it could not be sold for its true value; furthermore it furnished the livelihood of a good many people. When asked about selling certain things (furniture, harness, etc.) the owner replied "They would never receive proper attention." One of the servants is a woman who has a big appetite; but in spite of this, her fondness for ice cream is so great that one meal in each day consists of nothing but a cup of coffee ("Java" in the dream) and a large bowl of ice cream. This bowl holds nearly a quart. It is a plain white one similar to our old bowls. Someone remarks he saw John M in "one of your home towns," referring to my brother and Chicago. John took a special, 6-month course in geography and had then taken a position with the Geographical Bureau. His work was chiefly drawing maps.</t>
  </si>
  <si>
    <t>08/05/39</t>
  </si>
  <si>
    <t>0.7727917887445258</t>
  </si>
  <si>
    <t>-0.40612826664290036</t>
  </si>
  <si>
    <t>1.1254386</t>
  </si>
  <si>
    <t>0.45176059999999996</t>
  </si>
  <si>
    <t>2.0707020000000003</t>
  </si>
  <si>
    <t>-1.5166327</t>
  </si>
  <si>
    <t>0.6903830233804572</t>
  </si>
  <si>
    <t>-0.6249023062609629</t>
  </si>
  <si>
    <t>1939-08-05</t>
  </si>
  <si>
    <t>0.7982693444215271</t>
  </si>
  <si>
    <t>-0.7388819475219731</t>
  </si>
  <si>
    <t>-0.3266952571240537</t>
  </si>
  <si>
    <t>0.12305221076478425</t>
  </si>
  <si>
    <t>-0.8746481750784968</t>
  </si>
  <si>
    <t>0.32581782611771737</t>
  </si>
  <si>
    <t>-0.5039605710201026</t>
  </si>
  <si>
    <t>16328</t>
  </si>
  <si>
    <t>20405</t>
  </si>
  <si>
    <t>21547</t>
  </si>
  <si>
    <t>7843</t>
  </si>
  <si>
    <t>21409</t>
  </si>
  <si>
    <t>-0.44972218389855534</t>
  </si>
  <si>
    <t>-0.8366938814732339</t>
  </si>
  <si>
    <t>Standing in doorway is a faultlessly dressed (brown suit) man, dark skinned, black eyed, black haired. Reminded on of an Indian prince. Across the room Gladys and some unrecognized person are talking, with her back toward the doorway. The Indian remains in the doorway several minutes, as he evidently does not care to do his stunt until everyone stops whatever they are doing and watch him. Presently he walks briskly across room to blackboard, and now Gladys and companion have turned around to watch him. At first it seems he plans to hold a contest to determine who can draw, from memory, the most accurate map of the United States. Nothing comes of this however, and the Indian picks up a piece of chalk and, working with extreme speed, almost instantly has rough outlines of U.S. and Southern Canada drawn (he is now known to be a professional speed artist, similar to those who paint pictures in a few minutes). His method of drawing is very peculiar. In the beginning he makes a few dots, or short lines, scattered in an apparently aimless fashion over the entire country. Then he connects some of the dots with straight lines and soon the outlines of several of the states are shown. When finished, the map still shows only a partial outline of many states.</t>
  </si>
  <si>
    <t>1.4737985487111878</t>
  </si>
  <si>
    <t>-0.034134125675628964</t>
  </si>
  <si>
    <t>1.1485249</t>
  </si>
  <si>
    <t>1.4333345</t>
  </si>
  <si>
    <t>2.2671661</t>
  </si>
  <si>
    <t>-1.8045779999999998</t>
  </si>
  <si>
    <t>-0.2360761473431741</t>
  </si>
  <si>
    <t>-0.5708476040454377</t>
  </si>
  <si>
    <t>1.0137348734133067</t>
  </si>
  <si>
    <t>-0.685945876186704</t>
  </si>
  <si>
    <t>-0.4702217489402995</t>
  </si>
  <si>
    <t>-0.3840579728365373</t>
  </si>
  <si>
    <t>-0.5176984381240921</t>
  </si>
  <si>
    <t>0.4691468270687981</t>
  </si>
  <si>
    <t>-0.6485416527104831</t>
  </si>
  <si>
    <t>20142</t>
  </si>
  <si>
    <t>20482</t>
  </si>
  <si>
    <t>20215</t>
  </si>
  <si>
    <t>19891</t>
  </si>
  <si>
    <t>6056</t>
  </si>
  <si>
    <t>-0.867716130689881</t>
  </si>
  <si>
    <t>0.001430140163476631</t>
  </si>
  <si>
    <t>(08/06/39)[Dreams very imperfectly remembered] One was laid in a Chinese laundry. The room was large, the ceiling very high, and there were numerous, vertical iron pipes connecting floor and ceiling. In another phase of this dream the floor of the laundry was covered by a layer of maple sugar, about an inch thick.</t>
  </si>
  <si>
    <t>-0.8581861352779122</t>
  </si>
  <si>
    <t>-0.40198356715432837</t>
  </si>
  <si>
    <t>-0.64751846</t>
  </si>
  <si>
    <t>-0.79222006</t>
  </si>
  <si>
    <t>1.374466</t>
  </si>
  <si>
    <t>-1.7328569999999999</t>
  </si>
  <si>
    <t>-0.1599920363611638</t>
  </si>
  <si>
    <t>0.15094220427287167</t>
  </si>
  <si>
    <t>1939-08-06</t>
  </si>
  <si>
    <t>0.05646712581362274</t>
  </si>
  <si>
    <t>0.10695987482673447</t>
  </si>
  <si>
    <t>0.14126307404016025</t>
  </si>
  <si>
    <t>-0.10450949428881952</t>
  </si>
  <si>
    <t>-0.13575203250440832</t>
  </si>
  <si>
    <t>-0.20136336774197264</t>
  </si>
  <si>
    <t>-0.4712971613118966</t>
  </si>
  <si>
    <t>-0.05569350894662967</t>
  </si>
  <si>
    <t>-0.28642755979824197</t>
  </si>
  <si>
    <t>Entered a small store to buy a "Washington Star" newspaper. The room was narrow, with a glass show case in front of which were 2 or 3 boxes, each with a small pile of newspapers. It was about 8 p.m., and I hardly expected to find any "Star" left -- none of the papers on the boxes were "Stars." I debated whether to ask "Have you any 'Stars' left?" (There was a man behind the show case) or to assume a "Star" was probably "salted away" somewhere and simply say "I want a Washington Star" I decided on the latter method of approach, as I had a superstitious feeling that the former would greatly lessen the chances that any copy of the paper would be available. The proprietor then stood with a copy of the "Star" in his hands, leafing it over backward and forward (as Pearl does with a book he is about to set a price on) as if loath to part with it. The proprietor's partner had written, in pencil, on a margin of the paper "Aren't there some copies of the 'Star' out on loan?" This seemed to be the case and in view of the likelihood of the return of some of these loaned copies, I was able to convince the owner that he should sell me this copy.</t>
  </si>
  <si>
    <t>08/06/39</t>
  </si>
  <si>
    <t>0.7492894406751925</t>
  </si>
  <si>
    <t>0.6478120062348198</t>
  </si>
  <si>
    <t>0.55855244</t>
  </si>
  <si>
    <t>0.8644503000000001</t>
  </si>
  <si>
    <t>1.2528632</t>
  </si>
  <si>
    <t>-1.3081316</t>
  </si>
  <si>
    <t>-0.9266962229854048</t>
  </si>
  <si>
    <t>-0.3752663146290628</t>
  </si>
  <si>
    <t>1.070494113671138</t>
  </si>
  <si>
    <t>-0.4295094182644976</t>
  </si>
  <si>
    <t>-0.4764506019225492</t>
  </si>
  <si>
    <t>0.2276597177720229</t>
  </si>
  <si>
    <t>1.892169458301265</t>
  </si>
  <si>
    <t>0.6792651583634391</t>
  </si>
  <si>
    <t>-1.4471266372845828</t>
  </si>
  <si>
    <t>21093</t>
  </si>
  <si>
    <t>13166</t>
  </si>
  <si>
    <t>10346</t>
  </si>
  <si>
    <t>-0.2007283283046049</t>
  </si>
  <si>
    <t>0.788147481870657</t>
  </si>
  <si>
    <t>(08/07/39)[I had 2 detailed dreams, but though partially awake several times I seemed unable to rouse myself sufficiently (in a sort of stupor) to jot down the main outlines, only fragments are remembered] My mother, 2 sisters, Mary and Faye, and myself were sleeping in the living room of 11 Hill Road. I was awakened by terrific bus exhaust noises. The room was dark but I was able to see that the east door (opening to the porch) was open. It occurred to me that my folks preferred to endure the noise and dirt of the traffic, rather than cut off some of the air supply.</t>
  </si>
  <si>
    <t>-0.683369446668206</t>
  </si>
  <si>
    <t>-1.569684796897465</t>
  </si>
  <si>
    <t>0.18433622</t>
  </si>
  <si>
    <t>-0.9703646999999999</t>
  </si>
  <si>
    <t>1.4950293</t>
  </si>
  <si>
    <t>-0.03731646</t>
  </si>
  <si>
    <t>-0.18703213233085225</t>
  </si>
  <si>
    <t>0.6320797385993697</t>
  </si>
  <si>
    <t>1939-08-07</t>
  </si>
  <si>
    <t>-0.6927892837421279</t>
  </si>
  <si>
    <t>0.3579186801239806</t>
  </si>
  <si>
    <t>0.5126397320782318</t>
  </si>
  <si>
    <t>0.320932790385362</t>
  </si>
  <si>
    <t>0.5888787103038269</t>
  </si>
  <si>
    <t>-0.4670216546885942</t>
  </si>
  <si>
    <t>-0.2480779710610957</t>
  </si>
  <si>
    <t>0.7197636269934309</t>
  </si>
  <si>
    <t>0.11676470889608756</t>
  </si>
  <si>
    <t>Scene laid in Mediterranean region. Along the shores, (or bordering it) of the M. Sea, were several islands or small nations. It seemed desirable that England should annex one of these countries, and France another. As a country was taken a great shadow (as when a large cloud passes over the sun) spread out over the land.</t>
  </si>
  <si>
    <t>08/07/39</t>
  </si>
  <si>
    <t>0.29637077855785215</t>
  </si>
  <si>
    <t>1.431795708356132</t>
  </si>
  <si>
    <t>-1.2760966999999999</t>
  </si>
  <si>
    <t>1.4377002</t>
  </si>
  <si>
    <t>0.9120296</t>
  </si>
  <si>
    <t>-0.63901323</t>
  </si>
  <si>
    <t>1.1577305197053536</t>
  </si>
  <si>
    <t>-0.8554110331429867</t>
  </si>
  <si>
    <t>0.3015438708942734</t>
  </si>
  <si>
    <t>-1.3259831543680978</t>
  </si>
  <si>
    <t>-0.1659404205164384</t>
  </si>
  <si>
    <t>0.6276884534165414</t>
  </si>
  <si>
    <t>-1.1938054778793508</t>
  </si>
  <si>
    <t>0.6081473559862532</t>
  </si>
  <si>
    <t>1.2565261597972055</t>
  </si>
  <si>
    <t>9702</t>
  </si>
  <si>
    <t>3820</t>
  </si>
  <si>
    <t>7884</t>
  </si>
  <si>
    <t>15546</t>
  </si>
  <si>
    <t>25604</t>
  </si>
  <si>
    <t>14599</t>
  </si>
  <si>
    <t>-0.3225234405866913</t>
  </si>
  <si>
    <t>-1.37010215423112</t>
  </si>
  <si>
    <t>(08/08/39)[Very light supper, followed by a physic. Slept unusually well] Only item remembered was to the effect that I had a sum of money in my pocketbook for deposit in a bank. $2.00 of this money was to be deposited to the account of "fun" or "a sense of humor."</t>
  </si>
  <si>
    <t>-0.5108205828079758</t>
  </si>
  <si>
    <t>0.40155863977515527</t>
  </si>
  <si>
    <t>-0.37027407</t>
  </si>
  <si>
    <t>-0.39461336</t>
  </si>
  <si>
    <t>2.1918592</t>
  </si>
  <si>
    <t>-1.6527346</t>
  </si>
  <si>
    <t>0.36231319154249897</t>
  </si>
  <si>
    <t>-0.21013759117177566</t>
  </si>
  <si>
    <t>1939-08-08</t>
  </si>
  <si>
    <t>-0.18830558974430253</t>
  </si>
  <si>
    <t>-0.6046287492318659</t>
  </si>
  <si>
    <t>0.17033537560200085</t>
  </si>
  <si>
    <t>0.2019967745775572</t>
  </si>
  <si>
    <t>-0.2759722059587406</t>
  </si>
  <si>
    <t>-0.8739461155595734</t>
  </si>
  <si>
    <t>-1.298807516979147</t>
  </si>
  <si>
    <t>18322</t>
  </si>
  <si>
    <t>0.06253479975897916</t>
  </si>
  <si>
    <t>-0.10271715374009477</t>
  </si>
  <si>
    <t>(08/09/39)[One of the dreams of last night seemed complex and vivid as I lay in a half-wakened condition, about 2 a.m., and I went back over the chief happenings so that they would be sufficiently impressed on my mind as to be more easily recalled. Then I wakened, sat up, got my notebook -- and found nearly all of what had seemed so clear gone. This is in line with what I have noticed on other occasions, namely that the mental effort involved in writing, or in repeating aloud, the chief events of a dream (even one that seemed so clear) often destroys nearly all remembrance of the dream. The change from the dream to the waking state seems to be, in some ways at least, a rather profound one (as the change from the pupal to the adult stage in an insect), blotting out a good many of the details of the dream]. In one dream certain government publications were gotten out illegally, that is, by people "not over 16." Someone, in explaining the matter to me, showed me cards (similar to the Biological Survey stomach cards) on which was written "not over 16."</t>
  </si>
  <si>
    <t>-0.6022593640196179</t>
  </si>
  <si>
    <t>-1.2274266865589798</t>
  </si>
  <si>
    <t>0.2407973</t>
  </si>
  <si>
    <t>-0.4853884</t>
  </si>
  <si>
    <t>3.6727578999999997</t>
  </si>
  <si>
    <t>-1.2494562</t>
  </si>
  <si>
    <t>-0.6739424231484356</t>
  </si>
  <si>
    <t>1.2101609778781452</t>
  </si>
  <si>
    <t>1939-08-09</t>
  </si>
  <si>
    <t>-0.931319286944427</t>
  </si>
  <si>
    <t>1.4585952693302755</t>
  </si>
  <si>
    <t>0.6696281143063284</t>
  </si>
  <si>
    <t>0.1646460126880902</t>
  </si>
  <si>
    <t>1.1825676590102336</t>
  </si>
  <si>
    <t>-0.7590539517314243</t>
  </si>
  <si>
    <t>-0.4860531549100429</t>
  </si>
  <si>
    <t>1.064028168099021</t>
  </si>
  <si>
    <t>1.7346435396763322</t>
  </si>
  <si>
    <t>A large field surrounded by woods. The field was grown up in tall grass -- almost to my shoulders. There were one or two rather faintly marked paths. I seemed to be gathering up some sort of rubbish (like pieces of bark, etc.). Something white caught my eye; proved to be a "fringe bush" in blossom. Nearby another white object was a number of newspapers fastened on the limbs of a small tree in such a way as to form a wall and a partial roof. Seemed to be a shelter of some sort -- perhaps for spooners. The rubbish was to be wrapped up in pieces of newspaper.</t>
  </si>
  <si>
    <t>08/09/39</t>
  </si>
  <si>
    <t>0.18106943271071585</t>
  </si>
  <si>
    <t>-0.9420497711820354</t>
  </si>
  <si>
    <t>0.40984017</t>
  </si>
  <si>
    <t>-0.25780410000000004</t>
  </si>
  <si>
    <t>1.6283584999999998</t>
  </si>
  <si>
    <t>-1.5497511999999998</t>
  </si>
  <si>
    <t>0.9717806463833548</t>
  </si>
  <si>
    <t>-0.5237138147955958</t>
  </si>
  <si>
    <t>0.16742437034432675</t>
  </si>
  <si>
    <t>-1.754157939012196</t>
  </si>
  <si>
    <t>0.5994459445524029</t>
  </si>
  <si>
    <t>0.3924807060906565</t>
  </si>
  <si>
    <t>-0.7929158121529362</t>
  </si>
  <si>
    <t>0.34363779045453896</t>
  </si>
  <si>
    <t>1.0280493926965124</t>
  </si>
  <si>
    <t>25105</t>
  </si>
  <si>
    <t>-0.04416726758538888</t>
  </si>
  <si>
    <t>-1.2499239903120718</t>
  </si>
  <si>
    <t>It is 35 minutes until quitting time. Farber enters my office and offers to give me enough alcohol (his private supply) to fill several small vials in which to collect insects over the week end. He seems darker complected than usual. He purses his lips in characteristic Farberian fashion. I thank him but explain that I intend to use official alcohol, and show him the bottle in which my supply is kept. I say, furthermore, that I have often used privately purchased supplies or equipment in the interests of my official work, and that I feel perfectly free to use official alcohol for collecting purposes.</t>
  </si>
  <si>
    <t>08/10/39</t>
  </si>
  <si>
    <t>2.0491990899459043</t>
  </si>
  <si>
    <t>0.8858475554305348</t>
  </si>
  <si>
    <t>1.0297233000000001</t>
  </si>
  <si>
    <t>1.8159791</t>
  </si>
  <si>
    <t>1.6230829</t>
  </si>
  <si>
    <t>-1.6581898999999998</t>
  </si>
  <si>
    <t>-1.0368148860221649</t>
  </si>
  <si>
    <t>-1.1081954314050333</t>
  </si>
  <si>
    <t>1939-08-10</t>
  </si>
  <si>
    <t>1.235564579725019</t>
  </si>
  <si>
    <t>-0.8899645988456666</t>
  </si>
  <si>
    <t>-1.3848508464171936</t>
  </si>
  <si>
    <t>-0.9428714690490192</t>
  </si>
  <si>
    <t>-0.3867624453788111</t>
  </si>
  <si>
    <t>1.3972636431081351</t>
  </si>
  <si>
    <t>-1.2932975207669246</t>
  </si>
  <si>
    <t>5267</t>
  </si>
  <si>
    <t>8125</t>
  </si>
  <si>
    <t>4707</t>
  </si>
  <si>
    <t>8502</t>
  </si>
  <si>
    <t>15727</t>
  </si>
  <si>
    <t>3250</t>
  </si>
  <si>
    <t>-1.0886537822875073</t>
  </si>
  <si>
    <t>0.20146316610596338</t>
  </si>
  <si>
    <t>Uppermost bookcase section tilts forward. It holds a single volume of Encyclopedia Brittanica. Angle of tilt is slight and I have no fear that the section will fall. In one of the other sections is a large volume bound in very expensive-looking, thick, brown leather. The leather shines as though varnished. There are also a couple of substantial pamphlet holders, labeled "government publications."</t>
  </si>
  <si>
    <t>1.0607013201569795</t>
  </si>
  <si>
    <t>1.3339220575546211</t>
  </si>
  <si>
    <t>-0.6154149999999999</t>
  </si>
  <si>
    <t>1.7110518</t>
  </si>
  <si>
    <t>1.1172742</t>
  </si>
  <si>
    <t>-1.3061996</t>
  </si>
  <si>
    <t>-0.7523031191915142</t>
  </si>
  <si>
    <t>-0.415182761397226</t>
  </si>
  <si>
    <t>0.12968821392347515</t>
  </si>
  <si>
    <t>0.9378235583800268</t>
  </si>
  <si>
    <t>-0.5825905505974481</t>
  </si>
  <si>
    <t>-1.7193005798990793</t>
  </si>
  <si>
    <t>0.7923141220146429</t>
  </si>
  <si>
    <t>0.3319469118026995</t>
  </si>
  <si>
    <t>-0.8275989569741455</t>
  </si>
  <si>
    <t>3345</t>
  </si>
  <si>
    <t>12720</t>
  </si>
  <si>
    <t>3324</t>
  </si>
  <si>
    <t>3329</t>
  </si>
  <si>
    <t>-0.21632256482460582</t>
  </si>
  <si>
    <t>1.1362457010976852</t>
  </si>
  <si>
    <t>I was walking south, on west side of 17th St., in vicinity of Red Cross and D.A.R. Bldgs. Smoking a cigar which was very short and much chewed. A barricade where some street repair work was in progress extended out from the side walk about 1/3 distance across street. Automobile #1 pulled up close to sidewalk, and just short of barricade. Auto #2 at first tried to usurp place of #1, but later moved out into street enough to clear #1. I crossed street and hear Dr. Bowe laugh. I wonder whether any of the occupants of the cars noticed that I was smoking, and feel that I have cheated in claiming to have given up smoking, whereas all I have done is not to smoke in the presence of acquaintances.</t>
  </si>
  <si>
    <t>-0.12847987645233017</t>
  </si>
  <si>
    <t>-0.5854058648072996</t>
  </si>
  <si>
    <t>0.25495532</t>
  </si>
  <si>
    <t>-0.044032134</t>
  </si>
  <si>
    <t>1.1241072</t>
  </si>
  <si>
    <t>-2.4974415</t>
  </si>
  <si>
    <t>1.1034241088448795</t>
  </si>
  <si>
    <t>-0.1297387627600312</t>
  </si>
  <si>
    <t>-0.3939247221115976</t>
  </si>
  <si>
    <t>-1.3841241506635549</t>
  </si>
  <si>
    <t>0.2407108319262707</t>
  </si>
  <si>
    <t>0.7606674321285866</t>
  </si>
  <si>
    <t>-0.391277974241022</t>
  </si>
  <si>
    <t>0.04445836817592807</t>
  </si>
  <si>
    <t>0.5814121126699271</t>
  </si>
  <si>
    <t>10420</t>
  </si>
  <si>
    <t>0.12733304169204576</t>
  </si>
  <si>
    <t>-1.0164453622007736</t>
  </si>
  <si>
    <t>(08/10/39)[Awoke about half hour before time to arise, and during this period dozed off a couple of times, and had these dreams] After leaving one building I entered another which seemed to be some sort of drugstore. The lady behind the counter was dishing out ice cream for a crowd of 8 or 10 children. House flies swarmed, and it seemed that they were to be exterminated by blowing them, by means of an electric fan, into sticky fly paper.</t>
  </si>
  <si>
    <t>-1.3703583014791638</t>
  </si>
  <si>
    <t>-0.54995072813882</t>
  </si>
  <si>
    <t>-0.91416365</t>
  </si>
  <si>
    <t>-1.4973226</t>
  </si>
  <si>
    <t>1.0779676</t>
  </si>
  <si>
    <t>-0.20093286</t>
  </si>
  <si>
    <t>0.039552924985925886</t>
  </si>
  <si>
    <t>0.7543734135706006</t>
  </si>
  <si>
    <t>-0.9152289924405363</t>
  </si>
  <si>
    <t>-1.7567965498150804</t>
  </si>
  <si>
    <t>0.7854632800221805</t>
  </si>
  <si>
    <t>0.5333906655461698</t>
  </si>
  <si>
    <t>0.6208491858784596</t>
  </si>
  <si>
    <t>-0.5571702021450315</t>
  </si>
  <si>
    <t>-0.3884386499186389</t>
  </si>
  <si>
    <t>13672</t>
  </si>
  <si>
    <t>6625</t>
  </si>
  <si>
    <t>3177</t>
  </si>
  <si>
    <t>0.4912668870393631</t>
  </si>
  <si>
    <t>-1.8924272081347109</t>
  </si>
  <si>
    <t>Another dream had to do with a hunt or a jaunt on horseback. Several horseman altogether. One was delayed about an hour by being mired, and my horse was .... being unable to reach dry land.</t>
  </si>
  <si>
    <t>-0.6177282003701451</t>
  </si>
  <si>
    <t>0.4498259115518381</t>
  </si>
  <si>
    <t>-1.2525463</t>
  </si>
  <si>
    <t>-0.19049154</t>
  </si>
  <si>
    <t>1.8610799999999998</t>
  </si>
  <si>
    <t>-1.7975593999999997</t>
  </si>
  <si>
    <t>1.4451558864589331</t>
  </si>
  <si>
    <t>-0.12637578609892214</t>
  </si>
  <si>
    <t>-1.7132908311794484</t>
  </si>
  <si>
    <t>-1.1934778666266412</t>
  </si>
  <si>
    <t>0.9974834531137172</t>
  </si>
  <si>
    <t>1.705002568127999</t>
  </si>
  <si>
    <t>-0.6843457619874829</t>
  </si>
  <si>
    <t>0.02748044817983852</t>
  </si>
  <si>
    <t>1.437834984140982</t>
  </si>
  <si>
    <t>17192</t>
  </si>
  <si>
    <t>13603</t>
  </si>
  <si>
    <t>21781</t>
  </si>
  <si>
    <t>25769</t>
  </si>
  <si>
    <t>17211</t>
  </si>
  <si>
    <t>0.31996423152693887</t>
  </si>
  <si>
    <t>-1.8092170240181513</t>
  </si>
  <si>
    <t>(08/11/39)[Went to bed early with a cold] My brother died at age of 50. (?small pox) Though dead he was still with us, walking back and forth in a melancholy manner. He seemed to be brooding over the injustice of being taken while I, unrighteous and undeserving, lived. My conscience smote me as I remembered some discreditable exploits (chiefly stealing) of my youth.</t>
  </si>
  <si>
    <t>-0.7297366124819613</t>
  </si>
  <si>
    <t>0.2792147998831962</t>
  </si>
  <si>
    <t>-1.3162421999999998</t>
  </si>
  <si>
    <t>-0.7253924</t>
  </si>
  <si>
    <t>1.6281533000000001</t>
  </si>
  <si>
    <t>-1.2602185</t>
  </si>
  <si>
    <t>-0.657780965247746</t>
  </si>
  <si>
    <t>0.8268254039706849</t>
  </si>
  <si>
    <t>1939-08-11</t>
  </si>
  <si>
    <t>-0.8027495964729462</t>
  </si>
  <si>
    <t>1.1110166816628273</t>
  </si>
  <si>
    <t>0.4898531913721987</t>
  </si>
  <si>
    <t>-0.015852711079709737</t>
  </si>
  <si>
    <t>0.8381961287033602</t>
  </si>
  <si>
    <t>-0.5797190007005554</t>
  </si>
  <si>
    <t>-0.05162814169872508</t>
  </si>
  <si>
    <t>11407</t>
  </si>
  <si>
    <t>0.710964100975924</t>
  </si>
  <si>
    <t>1.7319881891857356</t>
  </si>
  <si>
    <t>Scene laid in East Potomac Park, on golf course. Near clubhouse (just east of clubhouse) were 2 midget airplanes sailing around. 2 or 3 feet off the ground. The planes were just large enough to accommodate 1 person, and there seemed to be no motor nor wings. Shaped something like this. They were covered with this sheet metal, olive green in color. There was a small glass window on one end, and somewhere else a grating. The speed of the planes was very low and they were able to hover like a bird. One of them came directly toward me, but I was not alarmed as they were so small and light, and furthermore it seemed to me that the pilot was merely trying, in spirit of playfulness, to see how near he could come without actually striking me. I did, however, give ground -- i.e., stepped backward a short distance -- though waving to indicate to the pilot that I recognized his tactics as playful bluff. pointed out that the aviator who flew to the North Pole used a plane that could hover; I said, yes, but that most planes landed and took off at rather high speeds.</t>
  </si>
  <si>
    <t>08/11/39</t>
  </si>
  <si>
    <t>-0.7717837895026212</t>
  </si>
  <si>
    <t>-0.08079830947327316</t>
  </si>
  <si>
    <t>-0.5548914</t>
  </si>
  <si>
    <t>-0.4738963</t>
  </si>
  <si>
    <t>1.4710723999999995</t>
  </si>
  <si>
    <t>-1.9808283</t>
  </si>
  <si>
    <t>1.8738511994246847</t>
  </si>
  <si>
    <t>-0.7635193671889061</t>
  </si>
  <si>
    <t>0.5929627870263562</t>
  </si>
  <si>
    <t>-1.6893049307050376</t>
  </si>
  <si>
    <t>-0.1913307257493388</t>
  </si>
  <si>
    <t>0.8965070114772881</t>
  </si>
  <si>
    <t>-1.4279712502329502</t>
  </si>
  <si>
    <t>0.7624373874801061</t>
  </si>
  <si>
    <t>1.2575804918475044</t>
  </si>
  <si>
    <t>2042</t>
  </si>
  <si>
    <t>2831</t>
  </si>
  <si>
    <t>-0.3838241373150186</t>
  </si>
  <si>
    <t>-1.39352974874557</t>
  </si>
  <si>
    <t>Next scene was south of club house about 300 yards, I was walking near the tree (or trees) standing between 2 of the courses. I recalled once having seen 2 golf balls, played toward the same green, colliding in midair at a height of about 15 feet, raising a small cloud of dust. Grass was burned and slippery. I marveled at what a great difference in apparent distance was brought about by a few yards; that is, as I looked toward the green the distance seemed to call fro a spoon, but if I walked 4 or 5 yards closer to the green the distance seemed to shrivel greatly so that a mashie would be sufficiently long.</t>
  </si>
  <si>
    <t>-0.002043174568215233</t>
  </si>
  <si>
    <t>-0.2683565016876107</t>
  </si>
  <si>
    <t>-0.077148914</t>
  </si>
  <si>
    <t>0.0057754526</t>
  </si>
  <si>
    <t>3.4687753</t>
  </si>
  <si>
    <t>-3.4871314</t>
  </si>
  <si>
    <t>0.8462693395324158</t>
  </si>
  <si>
    <t>-0.8124129024298476</t>
  </si>
  <si>
    <t>0.7840093884921244</t>
  </si>
  <si>
    <t>-1.725739983362357</t>
  </si>
  <si>
    <t>0.463534393985661</t>
  </si>
  <si>
    <t>0.480628328315453</t>
  </si>
  <si>
    <t>-1.8057079212314158</t>
  </si>
  <si>
    <t>0.3037762198161719</t>
  </si>
  <si>
    <t>0.9787969839017778</t>
  </si>
  <si>
    <t>23795</t>
  </si>
  <si>
    <t>-0.6513081705308035</t>
  </si>
  <si>
    <t>-2.1045433244179335</t>
  </si>
  <si>
    <t>Billiard table in living room was being moved. The man on one end, because his hand hold was too high, lifted the slate bed off the base.</t>
  </si>
  <si>
    <t>08/13/39</t>
  </si>
  <si>
    <t>0.3813048017248038</t>
  </si>
  <si>
    <t>0.5427691344488191</t>
  </si>
  <si>
    <t>-0.1371184</t>
  </si>
  <si>
    <t>0.35512906</t>
  </si>
  <si>
    <t>0.09551039</t>
  </si>
  <si>
    <t>-1.3796182</t>
  </si>
  <si>
    <t>-0.13388801067580008</t>
  </si>
  <si>
    <t>0.14165190065012048</t>
  </si>
  <si>
    <t>1939-08-13</t>
  </si>
  <si>
    <t>0.05243928390536064</t>
  </si>
  <si>
    <t>0.08408941954093294</t>
  </si>
  <si>
    <t>0.15620925327404356</t>
  </si>
  <si>
    <t>-0.10719848603012527</t>
  </si>
  <si>
    <t>-0.1181734945081623</t>
  </si>
  <si>
    <t>-0.10169293354432292</t>
  </si>
  <si>
    <t>-0.525439542998659</t>
  </si>
  <si>
    <t>462</t>
  </si>
  <si>
    <t>-0.10234796187335145</t>
  </si>
  <si>
    <t>-0.21822220473580206</t>
  </si>
  <si>
    <t>I am getting a hair cut. The barber (apparently my regular barber on R.I. Ave.) suggests the desirability of having the hair cut once per week. Says he keeps his shop so sanitary and attractive (witness several men washing their hands, brushing hair, etc. -- i.e., almost a public toilet room) that he loses $50,000 per year. In lathering my face for a shave, the barber pays particular attention to a small spot or area on left side of lower lip -- rubs and rubs and rubs it. He then begins to shave, using my Gillette safety razor. I then recall having shaved myself that morning.</t>
  </si>
  <si>
    <t>1.265806359197169</t>
  </si>
  <si>
    <t>1.059783696885522</t>
  </si>
  <si>
    <t>0.17619966</t>
  </si>
  <si>
    <t>1.4916159</t>
  </si>
  <si>
    <t>1.6085653</t>
  </si>
  <si>
    <t>-1.6461583</t>
  </si>
  <si>
    <t>-2.2277197878924206</t>
  </si>
  <si>
    <t>0.02289574881964695</t>
  </si>
  <si>
    <t>0.2028649421205313</t>
  </si>
  <si>
    <t>-2.5928787812090848</t>
  </si>
  <si>
    <t>0.04880491394871088</t>
  </si>
  <si>
    <t>-1.8584254397454318</t>
  </si>
  <si>
    <t>0.4782445685065652</t>
  </si>
  <si>
    <t>0.8850093158703192</t>
  </si>
  <si>
    <t>2.0989063348194947</t>
  </si>
  <si>
    <t>3330</t>
  </si>
  <si>
    <t>6198</t>
  </si>
  <si>
    <t>-0.40988329680552943</t>
  </si>
  <si>
    <t>1.360348765344331</t>
  </si>
  <si>
    <t>Several people, acting on the advice of a well known doctor, go north. They enter a town, pause, and then strike out for the next one -- always northward. Weather becomes cold. Much snow. One of the party dies, and the rest discuss whether or not to "bring suit." They bring various documents about whose authenticity we are doubtful, though we study them in an attempt to determine authorship.</t>
  </si>
  <si>
    <t>0.8782540501525521</t>
  </si>
  <si>
    <t>0.29896541404753796</t>
  </si>
  <si>
    <t>0.27236563</t>
  </si>
  <si>
    <t>1.1302503000000002</t>
  </si>
  <si>
    <t>1.1061145000000001</t>
  </si>
  <si>
    <t>-1.0260700999999999</t>
  </si>
  <si>
    <t>0.9111586962314248</t>
  </si>
  <si>
    <t>-1.7416179851615523</t>
  </si>
  <si>
    <t>0.7312752745535878</t>
  </si>
  <si>
    <t>-0.004614833701096039</t>
  </si>
  <si>
    <t>-2.1307630674005646</t>
  </si>
  <si>
    <t>-0.2607229023829465</t>
  </si>
  <si>
    <t>-2.0027839028873418</t>
  </si>
  <si>
    <t>0.9916342480669276</t>
  </si>
  <si>
    <t>0.8858602194486618</t>
  </si>
  <si>
    <t>5862</t>
  </si>
  <si>
    <t>2753</t>
  </si>
  <si>
    <t>4679</t>
  </si>
  <si>
    <t>22840</t>
  </si>
  <si>
    <t>16354</t>
  </si>
  <si>
    <t>-1.0795033143293473</t>
  </si>
  <si>
    <t>-1.450608268862431</t>
  </si>
  <si>
    <t>In a barn. A large turkey follows me around, though the bird is wary and keeps its distance. I go to a sort of bin, as I know that, on top of this bin, is a square, shallow pan (about 2 1/2 feet square -- i.e., 2 1/2 feet each side) containing cracked hickory nuts. I then call "turk," "turk," "turk," "turk," many times. It is now clear that the .... (not mother) to a small, downy, apparently recently hatched turkey. The small one is yellowish, the large one the normal blackish-bronze of adult bird. The baby turkey has no fear of me and greedily eats from my hand. Soon a large turkey (not the nurse, but probably the mother) walks up and likewise eats from my hand. They peck vigorously without hurting my hand. I marvel at their skill in picking out small pieces of nutmeat from a mass of shells and debris.</t>
  </si>
  <si>
    <t>0.9119410887423259</t>
  </si>
  <si>
    <t>0.46640969342195326</t>
  </si>
  <si>
    <t>0.6163773</t>
  </si>
  <si>
    <t>1.1157258999999997</t>
  </si>
  <si>
    <t>1.1082625</t>
  </si>
  <si>
    <t>-1.163559</t>
  </si>
  <si>
    <t>1.2089420459743638</t>
  </si>
  <si>
    <t>-1.1676157617713303</t>
  </si>
  <si>
    <t>0.6344381317397007</t>
  </si>
  <si>
    <t>-1.844053394507657</t>
  </si>
  <si>
    <t>0.7140768549476993</t>
  </si>
  <si>
    <t>0.20749723277262505</t>
  </si>
  <si>
    <t>-1.4786615060237105</t>
  </si>
  <si>
    <t>0.27392182911241864</t>
  </si>
  <si>
    <t>1.9275744650995947</t>
  </si>
  <si>
    <t>12475</t>
  </si>
  <si>
    <t>1960</t>
  </si>
  <si>
    <t>16194</t>
  </si>
  <si>
    <t>0.3532331754209773</t>
  </si>
  <si>
    <t>-2.1077051569175747</t>
  </si>
  <si>
    <t>(08/13/39)[Slight fever; took brandy and sleeping pill from Dr. Matting] Looking at 2 houses, both exactly alike except for age and condition -- the one to the left being unpainted, sagging, and apparently unoccupied; the other well painted, in fine condition throughout, and occupied. The left end of house was lower than right, the latter of 3 stories and distinguished chiefly by the numerous and large windows which took up nearly the entire wall. The double chimney was on lower (left) end. The second and third floors each had 4 bedrooms, or 3 bedrooms and a library. The flooring of the library on the upper floors was designed to eliminate running up and down stairs at night, after one had crawled into bed and started the nightly session at reading.</t>
  </si>
  <si>
    <t>0.1961247814502479</t>
  </si>
  <si>
    <t>-0.4526872220041835</t>
  </si>
  <si>
    <t>0.2863165</t>
  </si>
  <si>
    <t>0.040916547000000004</t>
  </si>
  <si>
    <t>0.45229995</t>
  </si>
  <si>
    <t>-0.7975845</t>
  </si>
  <si>
    <t>-0.1691637522491894</t>
  </si>
  <si>
    <t>0.13913344965591806</t>
  </si>
  <si>
    <t>0.04581453761192787</t>
  </si>
  <si>
    <t>0.0943043196387461</t>
  </si>
  <si>
    <t>0.13030238281456086</t>
  </si>
  <si>
    <t>-0.12364235809245586</t>
  </si>
  <si>
    <t>-0.1487483749997753</t>
  </si>
  <si>
    <t>-0.20298926641814088</t>
  </si>
  <si>
    <t>-0.4572670266938168</t>
  </si>
  <si>
    <t>2896</t>
  </si>
  <si>
    <t>-0.1061664414959709</t>
  </si>
  <si>
    <t>-0.23104215968748293</t>
  </si>
  <si>
    <t>Walking south on 14th St., just south of Pennsylvania Ave. Street was very muddy. A few blocks (about 3) south of the Avenue (Pa. Ave.) I turned east, passing behind various buildings none of which seemed large. No one in sight except my companion, a child of perhaps 6 to 8 years, who later turned into James (my nephew) but who, at first, seemed like a stranger. I asked him if he knew the location of the Customs Building; he said "no," and I remember thinking that it very probably was in some other part of town. It was at the Customs Bldg where all animals (except small ones such as cats) must be registered or declared, weighed, and the proper tax paid. Even if the animal were on a train, and the train stopped within the District boundaries, the animals must be brought to the Customs Bldg., weighed and taxed. Some person we were looking for had brought an animal from the train to the Customs Bldg. As we wandered aimlessly about we suddenly saw the Customs Bldg., straight in front of us. It was a 3-story bldg. of white stone with "ramps" on outside apparently to enable animals to reach the upper stories (though it later became clear that all weighing was done in the basement). We entered building somehow (not by means of ramps) went to upper stories and looked in several rooms, though signs here and there on the doors and walls indicated that we were in the wrong part of building. James went from door to door, pushing each open. Usually we saw 2 persons in a room. In one, 2 men at a desk were earnestly talking -- at least the attitude (bent over) of one was earnest. It seemed that they were important figures and were discussing weighty matters. In each of 2 other rooms was a girl (young lady) in nurses uniform. Each was talking to small persons -- evidently children in years but with aged and deeply lined faces. It dawned on me then that this part of building was house of correction; the aged children were those unfortunates who had grown up on the streets, living by their wits until caught by police. An attempt was now being made to rehabilitate them. One of the children (with extremely peaked and sharp featured face) was asking the .... picture he was examining in a book. The nurse's voice, in answering him, though kind enough, was perfunctory -- clearly this was merely part of her job -- there was not that extra eagerness to explain to and interest the child -- no real attempt to implant in his mind the desire to learn and improve; and I meditated nothing will take the place of good home training. Then we entered a room containing a large, cradle-like bed in which were a fully dressed nurse, and a baby. James crawled up on one end of bed, to get hold of water glass, and reached into glass for a piece of ice. I suddenly decided this called for disciplinary action, grasped him firmly by forearm, pulled him down to floor, and led him out of room, saying I couldn't stand for such rambunctiousness. James was very reluctant to leave, but I remained firm. (About this time I realized that the animal weighing doubtless took place in basement). Next, we entered the room of a judge. This worthy was reclining full length (dressed) on a couch. He had a big, jutting nose and coarse grained skin -- like the skin of a man who has lived a hard or fast life. Like most judges he stunk of superiority. By this time James had vanished, and there seemed to be 2 adults with me, probably my sisters, Mary and Faye. They left the room as the judge was saying, "Honor is found only in women but does not exist in men." This seemed incomprehensible to the 2 ladies, but I recognized it as a sentiment expressed by duff in "This Human Nature," and I asked the judge whether he had read the book. He answered, "Yes, of course," he also said it was fairly good but had 2 very serious faults (which unfortunately were not explained).</t>
  </si>
  <si>
    <t>08/14/39</t>
  </si>
  <si>
    <t>-0.2502493057093256</t>
  </si>
  <si>
    <t>-1.5893816930755755</t>
  </si>
  <si>
    <t>0.6905304</t>
  </si>
  <si>
    <t>-0.7778235</t>
  </si>
  <si>
    <t>0.69982255</t>
  </si>
  <si>
    <t>0.08752832</t>
  </si>
  <si>
    <t>0.16200813183704862</t>
  </si>
  <si>
    <t>0.22561259782291224</t>
  </si>
  <si>
    <t>11.399999618530273</t>
  </si>
  <si>
    <t>1939-08-14</t>
  </si>
  <si>
    <t>-0.19637087244256998</t>
  </si>
  <si>
    <t>-0.11190583685155</t>
  </si>
  <si>
    <t>0.26477729551363416</t>
  </si>
  <si>
    <t>0.27591800892325485</t>
  </si>
  <si>
    <t>0.11683852977847395</t>
  </si>
  <si>
    <t>-0.25799835249655684</t>
  </si>
  <si>
    <t>-0.0064986800124593935</t>
  </si>
  <si>
    <t>13102</t>
  </si>
  <si>
    <t>0.4982492451783483</t>
  </si>
  <si>
    <t>-0.6065759467757961</t>
  </si>
  <si>
    <t>Opening scene laid near my hometown. I was localized somewhere near the Rock Island railroad tracks about a mile west of my hometown where I had an excellent view of a train as it rounded the rather steep curve on the hill. There were 10 cars in the train, all except last being baggage or mail cars. The engine was of the Rock Island 1500 Class (in which the last pair of drivers are separated from middle pair farther than middle ones are from front pair). The last car was caboose-like, short and of a maroon color. It belonged to a circus. As the train rounded curve in the rather steep upgrade I noted that the engine's puffs rapidly slowed down -- that is, the train was rapidly losing speed -- and watched the drivers. I felt that the train, which looked insignificant or mean (like those on some small branch line) reflected the poverty of the Rock Island railroad. In next scene I am in a small car (almost certainly the last one on train) standing at back door and firmly gripping a rail on right side of door. I determine that no one will push me aside and usurp by place. Another train, traveling at a slightly higher speed than ours, is following us. This train, however, is being pushed by the engine and the engineer, therefore, cannot see that the "head" car of his train is steadily getting closer to our train. Presently the second train gently collides with ours, and by the extra power, our train slightly increases its speed. I can feel the power impulses from engine behind. As we approached my hometown station our engineer applied brakes and was able to stop in spite of the efforts of the second train to keep going. The car was tiny and crowded. Several people got on at my hometown and I realized the car would soon be stifling and unhealthy -- and this also reminded me of the critical financial condition of the Rock Island. Thompson (next door neighbor but one) and their new baby were present. One man sat down very heavily and suddenly, almost setting on legs of another. Thompson sat in a large, cushioned, wicker chair which was provided by the railroad for men carrying a baby or babies. The chair was placed in aisle. In left rear of car was an upper berth on which a man, dressed in trousers and B.V.D.'s but barefooted, and needing a shave badly, sat dangling his legs. He was evidently preparing to jump down but before so doing he called out "Hey, do you think one ticket entitles you to hog a whole seat," whereupon a man who had been sprawled out, straightened up so as to occupy only half the seat. The man above them jumped down, landing on the recently vacated portion of the lower seat. This was carried out in rough but good-humored tones -- though some of the statements seemed very discourteous or even insulting, and I wondered that no resentment was shown.</t>
  </si>
  <si>
    <t>0.36675995715394955</t>
  </si>
  <si>
    <t>-1.2336647918671952</t>
  </si>
  <si>
    <t>0.7497951999999999</t>
  </si>
  <si>
    <t>-0.13070603</t>
  </si>
  <si>
    <t>2.4728932</t>
  </si>
  <si>
    <t>-1.6680301</t>
  </si>
  <si>
    <t>0.4742070143907244</t>
  </si>
  <si>
    <t>-1.154165756401854</t>
  </si>
  <si>
    <t>-0.2675737854602399</t>
  </si>
  <si>
    <t>-1.0335507201666212</t>
  </si>
  <si>
    <t>0.3181043881636835</t>
  </si>
  <si>
    <t>0.6013483764291424</t>
  </si>
  <si>
    <t>-0.06448787228515726</t>
  </si>
  <si>
    <t>-0.04709092776655655</t>
  </si>
  <si>
    <t>0.3437278262616875</t>
  </si>
  <si>
    <t>3245</t>
  </si>
  <si>
    <t>-0.8644942569188607</t>
  </si>
  <si>
    <t>-0.8640904586987949</t>
  </si>
  <si>
    <t>I am standing in yard next to hedge on east side of house. There is a pile of clothes on ground just ahead of where I stand. I wish to change trousers, but feel I can't do so because of the presence of a man and a lady in a large, black coupe parked on wrong side of street (i.e., heading north) near corner. Just around corner to left the oldest Carter boy's car is parked, and across the street from it are 3 other parked cars. All 4 cars on Hill Road are empty, the people having left them to inspect several new houses nearby. The lady in the black coupe is sitting on the left side, with her large, white, round (rather pudgy) arm resting on top of door. She seems to be dressed in black. She and her companion are on the point of getting out of the car 2 or 3 times, and I am impatient for them to do so in order that I may get on with my dressing. Finally the pair step out, and now the lady is seen to wear a pink, flowered dress. She said, "Wonder if this is Langdon?" He answered, "No, Langdon is at end of (?Franklin, Hamlin) street."</t>
  </si>
  <si>
    <t>08/16/39</t>
  </si>
  <si>
    <t>1.1638510241229942</t>
  </si>
  <si>
    <t>-0.7421996971732258</t>
  </si>
  <si>
    <t>1.6918384999999998</t>
  </si>
  <si>
    <t>1.0039138</t>
  </si>
  <si>
    <t>1.1490481000000001</t>
  </si>
  <si>
    <t>-1.5034442</t>
  </si>
  <si>
    <t>0.16590063097308094</t>
  </si>
  <si>
    <t>-1.275912573479088</t>
  </si>
  <si>
    <t>1939-08-16</t>
  </si>
  <si>
    <t>0.9141806044800632</t>
  </si>
  <si>
    <t>-1.3647585928138601</t>
  </si>
  <si>
    <t>-0.7756424487765642</t>
  </si>
  <si>
    <t>-0.5732734502926853</t>
  </si>
  <si>
    <t>-1.148859609194593</t>
  </si>
  <si>
    <t>0.9975687292793436</t>
  </si>
  <si>
    <t>0.17486125412753192</t>
  </si>
  <si>
    <t>394</t>
  </si>
  <si>
    <t>22694</t>
  </si>
  <si>
    <t>8839</t>
  </si>
  <si>
    <t>-1.1113766214465728</t>
  </si>
  <si>
    <t>-0.6911004344132783</t>
  </si>
  <si>
    <t>I am taking my tropical worsted suit to cleaners for a water wash. Proprietor said the suit couldn't be washed and read to deliver Sunday morning. That was agreeable to me, as I was in no hurry; and I first suggested that I'd stop for it Wednesday evening, or maybe wouldn't come for a week (it occurred to me this extra time would give me a chance to wear my gray suit, which had been water washed, and find whether this cleaning method was satisfactory). I then examine the trousers of my gray suit, and find them sweet to the smell (i.e., clean smell) and soft to the touch.</t>
  </si>
  <si>
    <t>0.6992199014728674</t>
  </si>
  <si>
    <t>0.8927208309436346</t>
  </si>
  <si>
    <t>0.17365395</t>
  </si>
  <si>
    <t>0.9807439</t>
  </si>
  <si>
    <t>1.1342802</t>
  </si>
  <si>
    <t>-0.97719806</t>
  </si>
  <si>
    <t>-1.5919562647575212</t>
  </si>
  <si>
    <t>-0.4445771931433852</t>
  </si>
  <si>
    <t>0.5321248021593281</t>
  </si>
  <si>
    <t>0.7964103240109306</t>
  </si>
  <si>
    <t>-1.1404030069772837</t>
  </si>
  <si>
    <t>-0.840822503629805</t>
  </si>
  <si>
    <t>-0.1964143517008264</t>
  </si>
  <si>
    <t>0.43272152611784703</t>
  </si>
  <si>
    <t>-1.4521168143678915</t>
  </si>
  <si>
    <t>17022</t>
  </si>
  <si>
    <t>22437</t>
  </si>
  <si>
    <t>-0.4984800281681194</t>
  </si>
  <si>
    <t>0.4243917186016506</t>
  </si>
  <si>
    <t>I handed Duke several specimens of the weird genus Listronsties for study. He seemed conscience stricken because of an unfinished piece of work that should have been completed long before. Under the circumstances, I feel it is best to suggest that Duke make no more that a brief and preliminary examination of the specimens at this time, as there should be others along later. The preliminary study seemed advisable because it would make much easier the identification of the later specimens.</t>
  </si>
  <si>
    <t>0.1257685498459634</t>
  </si>
  <si>
    <t>1.3849162366096375</t>
  </si>
  <si>
    <t>-0.8362695</t>
  </si>
  <si>
    <t>1.1712998</t>
  </si>
  <si>
    <t>1.2975732</t>
  </si>
  <si>
    <t>-1.2191838</t>
  </si>
  <si>
    <t>1.8393068364846112</t>
  </si>
  <si>
    <t>-0.4465532649448503</t>
  </si>
  <si>
    <t>0.19096400268068586</t>
  </si>
  <si>
    <t>-1.9657078542447315</t>
  </si>
  <si>
    <t>0.7357594120447821</t>
  </si>
  <si>
    <t>1.1595929848402542</t>
  </si>
  <si>
    <t>-1.0826673187027698</t>
  </si>
  <si>
    <t>-1.3562690815632474</t>
  </si>
  <si>
    <t>-1.1738703325425583</t>
  </si>
  <si>
    <t>3305</t>
  </si>
  <si>
    <t>3273</t>
  </si>
  <si>
    <t>3258</t>
  </si>
  <si>
    <t>3253</t>
  </si>
  <si>
    <t>3341</t>
  </si>
  <si>
    <t>3286</t>
  </si>
  <si>
    <t>0.32936129817747234</t>
  </si>
  <si>
    <t>-2.1596025219176713</t>
  </si>
  <si>
    <t>This dream has to do with a list of books. It seems that one of Farber's duties is to read these books. After finishing several of them he announces that he will be unable to continue, through he is unwilling that anyone else should take over the job for, he says, anyone else is sure to do it some other way.</t>
  </si>
  <si>
    <t>08/17/39</t>
  </si>
  <si>
    <t>1.727414304399764</t>
  </si>
  <si>
    <t>0.8918670540496896</t>
  </si>
  <si>
    <t>0.33813459999999995</t>
  </si>
  <si>
    <t>1.9274948</t>
  </si>
  <si>
    <t>1.077288</t>
  </si>
  <si>
    <t>-0.5239140999999999</t>
  </si>
  <si>
    <t>-0.9360991818994816</t>
  </si>
  <si>
    <t>-1.7416044599226166</t>
  </si>
  <si>
    <t>1939-08-17</t>
  </si>
  <si>
    <t>1.5274412623683506</t>
  </si>
  <si>
    <t>-0.9488939905140846</t>
  </si>
  <si>
    <t>-1.707526219275903</t>
  </si>
  <si>
    <t>-1.524601901847574</t>
  </si>
  <si>
    <t>-1.5278305556578091</t>
  </si>
  <si>
    <t>1.5690015397051214</t>
  </si>
  <si>
    <t>-1.0470967057675906</t>
  </si>
  <si>
    <t>16573</t>
  </si>
  <si>
    <t>20079</t>
  </si>
  <si>
    <t>16863</t>
  </si>
  <si>
    <t>4798</t>
  </si>
  <si>
    <t>4418</t>
  </si>
  <si>
    <t>-1.3904785159954232</t>
  </si>
  <si>
    <t>0.7914928541563087</t>
  </si>
  <si>
    <t>While eating lunch with Y, I open notebook and begin to write about a dream. This seems to me discourteous, so instead of writing steadily, I jot down 2 or 3 words at a time whenever an opportunity offers.</t>
  </si>
  <si>
    <t>0.8184322972324531</t>
  </si>
  <si>
    <t>0.5091760320626605</t>
  </si>
  <si>
    <t>0.055609316</t>
  </si>
  <si>
    <t>1.0620776</t>
  </si>
  <si>
    <t>1.4925064</t>
  </si>
  <si>
    <t>-0.46097088</t>
  </si>
  <si>
    <t>-1.0544178449390498</t>
  </si>
  <si>
    <t>-0.404814264839688</t>
  </si>
  <si>
    <t>1.042525413832468</t>
  </si>
  <si>
    <t>1.5553513664773286</t>
  </si>
  <si>
    <t>-0.7491092015329751</t>
  </si>
  <si>
    <t>0.07100128252119457</t>
  </si>
  <si>
    <t>1.7471766866764074</t>
  </si>
  <si>
    <t>0.7284224074988971</t>
  </si>
  <si>
    <t>-1.4920714624400393</t>
  </si>
  <si>
    <t>7300</t>
  </si>
  <si>
    <t>26291</t>
  </si>
  <si>
    <t>1.0811309165802792</t>
  </si>
  <si>
    <t>1.8319402336655581</t>
  </si>
  <si>
    <t>Some sort of a very miscellaneous zoological collection is kept in a large tub-like container. (Do not recall any species individually, but only the impression that samples of all groups of animals were included). Seemingly associated with the collection in some way is McFee's legal suit against for the sum of $15.</t>
  </si>
  <si>
    <t>0.08486946809449816</t>
  </si>
  <si>
    <t>1.5581766510026431</t>
  </si>
  <si>
    <t>-1.4566225</t>
  </si>
  <si>
    <t>1.3318068</t>
  </si>
  <si>
    <t>0.931809</t>
  </si>
  <si>
    <t>-2.4699895</t>
  </si>
  <si>
    <t>1.8425272207121948</t>
  </si>
  <si>
    <t>-0.44253531257244094</t>
  </si>
  <si>
    <t>0.1951752388981792</t>
  </si>
  <si>
    <t>-1.945509349323036</t>
  </si>
  <si>
    <t>0.7411182636443446</t>
  </si>
  <si>
    <t>1.1644685286430658</t>
  </si>
  <si>
    <t>-1.0783287029708906</t>
  </si>
  <si>
    <t>0.24321342865100234</t>
  </si>
  <si>
    <t>1.8588662948352688</t>
  </si>
  <si>
    <t>3327</t>
  </si>
  <si>
    <t>1348</t>
  </si>
  <si>
    <t>3231</t>
  </si>
  <si>
    <t>23475</t>
  </si>
  <si>
    <t>14518</t>
  </si>
  <si>
    <t>0.3951821258853944</t>
  </si>
  <si>
    <t>-2.1314954552361494</t>
  </si>
  <si>
    <t>Offices of Biological Survey are in a very large building. Several men are selecting lunches from a cafeteria counter. Thompson (next door neighbor but one) and I each take half a deviled egg. We are expecting but he fails to appear. After waiting some time (about an hour) I start out in search of him. Wander about here and there, look into various rooms, etc., but cannot find him. It the occurs to me that he may have gone to the toilet room, though that is not satisfactory explanation because he has been gone too long. A lady, rather homely, in nurse's uniform, is dressing 2 children, possibly about 2 and 3 years old. They are very small, but both can walk. The one dressed first (apparently a girl) has an abnormally large head with mature, or at least, very intelligent-appearing features.</t>
  </si>
  <si>
    <t>1.458659192463447</t>
  </si>
  <si>
    <t>-0.159114965662992</t>
  </si>
  <si>
    <t>1.4600393999999999</t>
  </si>
  <si>
    <t>1.0062511</t>
  </si>
  <si>
    <t>0.38145104</t>
  </si>
  <si>
    <t>0.21463355</t>
  </si>
  <si>
    <t>-0.7032676815980465</t>
  </si>
  <si>
    <t>-0.9640453658263534</t>
  </si>
  <si>
    <t>1.2019698701546162</t>
  </si>
  <si>
    <t>-0.4162523812174892</t>
  </si>
  <si>
    <t>-0.8751275631720628</t>
  </si>
  <si>
    <t>-0.9649238853358092</t>
  </si>
  <si>
    <t>-0.6265511242596798</t>
  </si>
  <si>
    <t>1.0054526706895874</t>
  </si>
  <si>
    <t>-0.9774561472939</t>
  </si>
  <si>
    <t>4488</t>
  </si>
  <si>
    <t>16492</t>
  </si>
  <si>
    <t>6374</t>
  </si>
  <si>
    <t>-1.093284067616568</t>
  </si>
  <si>
    <t>0.18402835889382682</t>
  </si>
  <si>
    <t>Two men are plowing a very large field. Starting at opposite ends they gradually approach each other, but leave unplowed a strip through the center (about 10 to 12 feet wide) of the field. On this unplowed strip a tractor is to drag a large log across the field. It was first planned to fasten the drag chain to middle of log, but this seemed likely to cause the log to become snagged on the large clods of the plowed ground, and so the chain was attached to one end of the log.</t>
  </si>
  <si>
    <t>0.500188431782294</t>
  </si>
  <si>
    <t>0.7750739209911736</t>
  </si>
  <si>
    <t>-0.5248654</t>
  </si>
  <si>
    <t>1.0354732</t>
  </si>
  <si>
    <t>1.3742125</t>
  </si>
  <si>
    <t>-1.6692296000000002</t>
  </si>
  <si>
    <t>0.6962233017952072</t>
  </si>
  <si>
    <t>-0.2364248041467821</t>
  </si>
  <si>
    <t>0.1202332578203841</t>
  </si>
  <si>
    <t>-1.7868143779855428</t>
  </si>
  <si>
    <t>0.4202386824637802</t>
  </si>
  <si>
    <t>0.7909511915498084</t>
  </si>
  <si>
    <t>-0.5358747575488951</t>
  </si>
  <si>
    <t>0.3439518497994683</t>
  </si>
  <si>
    <t>0.8474450993634915</t>
  </si>
  <si>
    <t>25551</t>
  </si>
  <si>
    <t>26059</t>
  </si>
  <si>
    <t>-0.06274673422653633</t>
  </si>
  <si>
    <t>-0.9008342964263506</t>
  </si>
  <si>
    <t>Farber asks me if that is a compound engine that is passing. I tell him "Yes." The engine is a Mallet with 6 drivers (in 2 sets of 3 each) on each side. The engine is shiny and clean, and looks brand new. Farber goes on to say that he is now getting about 2 cents per mile from his car [Note: doesn't make sense, but seemed to be what he said] I then do a little mental arithmetic; evidently to compare my own experience with his; this involves multiplying 4 x 2 1/2, giving one 10. I then seem to have good reason to answer Farber, "No, not so good."  Following this episode, Hoffman and I start out walking from my hometown R.R. station towards K's hill. We seem to be discussing question of car-operation cost, especially of Farber's and my car. I state that any economy test should, to mean anything, be conducted under conditions the same for both cars -- that is, gasoline, oil, etc., should be purchased at same station and, furthermore, the 2 cars should be fastened together with ropes so that they would be sure to travel the same road, at the same speed, etc. Also, the cars should be run a considerable distance -- not just a few miles. Hoffman smiles and agrees with me. By this time we have reached a rather narrow, sandy road leading off to the west. Near us, the road runs between banks 3 or 4 feet high. A mountain lion, closely pursued by a dog, runs along the road towards us. When it reaches the banks, its leaps up on the one to our right, but appears nearly exhausted and the dog grabs one of its hind legs. The lion lies on ground until the near approach of a man, who runs up with a long pole in his hands. He strikes lion several times with the pole, and then handling it as though it were a spear (one end being tapered, but not sharpened) he jabs it rapidly at the lion without actually touching the animal. The lion makes 3 or 4 fierce lunges at the man but is prevented from reaching him by the dog who holds on for dear life. The snarling lion, with widely opened mouth, is a fearsome object, but the man moves backward barely enough to avoid the claws or teeth of the lion. Evidently the man could kill the lion instantly but is giving it a fighting chance. After the fourth lunge (by which it seems to almost tear loose from the dog) the lion drops dead. I commend the man for his sportsmanship.</t>
  </si>
  <si>
    <t>08/20/39</t>
  </si>
  <si>
    <t>1.6163761421312302</t>
  </si>
  <si>
    <t>-1.0625446575127577</t>
  </si>
  <si>
    <t>1.9723064</t>
  </si>
  <si>
    <t>1.3497375</t>
  </si>
  <si>
    <t>2.4548297000000003</t>
  </si>
  <si>
    <t>-2.1037226</t>
  </si>
  <si>
    <t>1.1853682894293691</t>
  </si>
  <si>
    <t>-1.2428762079935816</t>
  </si>
  <si>
    <t>1939-08-20</t>
  </si>
  <si>
    <t>0.6919244026728956</t>
  </si>
  <si>
    <t>-2.0274475497999567</t>
  </si>
  <si>
    <t>-0.6299397851130869</t>
  </si>
  <si>
    <t>0.11465450363626947</t>
  </si>
  <si>
    <t>-1.561275800180614</t>
  </si>
  <si>
    <t>0.5522537706700532</t>
  </si>
  <si>
    <t>1.8734527667078469</t>
  </si>
  <si>
    <t>10341</t>
  </si>
  <si>
    <t>24269</t>
  </si>
  <si>
    <t>23835</t>
  </si>
  <si>
    <t>-1.3616525299507714</t>
  </si>
  <si>
    <t>-1.3486323768618873</t>
  </si>
  <si>
    <t>Our yard at my hometown is rather unkempt. Cal Carty had started to mow it and the strips he had already cut were plainly visible next to alley and also in back yard. Between alley and house was a small rectangular flower bed, largely planted to roses. The rose bushes had originally been planted in oblique rows of 3 bushes each but in some way the bushes had moved sufficiently to make the rows transverse, and the bushes badly crowded. The plant marked "R.S" was a rose of Sharon bush, about knee high, with several pink blooms. It had grown from a sprout. This plant (or possibly one of the others) was supported by a tall, black, iron pipe. The rose bed was full of a coarse grass. As I started to dig out this grass I found the soil exceedingly flaky and easy to work. In cellar of house there was another similar flower bed. The further end (end towards east) of this bed was protected from dog urine by a flat piece of metal, standing on its edge and reaching from side to side of the bed. This metal seemed to be a piece of some article (possibly a gas stove). It was bluish and marbled, like a certain kind of enamelware. My old trunk, containing several cardboard boxes, standing on top of one another, was somewhere nearby. The top box contained my good, winter suit. After taking the coat out, I replaced it, but then found the trunk wouldn't close properly. By moving the trunk lid up and down several times the boxes were caused to settle into their correct positions, on which the trunk lid closed easily.</t>
  </si>
  <si>
    <t>0.18304339521555169</t>
  </si>
  <si>
    <t>-0.5379999030852279</t>
  </si>
  <si>
    <t>0.36071888</t>
  </si>
  <si>
    <t>-0.078463785</t>
  </si>
  <si>
    <t>1.2452555</t>
  </si>
  <si>
    <t>-1.4263798</t>
  </si>
  <si>
    <t>0.7957862976731325</t>
  </si>
  <si>
    <t>-0.5311435528127845</t>
  </si>
  <si>
    <t>0.1453856638863117</t>
  </si>
  <si>
    <t>-1.8368810265410564</t>
  </si>
  <si>
    <t>0.5534827551193028</t>
  </si>
  <si>
    <t>0.21132660330019007</t>
  </si>
  <si>
    <t>-0.7707035824121922</t>
  </si>
  <si>
    <t>0.2327742601143585</t>
  </si>
  <si>
    <t>-0.5650886870334357</t>
  </si>
  <si>
    <t>11991</t>
  </si>
  <si>
    <t>-0.25117772514415954</t>
  </si>
  <si>
    <t>-0.737272708510786</t>
  </si>
  <si>
    <t>Drive north in my car on 24th St, to inspect the partially built houses on Rhode Island Ave. The houses are on south side of R.I. Ave., between 22nd and 24th Sts. One of the houses has walls built up only about 4 or 5 feet. Next, I seem to be on west sidewalk of 24th St., with my car parked on the street but facing wrong direction. Several cars pass, going in both directions. I meet a boy of about 14 years of age, evidently one of 2 brothers. His features are strongly remindful of the girl who sometimes gives the "Scotty" (black dog) an airing. I ask the boy something about the new houses on Rhode Island Ave. He becomes coy or shy, stands on one foot, with down-cast eyes, and says "They told you," referring to some words called out by a passing motorist.</t>
  </si>
  <si>
    <t>08/21/39</t>
  </si>
  <si>
    <t>0.45031563428125604</t>
  </si>
  <si>
    <t>-0.957807537610874</t>
  </si>
  <si>
    <t>1.0445307</t>
  </si>
  <si>
    <t>0.17503956</t>
  </si>
  <si>
    <t>1.0930156</t>
  </si>
  <si>
    <t>-1.2262217</t>
  </si>
  <si>
    <t>0.38874220839826623</t>
  </si>
  <si>
    <t>-1.1758810791747305</t>
  </si>
  <si>
    <t>1939-08-21</t>
  </si>
  <si>
    <t>0.8982816880289309</t>
  </si>
  <si>
    <t>-1.3294927374207048</t>
  </si>
  <si>
    <t>-0.7622757927329827</t>
  </si>
  <si>
    <t>-0.5376501615331377</t>
  </si>
  <si>
    <t>-1.2711411656137548</t>
  </si>
  <si>
    <t>1.1259952995187683</t>
  </si>
  <si>
    <t>0.2705558735806269</t>
  </si>
  <si>
    <t>24212</t>
  </si>
  <si>
    <t>23260</t>
  </si>
  <si>
    <t>3297</t>
  </si>
  <si>
    <t>-1.1308698531633157</t>
  </si>
  <si>
    <t>-0.867271870808628</t>
  </si>
  <si>
    <t>I see 4 circles, each with a few thread- or blade-like structures protruding over margin. These seem to be 4 entomological questions or problems, associated in some way with the mowing of my lawn.</t>
  </si>
  <si>
    <t>08/22/39</t>
  </si>
  <si>
    <t>0.9663947225569358</t>
  </si>
  <si>
    <t>1.1412054854732143</t>
  </si>
  <si>
    <t>-0.9324722</t>
  </si>
  <si>
    <t>1.6462506000000001</t>
  </si>
  <si>
    <t>1.5659778999999998</t>
  </si>
  <si>
    <t>-1.1578224</t>
  </si>
  <si>
    <t>0.8250570715977559</t>
  </si>
  <si>
    <t>-0.5603922309764598</t>
  </si>
  <si>
    <t>1939-08-22</t>
  </si>
  <si>
    <t>0.1619991753550981</t>
  </si>
  <si>
    <t>-1.870367683632376</t>
  </si>
  <si>
    <t>0.5252592964982381</t>
  </si>
  <si>
    <t>0.20723738311743808</t>
  </si>
  <si>
    <t>-0.8216171810732755</t>
  </si>
  <si>
    <t>0.2689822414579017</t>
  </si>
  <si>
    <t>-0.5606786426880029</t>
  </si>
  <si>
    <t>17012</t>
  </si>
  <si>
    <t>-0.28263444563158674</t>
  </si>
  <si>
    <t>-0.7637440140894282</t>
  </si>
  <si>
    <t>Scene laid on X Ave., in X City in my homem state. Being hungry I am walking along looking for a store where a snack, or piece of candy, can be purchased. Several (about 3) small boys (7 or 8 years old) are following me. Most of the buildings are dark, but some distance down street is the fire house, dimly lighted, which may carry candy bars. When I reach this place, I can see through the window several firemen sitting at their ease in rocking chairs, reading; and on one side of room is a wooden stand on which are displayed various articles for sale -- the only one I can now remember being cans of tobacco. There seems to be no candy, so I do not enter. On way back I remember that Beth lives on this street, and I walk toward her house, thinking I might see her. Presently I meet her but she acts very shy and not disposed to stop and talk.</t>
  </si>
  <si>
    <t>0.8645212430291932</t>
  </si>
  <si>
    <t>-1.8233675789740311</t>
  </si>
  <si>
    <t>1.4313848999999998</t>
  </si>
  <si>
    <t>0.27885082</t>
  </si>
  <si>
    <t>1.7629926999999999</t>
  </si>
  <si>
    <t>-1.6486558</t>
  </si>
  <si>
    <t>-0.32833614290880225</t>
  </si>
  <si>
    <t>-1.0026144684575036</t>
  </si>
  <si>
    <t>1.2086420812303709</t>
  </si>
  <si>
    <t>-0.9270144380741892</t>
  </si>
  <si>
    <t>-0.9711447740148104</t>
  </si>
  <si>
    <t>-0.7305171883570284</t>
  </si>
  <si>
    <t>-0.881770214580658</t>
  </si>
  <si>
    <t>0.9342447687756096</t>
  </si>
  <si>
    <t>-0.6692973475786897</t>
  </si>
  <si>
    <t>-1.1157927194908541</t>
  </si>
  <si>
    <t>-0.3620357266645483</t>
  </si>
  <si>
    <t>Along with 3 or 4 others (men), I am trying to get lunch at Woodward and Lothrop lunch room. The room is rather crowded, and I feel rather doubtful that we will ever be waited on. It is announced that all men must leave soon, as the women are to "have a little perfume." [Have no idea what this ceremony can be] One of our crowd (probably Marv) crawls up on counter. The man next to me, leaning against the counter, wears a nautical cap (with a bill) and asks me if I expect to see the boat races that afternoon. He describes the boats that have been entered to represent Washington, D.C., including a large of powerful one of 300 horse power. I answer that boat riding is detestable to me, and I believe one must be brought up on water to enjoy boating. Therefore one of our party points out some striking exceptions to such a theory. Oman and I each order a cup of coffee, and I get a piece of toast also. The waiter carries the coffee pot over to my seat and fills my cup first. After consuming the toast I am still hungry, and look around trying to discover what other food is available. Up to this time I have impression that the meals are free, though I notice the waiter marking "5 cents" after one of the items on the menu, indicating that one of our party owes 5 c. for this. Presently I order something like an omelet, which must be cooked on a sort of electric grill which already has a piece of toast on its top. However, the cook partly lifts the toast and slips the omelet into an interior compartment.</t>
  </si>
  <si>
    <t>1.6171279815293074</t>
  </si>
  <si>
    <t>-0.49271551151053583</t>
  </si>
  <si>
    <t>1.9449443</t>
  </si>
  <si>
    <t>1.2924489</t>
  </si>
  <si>
    <t>2.0393932</t>
  </si>
  <si>
    <t>-1.237084</t>
  </si>
  <si>
    <t>-0.6439888777791105</t>
  </si>
  <si>
    <t>-1.0964883498485287</t>
  </si>
  <si>
    <t>1.1985815007117335</t>
  </si>
  <si>
    <t>-0.4957345489903362</t>
  </si>
  <si>
    <t>-0.9126735533793578</t>
  </si>
  <si>
    <t>-1.094043434415631</t>
  </si>
  <si>
    <t>-0.6801318779200823</t>
  </si>
  <si>
    <t>1.135065496745478</t>
  </si>
  <si>
    <t>-1.0411516150154332</t>
  </si>
  <si>
    <t>6473</t>
  </si>
  <si>
    <t>16672</t>
  </si>
  <si>
    <t>20135</t>
  </si>
  <si>
    <t>-0.9126301045311555</t>
  </si>
  <si>
    <t>0.12483366724551667</t>
  </si>
  <si>
    <t>In bidding good night to some one (probably Don) just outside the front door of a house, he tells me how soundly someone was sleeping when he (Don) got home a few nights ago.  Scene on a city street, probably on X Street in X Cityin my home state (this probably is part of dream #2 above). The street is unique in being divided into 3 streets by 2 strips of parking. There is a crust of snow on ground. A sedan auto (whose length is nearly equal to width of street) is moving slowly along middle roadway when, despite the apparently inadequate space, it turns around in street, goes a short distance, and then turns again. Around and around it goes. It carries several people and I conclude a dealer is demonstrating the maneuverability of the car to prospective customers. Finally, the car is driven across the right hand parkway and pulls up in front of an interior station.</t>
  </si>
  <si>
    <t>0.7459524829655314</t>
  </si>
  <si>
    <t>-1.1083084262348686</t>
  </si>
  <si>
    <t>0.90138096</t>
  </si>
  <si>
    <t>0.4509124</t>
  </si>
  <si>
    <t>3.1863408</t>
  </si>
  <si>
    <t>-2.9351444</t>
  </si>
  <si>
    <t>0.40756038943508577</t>
  </si>
  <si>
    <t>-1.201942711143285</t>
  </si>
  <si>
    <t>0.8847499358980052</t>
  </si>
  <si>
    <t>-1.4693428367361203</t>
  </si>
  <si>
    <t>-0.6950897523974615</t>
  </si>
  <si>
    <t>-0.4129182013547401</t>
  </si>
  <si>
    <t>-1.2128358335411469</t>
  </si>
  <si>
    <t>0.9159304672851551</t>
  </si>
  <si>
    <t>0.3825614972743128</t>
  </si>
  <si>
    <t>3239</t>
  </si>
  <si>
    <t>-0.9871446816465393</t>
  </si>
  <si>
    <t>-0.9258786011097254</t>
  </si>
  <si>
    <t>Inside a building. McAtle, standing at head of stairway, calls down to Kellogg in basement "I didn't know you were deaf in summer." Carrying an index card, on which are stamped several numbers in purplish-blue ink (evidently stamp pad ink) I descend the stairway. Kellogg, his face flushed in characteristic manner, is squatting on his haunches partly behind the stairway. He seems to be somewhat plastered by what McAtle said, but the flush is due in part to anger, as he believes our loose talk has injured his reputation.</t>
  </si>
  <si>
    <t>08/23/39</t>
  </si>
  <si>
    <t>1.5207569872270634</t>
  </si>
  <si>
    <t>0.3981990178329272</t>
  </si>
  <si>
    <t>0.65295964</t>
  </si>
  <si>
    <t>1.6140205</t>
  </si>
  <si>
    <t>2.1410072</t>
  </si>
  <si>
    <t>-1.9921819</t>
  </si>
  <si>
    <t>-0.7400902455446654</t>
  </si>
  <si>
    <t>-1.7773085787056566</t>
  </si>
  <si>
    <t>1939-08-23</t>
  </si>
  <si>
    <t>1.4851589050644287</t>
  </si>
  <si>
    <t>-0.9858647217738796</t>
  </si>
  <si>
    <t>-1.615381609000479</t>
  </si>
  <si>
    <t>-1.4755566444657122</t>
  </si>
  <si>
    <t>-1.5157834316721583</t>
  </si>
  <si>
    <t>1.3014178958016789</t>
  </si>
  <si>
    <t>-1.213186749577594</t>
  </si>
  <si>
    <t>17743</t>
  </si>
  <si>
    <t>19823</t>
  </si>
  <si>
    <t>5906</t>
  </si>
  <si>
    <t>-1.2228086541440126</t>
  </si>
  <si>
    <t>0.555714270615203</t>
  </si>
  <si>
    <t>I am at a lunch counter in some railroad station, probably the one in Nearby City near my hometown (though the "dream" counter is not in same part of station as the actual counter is). Some man, identity uncertain, is with me. We have waited a long, long time for our lunch, and are beginning to think that the cook has gone on his vacation. My companion had ordered a hamburger sandwich, and I a cup of coffee and a dish of something else. Finally, a waiter brings our food, but in setting the dishes before us gets our orders transposed. He then changes them. The dish I ordered seems to contain a small pile of mashed potatoes, and a considerable amount of gravy in which are floating small objects that may be crackers. Leaving the lunch counter I walk out on platform and see 3 engines on about the 3rd and 4th tracks. Two of them are small, insignificant, but the other is a large one, and as I approach it from the front it seems to have a "shell" covering nearly all the numerous protuberances (air pumps, sand box, bell, steam chest, etc.) of ordinary locomotives. This, however, proves to be an illusion, for closer inspection shows the engine to be a dwarfish model of the huge Northwestern engine which hauls their 17-car train from Chicago part way to Denver, Colorado. The engine was the Rock Island lines, and was #1142 (both name and number being vivid). The engine starts moving but as it nears one of the cross walks, the brakes are applied .... striking several men who are crossing the tracks. It now appears that Gladys is with me, and we decide to ask permission to ride in the engine as far as my hometown. We are told, however, that the engineer is a Frenchman who speaks no English, and for this reason we are denied permission. I debate whether or not to repeat our request.</t>
  </si>
  <si>
    <t>1.1243392988371697</t>
  </si>
  <si>
    <t>-0.7460498994293955</t>
  </si>
  <si>
    <t>1.4347254999999999</t>
  </si>
  <si>
    <t>0.683088</t>
  </si>
  <si>
    <t>2.2427669</t>
  </si>
  <si>
    <t>-2.2429135</t>
  </si>
  <si>
    <t>0.4672874950113065</t>
  </si>
  <si>
    <t>-1.1511281738743715</t>
  </si>
  <si>
    <t>0.9083503991806899</t>
  </si>
  <si>
    <t>-1.5521143122219634</t>
  </si>
  <si>
    <t>-0.5369771541540288</t>
  </si>
  <si>
    <t>-0.5707372403738218</t>
  </si>
  <si>
    <t>-1.0954695818957585</t>
  </si>
  <si>
    <t>0.8269522812604664</t>
  </si>
  <si>
    <t>0.3834908821626588</t>
  </si>
  <si>
    <t>3369</t>
  </si>
  <si>
    <t>-0.9798420222696234</t>
  </si>
  <si>
    <t>-0.8454087793438756</t>
  </si>
  <si>
    <t>Very early in morning (still dark) in Washington, D.C. Faye comes home, and goes out on to screened porch which is provided with shades (like window shades). Faye turns on a powerful lamp at north end of porch. Wishing to know whether Faye is on porch, I go out front door, leaving it wide open so it will be unlikely to blow shut and lock me out, this because I suspect Faye may not have a key. The light from porch shines out on lawn, but Faye isn't on the porch. About this time it gets considerably lighter and I plainly see a man with light trousers, white shirt, bare-headed, walk toward me -- in fact, we lightly collide. His face is somewhat familiar, and I am rather attracted to him, though I do not know who he is. He asks for the loan of a screwdriver, and explains that a woman gave Carter a lot of books and that he is going down to Salvation Army headquarters to get them. The front door of Carter's house is open, and a bright light is burning in one of the rooms which, through the open doorway, is seen to have bright green wall-paper.</t>
  </si>
  <si>
    <t>1.0611957473501694</t>
  </si>
  <si>
    <t>-1.4679866603237621</t>
  </si>
  <si>
    <t>1.5685347</t>
  </si>
  <si>
    <t>0.5520736999999999</t>
  </si>
  <si>
    <t>0.64627475</t>
  </si>
  <si>
    <t>-0.33806628</t>
  </si>
  <si>
    <t>-0.16757995346180793</t>
  </si>
  <si>
    <t>-1.413658531207412</t>
  </si>
  <si>
    <t>1.2339741417424137</t>
  </si>
  <si>
    <t>-0.9552980293784537</t>
  </si>
  <si>
    <t>-0.9977530910440124</t>
  </si>
  <si>
    <t>-0.6989827032451325</t>
  </si>
  <si>
    <t>-0.8535942941545269</t>
  </si>
  <si>
    <t>0.8473634810016373</t>
  </si>
  <si>
    <t>-0.7097522862630176</t>
  </si>
  <si>
    <t>24130</t>
  </si>
  <si>
    <t>-1.2383624077685185</t>
  </si>
  <si>
    <t>-0.4753761235141876</t>
  </si>
  <si>
    <t>A group of a dozen or so men and women, most or all of them young, are standing next to a rope barrier -- perhaps to rope off a golf tee during a tournament. Among them is a slight, dark complexioned young lady named Jacobs who is the sister of a well-known tennis player. She is with a tall, good-looking young man. Upon being introduced to this girl, I tell her that I have seen her brother play tennis; but someone then names several other tennis players none of whom I have seen.</t>
  </si>
  <si>
    <t>08/24/39</t>
  </si>
  <si>
    <t>0.6275450404437674</t>
  </si>
  <si>
    <t>0.6746524060353009</t>
  </si>
  <si>
    <t>0.26256472</t>
  </si>
  <si>
    <t>0.63075274</t>
  </si>
  <si>
    <t>3.3623614</t>
  </si>
  <si>
    <t>-2.9055047000000003</t>
  </si>
  <si>
    <t>0.5633015969392846</t>
  </si>
  <si>
    <t>-0.7751545251488535</t>
  </si>
  <si>
    <t>1939-08-24</t>
  </si>
  <si>
    <t>0.8327803981173145</t>
  </si>
  <si>
    <t>1.6239666447158332</t>
  </si>
  <si>
    <t>-1.1032733397513408</t>
  </si>
  <si>
    <t>0.44655487960431295</t>
  </si>
  <si>
    <t>-1.9096802728877176</t>
  </si>
  <si>
    <t>0.9447964741475204</t>
  </si>
  <si>
    <t>-2.0526450151079803</t>
  </si>
  <si>
    <t>22541</t>
  </si>
  <si>
    <t>24015</t>
  </si>
  <si>
    <t>3194</t>
  </si>
  <si>
    <t>23466</t>
  </si>
  <si>
    <t>22399</t>
  </si>
  <si>
    <t>13918</t>
  </si>
  <si>
    <t>-0.7251771983253835</t>
  </si>
  <si>
    <t>-2.091608210398488</t>
  </si>
  <si>
    <t>There is a large, flat field or pasture. Grass is fairly short. Left side of field is plowed. In the foreground are 2 hills between which one sees a glimpse of the ocean. The filed is 6 or 7 feet above level of ocean, and drops steeply to a very narrow sand and gravel beach at water's edge. Several robins (4 or 5) are unsuccessfully searching for worms. Although there is a fine rain or drizzle falling, the birds, which evidently are very hungry, refuse to seek shelter; though by constant fluffing of their feathers it is plain that they are not enjoying the weather. One of them runs directly past the nose of another, whereupon they all start running toward the plowed filed where worms should be easier to find. The water in the ocean is very shallow for some distance out (only inches deep) and I am tempted to climb down to the narrow beach on which I notice several foot prints (shoe prints). One of the robins lights in the water 15 or 20 feet from shore and pecks at something it sees beneath the surface and hops along on top of the water toward land. It is this frog that the robin was after.</t>
  </si>
  <si>
    <t>1.072525055306826</t>
  </si>
  <si>
    <t>-0.41393769073759007</t>
  </si>
  <si>
    <t>0.65683895</t>
  </si>
  <si>
    <t>1.0027591</t>
  </si>
  <si>
    <t>3.1107468999999996</t>
  </si>
  <si>
    <t>-3.1017637000000002</t>
  </si>
  <si>
    <t>1.0278243991315559</t>
  </si>
  <si>
    <t>-1.4359022915357542</t>
  </si>
  <si>
    <t>0.7119960793557415</t>
  </si>
  <si>
    <t>0.402028764974811</t>
  </si>
  <si>
    <t>-2.1233106674157933</t>
  </si>
  <si>
    <t>-0.05155285230881848</t>
  </si>
  <si>
    <t>-1.703022288897194</t>
  </si>
  <si>
    <t>1.0302552704563177</t>
  </si>
  <si>
    <t>1.3230380867100129</t>
  </si>
  <si>
    <t>22761</t>
  </si>
  <si>
    <t>23339</t>
  </si>
  <si>
    <t>3204</t>
  </si>
  <si>
    <t>4311</t>
  </si>
  <si>
    <t>-1.04489699005685</t>
  </si>
  <si>
    <t>-1.6879488341885862</t>
  </si>
  <si>
    <t>It appears that they style in men's dress is to radically change. Instead of the ensemble (i.e., the harmonious combination) the standard now is to wear the greatest possible variety of color, pattern, and design. A male model is dressing himself as an example to be followed. This takes place on 12th St. on the covered walk of the new Post Office Bldg.</t>
  </si>
  <si>
    <t>1.5314426431526988</t>
  </si>
  <si>
    <t>1.8606746501128857</t>
  </si>
  <si>
    <t>-0.48971877</t>
  </si>
  <si>
    <t>1.8889943</t>
  </si>
  <si>
    <t>0.17683493</t>
  </si>
  <si>
    <t>-0.002994099</t>
  </si>
  <si>
    <t>-1.3667527156689017</t>
  </si>
  <si>
    <t>-0.14556034425632475</t>
  </si>
  <si>
    <t>0.3329470914626394</t>
  </si>
  <si>
    <t>1.1738824609755645</t>
  </si>
  <si>
    <t>-0.5881005300824782</t>
  </si>
  <si>
    <t>-1.2344894982064851</t>
  </si>
  <si>
    <t>0.3050485072095688</t>
  </si>
  <si>
    <t>0.3219879971980154</t>
  </si>
  <si>
    <t>-1.1574299597618505</t>
  </si>
  <si>
    <t>4190</t>
  </si>
  <si>
    <t>16175</t>
  </si>
  <si>
    <t>-0.4850474226919251</t>
  </si>
  <si>
    <t>0.7853050013209616</t>
  </si>
  <si>
    <t>Scene laid in District Grocery Store on Rhode Island Ave. The proprietor was arranging a display of food in his window, and among other things there was a flat square tray, divided into several compartments, in which were several items, including about 7 or 8 tomatoes; one compartment with ice cubes; and another with a dingy dish rag and some dirty dish water. The proprietor has a small cardboard sign reading "7c," attached to a sharpened wire, which he intends to stick in one of the tomatoes. He fears, however, that the sign will obscure people's view of some of the other articles on display, and asks me to go outside, look at the sign, and give him my opinion. I ask whether a sign is to be stuck into each tomato and he answers (somewhat impatiently) "No, no, only one." I therefore go outside, get down on my hands and knees on the cement sidewalk, and examine the display. (Only by thus prostrating myself can I properly judge the effect of the sign). My conclusion is that the sign, if properly placed, will not perceptibly obscure any other article -- in fact, it could be made to serve a useful purpose by largely concealing the dish rags and the dirty water which are more or less of an eye sore. I then go inside, intending to introduce my statement with the apothegm "Every loss has its compensation" and explain that though the sign may conceivably slightly obscure something in the window, covering of the dish water will more than compensate; in addition, all customers like to see the price of an article plainly shown, and here too the sing will act as an aid to salesmanship. I look around for the proprietor to tell him all this, even though it is clear that he is opposed to using the sign. He is now busy with a customer, and I am unable to find a convenient opening, and I debate myself whether or not to interrupt his conversation. It seems to me that it is proper for me to interrupt, as in cases of this kind it would be very unlikely that he would ask me for my opinion a second time -- i.e., custom decrees that I should speak my piece without additional request.  As I approach closer to him, I see that he is not the groceryman at all but Mr. Haas, the hardware man (the stout one of the 2 Haases). He is busy explaining to a customer how to repair a spray which the latter holds under one arm. The customer is a rather old man, judging by his scrawny, corded neck (I see him only from behind), but is spry enough. The spray consists of an egg shaped "body," jet black in color, about size of a large watermelon; from one end extends a short rubber tube with some sort of a brass piece (?nozzle) at distal end. There is a "fizzing" sound, caused by the leakage of air and liquid through the end of tube, and I am concerned lest the liquid should squirt on to my clothes.</t>
  </si>
  <si>
    <t>08/27/39</t>
  </si>
  <si>
    <t>1.7446305398516302</t>
  </si>
  <si>
    <t>-0.4640108964501564</t>
  </si>
  <si>
    <t>1.5379068</t>
  </si>
  <si>
    <t>1.1084187</t>
  </si>
  <si>
    <t>2.253268</t>
  </si>
  <si>
    <t>-2.1417349999999997</t>
  </si>
  <si>
    <t>-0.3147534437016545</t>
  </si>
  <si>
    <t>-1.0745510788610235</t>
  </si>
  <si>
    <t>1939-08-27</t>
  </si>
  <si>
    <t>1.1716522303560244</t>
  </si>
  <si>
    <t>-1.0054400834777435</t>
  </si>
  <si>
    <t>-0.7681437142723809</t>
  </si>
  <si>
    <t>-0.8387343027580415</t>
  </si>
  <si>
    <t>-0.9623110218508498</t>
  </si>
  <si>
    <t>1.3753768575525838</t>
  </si>
  <si>
    <t>-1.273605117946547</t>
  </si>
  <si>
    <t>3181</t>
  </si>
  <si>
    <t>3300</t>
  </si>
  <si>
    <t>12722</t>
  </si>
  <si>
    <t>3242</t>
  </si>
  <si>
    <t>3371</t>
  </si>
  <si>
    <t>-1.048135752175528</t>
  </si>
  <si>
    <t>-0.07762218268204339</t>
  </si>
  <si>
    <t>Ed Hemway has 2 shotguns, one of which he is loaning or giving me. The one turned over to me is complete and ready to shoot, whereas the one he keeps for himself is minus a stock. Every says he always prefers to fit his own stocks. I wonder if the "drop" can be changed, once the metal part of fun is finished, as it would seem that the angle of the metal arms or lugs, to which the wooden stock is fastened, would determine the "drop."  In addition to the gun Ed has brought along a horse for my use. Here again he gives me a horse that anyone can handle, while he keeps for himself a more or less intractable, or at least unbroken, animal. He explains that this kind, when properly trained, are more loyal.</t>
  </si>
  <si>
    <t>1.5056520174731365</t>
  </si>
  <si>
    <t>0.5606887091496227</t>
  </si>
  <si>
    <t>0.4339012</t>
  </si>
  <si>
    <t>1.6275620000000002</t>
  </si>
  <si>
    <t>2.2619993999999997</t>
  </si>
  <si>
    <t>-2.4857009999999997</t>
  </si>
  <si>
    <t>1.4004697092900211</t>
  </si>
  <si>
    <t>-1.3446133862576406</t>
  </si>
  <si>
    <t>0.6607205990633196</t>
  </si>
  <si>
    <t>-2.1461900969564938</t>
  </si>
  <si>
    <t>-0.5859053807353363</t>
  </si>
  <si>
    <t>0.17998660493244756</t>
  </si>
  <si>
    <t>-1.7236941144652984</t>
  </si>
  <si>
    <t>0.5117817033042675</t>
  </si>
  <si>
    <t>2.013682127864331</t>
  </si>
  <si>
    <t>17687</t>
  </si>
  <si>
    <t>25841</t>
  </si>
  <si>
    <t>3347</t>
  </si>
  <si>
    <t>-1.4497922088627069</t>
  </si>
  <si>
    <t>-1.5776552737363123</t>
  </si>
  <si>
    <t>I am oiling a buggy, and tightening up loose bearings, or nut, on axle. The buggy is caked with mud. The wrench I am using is the small, black, monkey-wrench with defective adjusting screw, so that it has to be readjusted frequently. I tighten the nut considerable (pull hard) and expect it to "bind" but find, on testing it, that it turns easily though groaning at one spot. The oil is squirted through special oil holes which are larger at top. The oil is really too thin for a buggy (this one hasn't been used for 2 years or more) but I conclude no harm is likely to result, as the buggy may never be used.</t>
  </si>
  <si>
    <t>0.8917643556110151</t>
  </si>
  <si>
    <t>1.4293600732180676</t>
  </si>
  <si>
    <t>-0.619739</t>
  </si>
  <si>
    <t>1.6511486000000002</t>
  </si>
  <si>
    <t>2.0686364</t>
  </si>
  <si>
    <t>-2.469576</t>
  </si>
  <si>
    <t>0.7405617065644272</t>
  </si>
  <si>
    <t>-0.26777993035000336</t>
  </si>
  <si>
    <t>0.0739781701853138</t>
  </si>
  <si>
    <t>-1.6883884633226314</t>
  </si>
  <si>
    <t>0.2396065451442293</t>
  </si>
  <si>
    <t>0.8735121048605806</t>
  </si>
  <si>
    <t>-0.4488541013607936</t>
  </si>
  <si>
    <t>-0.4051473245811433</t>
  </si>
  <si>
    <t>-1.946334273839087</t>
  </si>
  <si>
    <t>-0.10226391333453447</t>
  </si>
  <si>
    <t>-0.6626952327695779</t>
  </si>
  <si>
    <t>There was also 1 fragment of one dream: 1) Evidently of an entomological cast, this dream brought out that we should be particularly interested in all species of insects more than 14 mm. long, for it was only in species of this size or larger that the most interesting and significant (from phylogenetic standpoint) characters were developed. 2 and 3):</t>
  </si>
  <si>
    <t>-0.6441161244358352</t>
  </si>
  <si>
    <t>0.44599578262332135</t>
  </si>
  <si>
    <t>-1.1079617</t>
  </si>
  <si>
    <t>0.49216917</t>
  </si>
  <si>
    <t>1.1348546999999998</t>
  </si>
  <si>
    <t>-0.3022816</t>
  </si>
  <si>
    <t>1.8337515888335616</t>
  </si>
  <si>
    <t>-0.4413166195148449</t>
  </si>
  <si>
    <t>0.1951735556819653</t>
  </si>
  <si>
    <t>-1.9538053567896945</t>
  </si>
  <si>
    <t>0.7366444440047376</t>
  </si>
  <si>
    <t>1.1510609975465569</t>
  </si>
  <si>
    <t>-1.0644059153459742</t>
  </si>
  <si>
    <t>0.2313388218785436</t>
  </si>
  <si>
    <t>1.846888184726556</t>
  </si>
  <si>
    <t>0.35692762683457896</t>
  </si>
  <si>
    <t>-2.0957370159992212</t>
  </si>
  <si>
    <t>Fragment: Walking along a down town street, I come to an intersection. Though the traffic light is red, I determine (in a spirit of bravado) to cross against it, especially as there are no police in sight. I walk across, but just as I reach opposite walk, I notice a policeman standing a few feet away, watching me with a half contemptuous, half amused smile.</t>
  </si>
  <si>
    <t>08/28/39</t>
  </si>
  <si>
    <t>0.94114600408389</t>
  </si>
  <si>
    <t>-1.225630028535722</t>
  </si>
  <si>
    <t>0.82036704</t>
  </si>
  <si>
    <t>0.49431813</t>
  </si>
  <si>
    <t>2.1376565</t>
  </si>
  <si>
    <t>-1.0676103000000001</t>
  </si>
  <si>
    <t>0.04406788553952813</t>
  </si>
  <si>
    <t>-1.482906740837292</t>
  </si>
  <si>
    <t>1939-08-28</t>
  </si>
  <si>
    <t>1.395131188875154</t>
  </si>
  <si>
    <t>-0.9548045344714234</t>
  </si>
  <si>
    <t>-1.052146641284747</t>
  </si>
  <si>
    <t>-0.7870259139607148</t>
  </si>
  <si>
    <t>-1.4475753672680634</t>
  </si>
  <si>
    <t>0.8901035219081116</t>
  </si>
  <si>
    <t>-0.021414404366671788</t>
  </si>
  <si>
    <t>6460</t>
  </si>
  <si>
    <t>23893</t>
  </si>
  <si>
    <t>-1.306608274375598</t>
  </si>
  <si>
    <t>-0.524619987777903</t>
  </si>
  <si>
    <t>Fragment: In the northwest bedroom I notice a large cockroach (evidently a female distended with eggs) running over my trousers which are lying on a chair. The roach jumps down to floor and hides under edge of carpet.</t>
  </si>
  <si>
    <t>-0.05735670995627375</t>
  </si>
  <si>
    <t>-0.6928273656746028</t>
  </si>
  <si>
    <t>-0.009518185</t>
  </si>
  <si>
    <t>0.15105127</t>
  </si>
  <si>
    <t>0.4821851</t>
  </si>
  <si>
    <t>-1.2434541000000001</t>
  </si>
  <si>
    <t>1.8459827296973192</t>
  </si>
  <si>
    <t>-0.29614948117997675</t>
  </si>
  <si>
    <t>-0.3275501655521869</t>
  </si>
  <si>
    <t>-1.5693935079403565</t>
  </si>
  <si>
    <t>0.6974106242929821</t>
  </si>
  <si>
    <t>1.1961932051963329</t>
  </si>
  <si>
    <t>-0.933295559181215</t>
  </si>
  <si>
    <t>0.06186370646865374</t>
  </si>
  <si>
    <t>1.88986314972104</t>
  </si>
  <si>
    <t>0.445759103730143</t>
  </si>
  <si>
    <t>-2.0506078404372623</t>
  </si>
  <si>
    <t>Fragment: Great Britain sends someone to Darien, an island in Mediterranean, as a missionary.</t>
  </si>
  <si>
    <t>0.600990256918713</t>
  </si>
  <si>
    <t>1.493521759328023</t>
  </si>
  <si>
    <t>-1.3646348</t>
  </si>
  <si>
    <t>1.4517448999999998</t>
  </si>
  <si>
    <t>-0.74280685</t>
  </si>
  <si>
    <t>0.5919833000000001</t>
  </si>
  <si>
    <t>1.6509038280850978</t>
  </si>
  <si>
    <t>-0.6148264595572395</t>
  </si>
  <si>
    <t>0.3249607229384742</t>
  </si>
  <si>
    <t>-0.8124055204596522</t>
  </si>
  <si>
    <t>-0.16926239988628908</t>
  </si>
  <si>
    <t>0.9383033826631194</t>
  </si>
  <si>
    <t>-1.1839189587543373</t>
  </si>
  <si>
    <t>0.6308706546296711</t>
  </si>
  <si>
    <t>1.6180107695741133</t>
  </si>
  <si>
    <t>16291</t>
  </si>
  <si>
    <t>3210</t>
  </si>
  <si>
    <t>10431</t>
  </si>
  <si>
    <t>19784</t>
  </si>
  <si>
    <t>24737</t>
  </si>
  <si>
    <t>-0.10754241236844041</t>
  </si>
  <si>
    <t>-1.4451523311234946</t>
  </si>
  <si>
    <t>I seem to be in a row boat, along with several other people, some one (?Joe Peters) is reading aloud from a newspaper certain reports on government securities. One of these securities is insurance, another stock in certain ships. Ohler tells me I am fortunate to have $15,000 insurance. This arouses a desire in me to buy some of the described government securities, and I ask how this may be done; but I am told that it is difficult or impossible to find these securities, except for a certain agent who ... me several years ago.</t>
  </si>
  <si>
    <t>0.5182065253730955</t>
  </si>
  <si>
    <t>0.7496924793322401</t>
  </si>
  <si>
    <t>-0.586671</t>
  </si>
  <si>
    <t>1.240157</t>
  </si>
  <si>
    <t>3.4665934999999997</t>
  </si>
  <si>
    <t>-2.2878387000000004</t>
  </si>
  <si>
    <t>-0.1218585226149487</t>
  </si>
  <si>
    <t>-0.6098440847183876</t>
  </si>
  <si>
    <t>0.6423593659807829</t>
  </si>
  <si>
    <t>0.1619933611108522</t>
  </si>
  <si>
    <t>-0.6319911407720283</t>
  </si>
  <si>
    <t>-1.0336655037342752</t>
  </si>
  <si>
    <t>0.6954488622326316</t>
  </si>
  <si>
    <t>-0.3307029167543053</t>
  </si>
  <si>
    <t>-1.6664576190895946</t>
  </si>
  <si>
    <t>2966</t>
  </si>
  <si>
    <t>10200</t>
  </si>
  <si>
    <t>23913</t>
  </si>
  <si>
    <t>11295</t>
  </si>
  <si>
    <t>21046</t>
  </si>
  <si>
    <t>22218</t>
  </si>
  <si>
    <t>20089</t>
  </si>
  <si>
    <t>-0.06172265388962765</t>
  </si>
  <si>
    <t>0.6178791609783009</t>
  </si>
  <si>
    <t>Blatchy had placed several (probably 5) species in a certain genus. This number was verified, first by Farber, then by me.</t>
  </si>
  <si>
    <t>08/30/39</t>
  </si>
  <si>
    <t>-0.3566231483917261</t>
  </si>
  <si>
    <t>1.4306166781336898</t>
  </si>
  <si>
    <t>-1.8094574</t>
  </si>
  <si>
    <t>0.97569454</t>
  </si>
  <si>
    <t>1.2330416000000002</t>
  </si>
  <si>
    <t>-1.5676988</t>
  </si>
  <si>
    <t>1.8367781164251744</t>
  </si>
  <si>
    <t>-0.4436088758444064</t>
  </si>
  <si>
    <t>1939-08-30</t>
  </si>
  <si>
    <t>0.1957372531563126</t>
  </si>
  <si>
    <t>-1.9582186374611896</t>
  </si>
  <si>
    <t>0.7364191172180357</t>
  </si>
  <si>
    <t>1.1553788465635575</t>
  </si>
  <si>
    <t>-1.0728241160188028</t>
  </si>
  <si>
    <t>0.2357385308916049</t>
  </si>
  <si>
    <t>1.8507158374145645</t>
  </si>
  <si>
    <t>0.34907718775356095</t>
  </si>
  <si>
    <t>-2.1288582906975733</t>
  </si>
  <si>
    <t>Hall and I are walking south on the road past the "sand hill" in my hometown. Go as far as R.R. tracks, then turn west, planning to return to some house where dinner will be ready exactly at 12 o'clock. Shortly after passing the stock yards we notice a baseball game in progress on a flat piece of ground between the tracks and the road. Hall wants to stop, but I feel reluctant to do so because of the dining obligation, but Hall assures me that our stopping will make no difference whatever; he also says, with a smile, "You have many things on your mind" -- this reference to the large number of dreams I have. I immediately "horn into" the ball game, Hall not appearing again in this dream. Home plate is toward railroad tracks. The game, a modification of "one old cat" is being played by about 7 or 8; when the batter is retired, everybody "moves up." A girl is pitching. Ball is a tennis ball. I ask how man is put out, and am told he must be tagged. Soon after I have the ball in my hand, but instead of trying to tag a runner who is near 1st base, I try to hit him with the ball; the ball, however, sticks to my fingers enough to ruin my aim, at first, but soon I am able to hit the runner, thought I am careful to throw rather easily.</t>
  </si>
  <si>
    <t>1.0823632727309256</t>
  </si>
  <si>
    <t>-0.6840029677415922</t>
  </si>
  <si>
    <t>0.8546132</t>
  </si>
  <si>
    <t>0.49140439999999996</t>
  </si>
  <si>
    <t>3.0837326000000003</t>
  </si>
  <si>
    <t>-2.4952476000000003</t>
  </si>
  <si>
    <t>0.7139418637763502</t>
  </si>
  <si>
    <t>-0.7668978035187206</t>
  </si>
  <si>
    <t>0.8185263984068438</t>
  </si>
  <si>
    <t>1.7389417125371234</t>
  </si>
  <si>
    <t>-1.2204552441993453</t>
  </si>
  <si>
    <t>0.5625042806664771</t>
  </si>
  <si>
    <t>-1.978508136442173</t>
  </si>
  <si>
    <t>1.0202047452849643</t>
  </si>
  <si>
    <t>-2.1949895114648754</t>
  </si>
  <si>
    <t>386</t>
  </si>
  <si>
    <t>-0.6601387915232615</t>
  </si>
  <si>
    <t>-2.230078373404457</t>
  </si>
  <si>
    <t>This episode takes place in a field next to a small patch of timber. There are several people playing some sort of game with a large, rectangular air-filled bag, perhaps 3 ft x 2 ft x 1 ft. At lower end is a rubber tube for inflating the bag. Bottom of bag is open. The bag is thrown or passed around and soon loses .... in my mouth and begin to blow it up wondering, 1) whether I will catch some disease from the tube which apparently has been in the mouths of various people, 2) whether the effort of blowing will be injurious to the outrim in my mouth, 3) how the pressure can be maintained in an open bag. After a moment's thought, it seems perfectly logical that this takes place, for the air being blown in is of higher pressure than the old air, and therefore rises to the top of the bag making it buoyant.</t>
  </si>
  <si>
    <t>0.9518314912807098</t>
  </si>
  <si>
    <t>-0.34759446399392474</t>
  </si>
  <si>
    <t>0.587823</t>
  </si>
  <si>
    <t>0.73251545</t>
  </si>
  <si>
    <t>0.9848521000000001</t>
  </si>
  <si>
    <t>-2.264759</t>
  </si>
  <si>
    <t>0.8003579031668514</t>
  </si>
  <si>
    <t>-1.3571476227317238</t>
  </si>
  <si>
    <t>0.7531257264266108</t>
  </si>
  <si>
    <t>0.6987914861418711</t>
  </si>
  <si>
    <t>-2.0008606483720994</t>
  </si>
  <si>
    <t>0.02152419822253102</t>
  </si>
  <si>
    <t>-1.5076451689885442</t>
  </si>
  <si>
    <t>1.3259873708212535</t>
  </si>
  <si>
    <t>1.2324763898217708</t>
  </si>
  <si>
    <t>8253</t>
  </si>
  <si>
    <t>12911</t>
  </si>
  <si>
    <t>24223</t>
  </si>
  <si>
    <t>22988</t>
  </si>
  <si>
    <t>-1.0088587188872071</t>
  </si>
  <si>
    <t>-1.1655407448336292</t>
  </si>
  <si>
    <t>On "F" St., in front of Woodward and Lothrop. The doorman stands near entrance, but fails to open door for a lady, though he holds the door after she has opened it. He continues to hold the door open for another lady who seems about to enter; but this lady finally turns away and I go through the doorway into the store.</t>
  </si>
  <si>
    <t>08/31/39</t>
  </si>
  <si>
    <t>1.2011178064997474</t>
  </si>
  <si>
    <t>0.011750142558152675</t>
  </si>
  <si>
    <t>0.38101533</t>
  </si>
  <si>
    <t>0.7092763000000001</t>
  </si>
  <si>
    <t>1.0671488</t>
  </si>
  <si>
    <t>-1.1806735000000002</t>
  </si>
  <si>
    <t>-0.2902723893980533</t>
  </si>
  <si>
    <t>-0.9944776348730412</t>
  </si>
  <si>
    <t>1939-08-31</t>
  </si>
  <si>
    <t>1.1766400127023986</t>
  </si>
  <si>
    <t>-1.6115515431855048</t>
  </si>
  <si>
    <t>-1.1035699361429248</t>
  </si>
  <si>
    <t>-0.697755976435184</t>
  </si>
  <si>
    <t>-0.8663942060687725</t>
  </si>
  <si>
    <t>0.9402053843892126</t>
  </si>
  <si>
    <t>-0.95928514812176</t>
  </si>
  <si>
    <t>23560</t>
  </si>
  <si>
    <t>12421</t>
  </si>
  <si>
    <t>7487</t>
  </si>
  <si>
    <t>-1.0148239937485353</t>
  </si>
  <si>
    <t>-0.28422299964707437</t>
  </si>
  <si>
    <t>A funeral is being held in my homemtown. Raining. I am buying 3 things for 10 cents each, one of them a pair of socks. I am unable to go for the socks myself, and one of the Ford boys offers to get them and meet me later.</t>
  </si>
  <si>
    <t>0.8203138322396621</t>
  </si>
  <si>
    <t>0.8490404073460631</t>
  </si>
  <si>
    <t>0.14328806</t>
  </si>
  <si>
    <t>0.8052395</t>
  </si>
  <si>
    <t>1.4039183000000002</t>
  </si>
  <si>
    <t>-0.56762636</t>
  </si>
  <si>
    <t>0.11540670402223338</t>
  </si>
  <si>
    <t>-0.13444807113223092</t>
  </si>
  <si>
    <t>0.32562699683007834</t>
  </si>
  <si>
    <t>-2.043380893869188</t>
  </si>
  <si>
    <t>-0.070342559731364</t>
  </si>
  <si>
    <t>0.044935143034007516</t>
  </si>
  <si>
    <t>-0.3543577217418129</t>
  </si>
  <si>
    <t>0.2221355275597184</t>
  </si>
  <si>
    <t>-1.038542494136337</t>
  </si>
  <si>
    <t>20450</t>
  </si>
  <si>
    <t>4118</t>
  </si>
  <si>
    <t>8381</t>
  </si>
  <si>
    <t>11515</t>
  </si>
  <si>
    <t>9686</t>
  </si>
  <si>
    <t>-0.3423591293885747</t>
  </si>
  <si>
    <t>0.5692927108662907</t>
  </si>
  <si>
    <t>Anderson and I are on the front seat of a sedan, he driving. Later on I take the wheel and for a while at least drive with my hands crossed. Car is going down a long hill, paved with brick, leading into Georgetown. I drive far above the legal speed limit in order to "beat" the traffic light at bottom of hill which shows green while we are still a considerable distance away. Near light I apply brakes and slow down enough to stop if necessary, but we get by before red shows. I accelerate car again and we pass over railroad tracks. Next we start out across an unfinished bridge. A car some little distance ahead of us turns to right and seems to disappear -- or rather it seems to reach opposite bank safely though I can't see it any more. At any rate I feel that the proper thing for me to do is turn to right, just as the other car did. However, this proves impossible as the finished part of the bridge suddenly ends and we find ourselves looking out into space. Several (4 or 5) feet down is some sort of a temporary bridge on which a man in overalls is standing. He seems to be waiting to lift down a long plank which is lying beside our car and which Anderson and I have difficulty in handling -- that is, it is so heavy that it almost gets away from us. We both sit on the plank, trying to balance it, and as we are only inches from edge of bridge, I at least am acutely uncomfortable. The last 20 or 30 feet of the roadway of the bridge is made by about 6 huge steel beams, set on edge, but with spaces between some of them large enough to take an auto tire, and I am surprised to reach the end of bridge without having a wheel slip into one of these large cracks. The man in overalls smiles and shakes his head, apparently in wonder that we got there at all. The bridge roadway is paved with brick.</t>
  </si>
  <si>
    <t>09/01/39</t>
  </si>
  <si>
    <t>1.1397620689031525</t>
  </si>
  <si>
    <t>-1.3996085714716593</t>
  </si>
  <si>
    <t>1.0897168</t>
  </si>
  <si>
    <t>0.53171545</t>
  </si>
  <si>
    <t>2.4972486000000003</t>
  </si>
  <si>
    <t>-2.29163</t>
  </si>
  <si>
    <t>0.4585359060379398</t>
  </si>
  <si>
    <t>-1.1919171608694925</t>
  </si>
  <si>
    <t>1939-09-01</t>
  </si>
  <si>
    <t>0.8793293108500491</t>
  </si>
  <si>
    <t>-1.5324847470250065</t>
  </si>
  <si>
    <t>-0.577561367419037</t>
  </si>
  <si>
    <t>-0.35502054237299363</t>
  </si>
  <si>
    <t>-1.1941324858551234</t>
  </si>
  <si>
    <t>0.8819510491841225</t>
  </si>
  <si>
    <t>0.3876352231129572</t>
  </si>
  <si>
    <t>12853</t>
  </si>
  <si>
    <t>23528</t>
  </si>
  <si>
    <t>-0.9282458551229607</t>
  </si>
  <si>
    <t>-0.9580781658618357</t>
  </si>
  <si>
    <t>Some time later Andy and I seem to continue our journey in the auto and eventually reach Alexandria , Va. Wishing to stop overnight we ask about hotel accommodations. Our informant, a lady who seems to be one of the hotel staff, tells us there is only one hotel in town, an ancient hostelry built in (here she mentions the year, possibly in the 1700's ). Without saying so in so many words she lets us know that the hotel is a 2nd class one. It now seems that a man, evidently the manager of head waiter of the hotel, has been standing near by. He hands menu and order back to Andy (here it crosses my mind that I rarely take the responsibility of making out an order except for myself alone). Andy begins to write down our meal order, and has 3 items listed, the first of which is "wax" (which is beeswax and that in turn is honey) 55 cents. This is an order for our breakfast and not for the evening meal as I first thought. Next we are in some building and are getting ready for bed. I wander about from room to room, and presently find myself in a bedroom which at first seems unoccupied; but soon I notice a stirring in the bed and realize that under the large quilt Mary and Charles (her husband) are sleeping, and the stirring indicates that I have disturbed them. My hand is covered with phlegm (I seem to be suffering from a very severe cold). Presently I find a lot of paper napkins, each one partially opened out, and each lying by itself, on a square, cardboard tray which is resting on a box about 1 1/2 feet high. I use several of the napkins to clean my hand.</t>
  </si>
  <si>
    <t>1.4748219710355868</t>
  </si>
  <si>
    <t>-0.5792692761365822</t>
  </si>
  <si>
    <t>1.6916778000000001</t>
  </si>
  <si>
    <t>0.7634033</t>
  </si>
  <si>
    <t>1.0395944</t>
  </si>
  <si>
    <t>-1.4803243000000001</t>
  </si>
  <si>
    <t>-0.8210451781023114</t>
  </si>
  <si>
    <t>-0.8469630425096112</t>
  </si>
  <si>
    <t>1.192933131453237</t>
  </si>
  <si>
    <t>-0.17728122442662209</t>
  </si>
  <si>
    <t>-0.8641804762804206</t>
  </si>
  <si>
    <t>-0.7983264617481238</t>
  </si>
  <si>
    <t>-0.4102363548971496</t>
  </si>
  <si>
    <t>0.7692102121126843</t>
  </si>
  <si>
    <t>-0.9746560625191794</t>
  </si>
  <si>
    <t>8206</t>
  </si>
  <si>
    <t>5424</t>
  </si>
  <si>
    <t>-0.8777364320499448</t>
  </si>
  <si>
    <t>0.09183855455779198</t>
  </si>
  <si>
    <t>At the Union Station in Washington the author James Joyce, stands by a booth. He is a fairly tall and rather slender man well dressed in dark clothes. He wears glasses. My 2 companions (identities unknown) know Joyce personally, and the 3 greet each other as very good friends. I remain in the background, and hope they won't notice me, as I feel like a stranger to all of them as long as they are so evidently old chronies. However, Joyce steps forward and shakes my hand. I surmise that he is selling autographed copied of his book, and ask someone whether this surmise is a fact. I am told yes, and that the price is $3.50 for an autographed copy of a book that ordinarily sells for $2.50. I decide not to buy one.</t>
  </si>
  <si>
    <t>0.8182159455448821</t>
  </si>
  <si>
    <t>0.6008998101543916</t>
  </si>
  <si>
    <t>0.5680049</t>
  </si>
  <si>
    <t>0.6949811</t>
  </si>
  <si>
    <t>1.6553453000000002</t>
  </si>
  <si>
    <t>-1.1900544</t>
  </si>
  <si>
    <t>-0.915466730074132</t>
  </si>
  <si>
    <t>-0.38525773199802144</t>
  </si>
  <si>
    <t>1.0707475543803902</t>
  </si>
  <si>
    <t>-0.4276267566041997</t>
  </si>
  <si>
    <t>-0.4715452997675091</t>
  </si>
  <si>
    <t>0.2152572678535654</t>
  </si>
  <si>
    <t>1.8217812012188013</t>
  </si>
  <si>
    <t>0.6736417242493256</t>
  </si>
  <si>
    <t>-1.4419352466537267</t>
  </si>
  <si>
    <t>21627</t>
  </si>
  <si>
    <t>3874</t>
  </si>
  <si>
    <t>4397</t>
  </si>
  <si>
    <t>12718</t>
  </si>
  <si>
    <t>-0.28685124900697845</t>
  </si>
  <si>
    <t>1.05414986447902</t>
  </si>
  <si>
    <t>This fragment has to do with a nautical happening. A young man, rather short but well built, strong, and active calls for a "pea-jacket." When he gets this, he puts it on and then swarms up the rope ladder of a big sailing ship which is tied up at a dock (seemingly in Georgetown). He ascends far into the rigging and drapes a pieces of canvas over some object (not remembered).</t>
  </si>
  <si>
    <t>1.5921673806750016</t>
  </si>
  <si>
    <t>-0.06841987864113094</t>
  </si>
  <si>
    <t>0.72845745</t>
  </si>
  <si>
    <t>1.707285</t>
  </si>
  <si>
    <t>1.0422735</t>
  </si>
  <si>
    <t>-1.3924975</t>
  </si>
  <si>
    <t>0.993782782093186</t>
  </si>
  <si>
    <t>-1.5923999562024482</t>
  </si>
  <si>
    <t>0.7085463044791483</t>
  </si>
  <si>
    <t>0.12261829092638768</t>
  </si>
  <si>
    <t>-1.9790070826994728</t>
  </si>
  <si>
    <t>-0.3412523498074179</t>
  </si>
  <si>
    <t>-1.9095181347060628</t>
  </si>
  <si>
    <t>1.2937252459191215</t>
  </si>
  <si>
    <t>1.1337104793587944</t>
  </si>
  <si>
    <t>23855</t>
  </si>
  <si>
    <t>4211</t>
  </si>
  <si>
    <t>7472</t>
  </si>
  <si>
    <t>24841</t>
  </si>
  <si>
    <t>4226</t>
  </si>
  <si>
    <t>580</t>
  </si>
  <si>
    <t>7507</t>
  </si>
  <si>
    <t>-1.2510602498862322</t>
  </si>
  <si>
    <t>-1.3279220729537693</t>
  </si>
  <si>
    <t>Another fragment seems to be localized in Alexandria. A well loaded wagon, with a man driving, is just starting out. A plump, middle-aged lady who has been perched on top of a pile of articles about middle of wagon, begins to slide forward toward driver. In so doing she exposes her leg far above the knee, but as she is an actress, the sight of her bare leg seems quite prosaic.</t>
  </si>
  <si>
    <t>1.4494817628635728</t>
  </si>
  <si>
    <t>-0.412644559891967</t>
  </si>
  <si>
    <t>1.2099242000000001</t>
  </si>
  <si>
    <t>1.6096677</t>
  </si>
  <si>
    <t>2.4743597999999998</t>
  </si>
  <si>
    <t>-1.674813</t>
  </si>
  <si>
    <t>0.2206132904288825</t>
  </si>
  <si>
    <t>-1.361250759266824</t>
  </si>
  <si>
    <t>0.8718725824269955</t>
  </si>
  <si>
    <t>-1.4961896679389552</t>
  </si>
  <si>
    <t>-0.9175446994611888</t>
  </si>
  <si>
    <t>-0.437942586217353</t>
  </si>
  <si>
    <t>-1.4154048382254425</t>
  </si>
  <si>
    <t>1.0813690378480023</t>
  </si>
  <si>
    <t>0.2869889565930619</t>
  </si>
  <si>
    <t>397</t>
  </si>
  <si>
    <t>6356</t>
  </si>
  <si>
    <t>16679</t>
  </si>
  <si>
    <t>6076</t>
  </si>
  <si>
    <t>-1.223499249793715</t>
  </si>
  <si>
    <t>-0.9646980384180899</t>
  </si>
  <si>
    <t>Some party unknown asks where I live. For some reason I determine to lie about the matter, and answer that I live near Vienna, Va., out past the dam. I knew nothing of that section, whereas my questioner proved to know all about Vienna and environs; and to test the truth of my statement he asked me which road I took past the dam to reach my home. However, I feel I must bluff it out, and I answer "The road to the right."</t>
  </si>
  <si>
    <t>-0.08637478373527202</t>
  </si>
  <si>
    <t>0.2346804848029357</t>
  </si>
  <si>
    <t>-0.33657882</t>
  </si>
  <si>
    <t>0.1520525</t>
  </si>
  <si>
    <t>2.0179234</t>
  </si>
  <si>
    <t>-1.1390864</t>
  </si>
  <si>
    <t>1.2289824206752966</t>
  </si>
  <si>
    <t>-0.5293898754808973</t>
  </si>
  <si>
    <t>0.25975471087019025</t>
  </si>
  <si>
    <t>-1.0216597043637738</t>
  </si>
  <si>
    <t>-0.1413211449785276</t>
  </si>
  <si>
    <t>0.5570065849789807</t>
  </si>
  <si>
    <t>-0.9533189678366922</t>
  </si>
  <si>
    <t>0.4159977611363139</t>
  </si>
  <si>
    <t>1.2152355055381123</t>
  </si>
  <si>
    <t>13939</t>
  </si>
  <si>
    <t>-0.07124016362258892</t>
  </si>
  <si>
    <t>-1.5131606866206841</t>
  </si>
  <si>
    <t>I am walking south on the east side of 17th St., N.W., just south of "H" St. about where Roberts photo store was formerly located. I notice an old man (who seemed to have certain characteristics of our "7th St. philosopher" and others of the man I saw preceding afternoon in People's drugstore), bare-headed and rather shabby, standing on one side of a tall wooden box next to the curb. The old man answered in a voice having a nasal twang "I ain't a going to sing today." Standing on other side of box (which is 6 or 7 feet tall) is George Bernard Shaw who answers "Oh, ain't you?" It now became evident that certain celebrities were to gather here and with the purpose of seeing them I slipped into a narrow passage way between 2 buildings, intending to sleep there till morning. This passage way was just about wide enough for a man to walk through. It extended back only 5 or 6 feet where it opened on to the street on opposite side of buildings. Soon after entering this cubby hole I notice McAtle on the curb on 17th St., but do not call out, as I seem to wish to avoid him. Soon a lady, middle-aged, comes in to my sanctum from 17th St., and she is followed by another lady; while a policeman comes in from opposite end of passageway. The policeman continues to stand, but rest of us sit down, and try to get into comfortable positions -- stretch out legs, twist and turn, etc. The quarters are so cramped that the lady who came in first is pressed closely against me, and it is necessary for both of us to adjust our arms so that our elbows do not prove mutually painful.</t>
  </si>
  <si>
    <t>0.8935814919139383</t>
  </si>
  <si>
    <t>-1.4971300173793998</t>
  </si>
  <si>
    <t>1.5350544</t>
  </si>
  <si>
    <t>0.25287676</t>
  </si>
  <si>
    <t>2.535809</t>
  </si>
  <si>
    <t>-1.9470598999999997</t>
  </si>
  <si>
    <t>-0.3845991198755918</t>
  </si>
  <si>
    <t>-1.012120409351713</t>
  </si>
  <si>
    <t>1.1517285184858708</t>
  </si>
  <si>
    <t>-0.7124670244385749</t>
  </si>
  <si>
    <t>-0.8183641329326912</t>
  </si>
  <si>
    <t>-0.8563586164878388</t>
  </si>
  <si>
    <t>-0.8735257386667781</t>
  </si>
  <si>
    <t>0.9543996112053458</t>
  </si>
  <si>
    <t>-0.7000340897844878</t>
  </si>
  <si>
    <t>21290</t>
  </si>
  <si>
    <t>-1.07309836396578</t>
  </si>
  <si>
    <t>-0.10098668229265755</t>
  </si>
  <si>
    <t>A rather complex dream of which only the following can be remembered -- scene appears to be in an army camp. My duty is to repeat, in a loud voice, the range-finding figures (elevation, windage, etc.) which are announced by another soldier. This soldier is also instructing me in "taking down" the breech of the gun. There is a pin to be pressed and this releases another pin and 2 screws which fall into a small, square tin box -- the gun breech apparently being partially enclosed by this box. When the screws drop out I am to see whether my fingers are small enough to go between the gun and side of box and reach down for the screws. Experimenting shows that I can pick up the screws between 3rd and 4th fingers (i.e., the 2 longest fingers) but can't turn my hand sufficiently to make use of my thumb. However, the soldier seems to feel that I will do as far as picking up the screws go.</t>
  </si>
  <si>
    <t>09/02/39</t>
  </si>
  <si>
    <t>0.9009023363391253</t>
  </si>
  <si>
    <t>0.34642269206143217</t>
  </si>
  <si>
    <t>0.21961968</t>
  </si>
  <si>
    <t>0.92066795</t>
  </si>
  <si>
    <t>1.6884544</t>
  </si>
  <si>
    <t>-2.6386123</t>
  </si>
  <si>
    <t>0.17958473102384334</t>
  </si>
  <si>
    <t>-1.7584866037756377</t>
  </si>
  <si>
    <t>1939-09-02</t>
  </si>
  <si>
    <t>1.4470003338812158</t>
  </si>
  <si>
    <t>-1.5664745184697837</t>
  </si>
  <si>
    <t>-1.2801322184182111</t>
  </si>
  <si>
    <t>-0.8231941586501147</t>
  </si>
  <si>
    <t>-1.8199871837079162</t>
  </si>
  <si>
    <t>1.620033377075234</t>
  </si>
  <si>
    <t>0.5961452315247061</t>
  </si>
  <si>
    <t>17695</t>
  </si>
  <si>
    <t>23979</t>
  </si>
  <si>
    <t>7427</t>
  </si>
  <si>
    <t>8520</t>
  </si>
  <si>
    <t>23663</t>
  </si>
  <si>
    <t>-1.6165768992960257</t>
  </si>
  <si>
    <t>-1.1260486352429862</t>
  </si>
  <si>
    <t>Fragment: I was trying to pour liquid (tea or coffee) from a pot, but the spout seemed to be clogged, as the contents dripped out from margins of lid. It was some time before I came to the obvious conclusion that the spot was clogged, and investigation showed this to be the case.</t>
  </si>
  <si>
    <t>09/03/39</t>
  </si>
  <si>
    <t>-0.11613636936273655</t>
  </si>
  <si>
    <t>1.4478631520858312</t>
  </si>
  <si>
    <t>-1.1684915</t>
  </si>
  <si>
    <t>0.8004983</t>
  </si>
  <si>
    <t>0.77631146</t>
  </si>
  <si>
    <t>-2.6142619</t>
  </si>
  <si>
    <t>0.8553452721446764</t>
  </si>
  <si>
    <t>-0.38446863706922974</t>
  </si>
  <si>
    <t>1939-09-03</t>
  </si>
  <si>
    <t>0.11124758702742206</t>
  </si>
  <si>
    <t>0.8113527305114546</t>
  </si>
  <si>
    <t>-0.3260649499110493</t>
  </si>
  <si>
    <t>-0.2401548379462941</t>
  </si>
  <si>
    <t>0.02732777560452515</t>
  </si>
  <si>
    <t>-0.004425730995208155</t>
  </si>
  <si>
    <t>-0.6676082921120823</t>
  </si>
  <si>
    <t>16600</t>
  </si>
  <si>
    <t>-0.15491901903335653</t>
  </si>
  <si>
    <t>-0.4012123948259137</t>
  </si>
  <si>
    <t>Fragment: I am in some restaurant (cafeteria -- probably Ewarts) and after getting a tray of food express a wish to eat alone rather than with a crowd of strangers. I am offered a small table next to a large square pillar. (north side of pillar)</t>
  </si>
  <si>
    <t>1.0186927666671024</t>
  </si>
  <si>
    <t>0.3355524693782007</t>
  </si>
  <si>
    <t>0.29938892</t>
  </si>
  <si>
    <t>0.7796181</t>
  </si>
  <si>
    <t>0.048876237</t>
  </si>
  <si>
    <t>-0.6792849</t>
  </si>
  <si>
    <t>-0.5902471693663964</t>
  </si>
  <si>
    <t>-0.2856473753839404</t>
  </si>
  <si>
    <t>0.17626906490580707</t>
  </si>
  <si>
    <t>-0.13518230702547188</t>
  </si>
  <si>
    <t>-0.3386895556950716</t>
  </si>
  <si>
    <t>-0.6936240556970202</t>
  </si>
  <si>
    <t>-0.014727462655944263</t>
  </si>
  <si>
    <t>0.13932019669371642</t>
  </si>
  <si>
    <t>-1.528552773306833</t>
  </si>
  <si>
    <t>17326</t>
  </si>
  <si>
    <t>20098</t>
  </si>
  <si>
    <t>-0.47827320077923124</t>
  </si>
  <si>
    <t>0.3653908844959244</t>
  </si>
  <si>
    <t>I am examining a new classification of invertebrate animals, and have a small vial of alcohol containing 30 specimens of a small, pale animal -- probably teneral specimens of some species of insect. It seems that my intention is to test the accuracy and usability of the key by using it to identify my insect. According to this classification there are, all told, 650,000 species of invertebrates, all insects except for 25,000; and of this latter number the great majority are species of Crustacea, with a few of Myripoda.</t>
  </si>
  <si>
    <t>0.4161765055326261</t>
  </si>
  <si>
    <t>0.971362143729269</t>
  </si>
  <si>
    <t>-0.81319934</t>
  </si>
  <si>
    <t>1.3403343</t>
  </si>
  <si>
    <t>2.1064873</t>
  </si>
  <si>
    <t>-1.9849308</t>
  </si>
  <si>
    <t>1.838883184031356</t>
  </si>
  <si>
    <t>-0.4434284690426393</t>
  </si>
  <si>
    <t>0.19517961090261046</t>
  </si>
  <si>
    <t>-1.955864808660156</t>
  </si>
  <si>
    <t>0.7373286131471001</t>
  </si>
  <si>
    <t>1.1588271727399275</t>
  </si>
  <si>
    <t>-1.0739571244121873</t>
  </si>
  <si>
    <t>0.2375674777634523</t>
  </si>
  <si>
    <t>1.854266771335587</t>
  </si>
  <si>
    <t>3179</t>
  </si>
  <si>
    <t>0.33309453764561026</t>
  </si>
  <si>
    <t>-2.1424734192557784</t>
  </si>
  <si>
    <t>Two salesmen are trying to sell a red, bow necktie to a middle-aged man. The 3 of them stand before a large, rectangular mirror, the prospective victim who faces squarely into mirror in the middle. The salesman to left, who wears a tie exactly like the one he wishes to sell, has hold of the customer's tie with is left hand, evidently to shape or adjust the bow. The salesman to the left is facing slightly to right; the salesman to the right is facing slightly to left. The red tie of the customer is not visible but its counterpart on salesman to left can be seen reflected in mirror.</t>
  </si>
  <si>
    <t>1.2790979070285944</t>
  </si>
  <si>
    <t>0.9423313844638396</t>
  </si>
  <si>
    <t>0.083573334</t>
  </si>
  <si>
    <t>1.4985507</t>
  </si>
  <si>
    <t>1.0993111</t>
  </si>
  <si>
    <t>-1.3101928</t>
  </si>
  <si>
    <t>-0.056476335996042425</t>
  </si>
  <si>
    <t>-0.8119435638634592</t>
  </si>
  <si>
    <t>1.100372723635446</t>
  </si>
  <si>
    <t>-0.8981802590572063</t>
  </si>
  <si>
    <t>-0.6351526801101761</t>
  </si>
  <si>
    <t>-1.1554314438868043</t>
  </si>
  <si>
    <t>-0.501533668878926</t>
  </si>
  <si>
    <t>1.3397900262732023</t>
  </si>
  <si>
    <t>-1.4676261970777784</t>
  </si>
  <si>
    <t>12651</t>
  </si>
  <si>
    <t>8329</t>
  </si>
  <si>
    <t>23926</t>
  </si>
  <si>
    <t>10342</t>
  </si>
  <si>
    <t>-1.1175938102417018</t>
  </si>
  <si>
    <t>0.097329877909099</t>
  </si>
  <si>
    <t>Scene laid in my hometown. On a previous visit to Hardys I thoughtfully left certain articles of clothing, including my coat, and go back to get them. On entering their backyard I remember that Mleanie is now in the house and I hesitate to knock on the door, partly because of a reluctance to disturb them, and partly because I feel my presence would be unwelcome. So I wander about, thinking that, in case any of the Hardys come out and ask me why I didn't walk in, I can explain that I was on my way to the pond nearby, which I wished to examine, and merely passed through the yard as a short cut to the pond. By this time I find myself in the front yard, and notice a couple of short clothes lines, with drying clothes, on the front porch. A lady, probably Grace Hardy (though I do not see her face distinctly), is watering potted plants on the same porch with the clothes lines. she wears a neat brownish, polkadot housedress. she glances at me, without speaking, though I clearly sense that her attitude toward me is a friendly one. The front walk is very different from what it was formerly, being closer to the house and also now having 2 curved branches, one from the north, the other from the south, which merge into the walk leading up to the house. There is a similar arrangement leading to the curb.</t>
  </si>
  <si>
    <t>1.5548645682400668</t>
  </si>
  <si>
    <t>-0.9737637261590122</t>
  </si>
  <si>
    <t>1.6647525</t>
  </si>
  <si>
    <t>0.9011754000000001</t>
  </si>
  <si>
    <t>0.9074714</t>
  </si>
  <si>
    <t>-0.25386405</t>
  </si>
  <si>
    <t>-0.3712889031615211</t>
  </si>
  <si>
    <t>-1.0058344440913671</t>
  </si>
  <si>
    <t>1.2211884897281844</t>
  </si>
  <si>
    <t>-0.8943132503511872</t>
  </si>
  <si>
    <t>-0.9832536062669606</t>
  </si>
  <si>
    <t>-0.8975640769810542</t>
  </si>
  <si>
    <t>-0.8752904048880049</t>
  </si>
  <si>
    <t>0.9535983775698502</t>
  </si>
  <si>
    <t>-0.6972009111922811</t>
  </si>
  <si>
    <t>8804</t>
  </si>
  <si>
    <t>8734</t>
  </si>
  <si>
    <t>8733</t>
  </si>
  <si>
    <t>12661</t>
  </si>
  <si>
    <t>-1.127204154096532</t>
  </si>
  <si>
    <t>-0.09486333476550673</t>
  </si>
  <si>
    <t>Inside the Hardy house I meet several children (5 or 6) who are about ready to go to a party. Among them is a slender girl whom I have often seen without knowing who she was. She had always impressed me as a sullen or spoiled child, but she greeted me cheerfully and I lifted her high into the air. We became very friendly. All of us walked along a hallway until coming to several low book cases (or perhaps only wooden boxes) full of books, and here I stopped to examine the books. Next, I saw Aunt Addie, very clearly, standing near by. She said, in a voice like nobody's but her's, "Faye wanted me to have _ _ _ _ _ _ _" and mentioned the name of a book. Aunt Addie, however, did not care to take the book as she had looked in her own library and found she already had a copy. Faye herself decided to take a book entitled something like "Raggles."</t>
  </si>
  <si>
    <t>0.2709890640404501</t>
  </si>
  <si>
    <t>0.05492719755733072</t>
  </si>
  <si>
    <t>0.3209031</t>
  </si>
  <si>
    <t>-0.14658712</t>
  </si>
  <si>
    <t>1.2361438</t>
  </si>
  <si>
    <t>-0.50676775</t>
  </si>
  <si>
    <t>-0.8310894965353822</t>
  </si>
  <si>
    <t>-0.3816523692306725</t>
  </si>
  <si>
    <t>1.020591039512897</t>
  </si>
  <si>
    <t>1.400730565196157</t>
  </si>
  <si>
    <t>-0.6781661754392322</t>
  </si>
  <si>
    <t>0.14797761217255034</t>
  </si>
  <si>
    <t>1.7214172459942103</t>
  </si>
  <si>
    <t>0.2334886619271021</t>
  </si>
  <si>
    <t>-1.3613875856043318</t>
  </si>
  <si>
    <t>3710</t>
  </si>
  <si>
    <t>24599</t>
  </si>
  <si>
    <t>11206</t>
  </si>
  <si>
    <t>-0.2901518805729548</t>
  </si>
  <si>
    <t>0.892889522417604</t>
  </si>
  <si>
    <t>I enter a large, rectangular room, nearly empty except for a bench and some camp chairs at rear. 2 young black men are cleaning the floor. The soap and cleaning rags are on the seats of 2 chairs which are pushed together in such a way that the seat of one overlaps the seat of the other, and forms a sort of table. The cleaners slap the wet rags against the floor, squirting soapy water in all directions, and I am concerned lest the flying water mar several books I am carrying. On my first visit to this room I spilled a small quantity of some white, shredded material (like fine macaroni) on the floor which, the cleaners told me, made no difference whatever. On my next trip I had a flat, rectangular paste-board box full of small crackers and small cakes of various shapes and colors. I tried to shake these out of one end of box, but apparently the opening was too small to permit free passage. Presently it occurred to me to tear out the cellophane "window," thus making a large opening.</t>
  </si>
  <si>
    <t>0.40599269967881274</t>
  </si>
  <si>
    <t>-0.11492622335178909</t>
  </si>
  <si>
    <t>0.1569243</t>
  </si>
  <si>
    <t>0.10381649999999999</t>
  </si>
  <si>
    <t>0.75582886</t>
  </si>
  <si>
    <t>-0.9303433000000001</t>
  </si>
  <si>
    <t>-0.14821636195549298</t>
  </si>
  <si>
    <t>0.02649153069707277</t>
  </si>
  <si>
    <t>0.058008468148299935</t>
  </si>
  <si>
    <t>0.7201376303725798</t>
  </si>
  <si>
    <t>-0.2011682067899152</t>
  </si>
  <si>
    <t>-0.17815704433119833</t>
  </si>
  <si>
    <t>0.028086173155534702</t>
  </si>
  <si>
    <t>-0.004894530015423754</t>
  </si>
  <si>
    <t>-0.7908725933590814</t>
  </si>
  <si>
    <t>12702</t>
  </si>
  <si>
    <t>12940</t>
  </si>
  <si>
    <t>-0.2708172076577474</t>
  </si>
  <si>
    <t>-0.06114463217431869</t>
  </si>
  <si>
    <t>Walking along E. St., N.W., eastwardly. Started somewhere in vicinity of 14th St. In the beginning I seem to be on some mission -- something in the nature of correcting certain evils whose cause or author is clear to me, but unknown to others. After a short distance, this noble purpose has completely gone from my mind. After 6 to 8 blocks I encounter a maze of buildings with connecting courts. The ground is muddy. The courts are dark, or at most very dimly lighted, and I seem to be lost. From where I stand there are visible 3 slightly less ... spots, which are archways to the outside, and I go to each one and look out trying to get my bearings. At the 3rd archway I decide to go out, right or wrong, as I feel confident that sooner or later I can reach my destination. Leaving the courts I find myself in the ground of some public institution (like Old Soldier's Home). Many trees and still dark. It is surrounded by a wire fence, about 4 feet high, whose top is arched as shown. I wish to cross the fence, and try to visualize where I can get a foot hold in the small meshes. Just outside, and paralleling the fence, is a street car track, and a narrow, elevated platform reached by several ramps. A street car is approaching from the west. Just then I notice a broken section of the fence -- that is, a spot where the fence is partly down, and through this gap I walk, and hurry up on to platform where several people are standing, waiting to enter the street car which has now come to a stop at the platform. The motorman is plainly visible -- conspicuous. The car is crowded and stops only momentarily, the idea being to take on only those who can spring on very quickly. A lady and myself fail to get aboard. I hurry along platform to motorman (car is moving slowly), point my finger at him, and shout out for him to stop. He merely smiles, and the car continues to pull away. I then tell lady to get the number of the car (so that the incident can be reported to the company), but she says that she can't see the number.</t>
  </si>
  <si>
    <t>09/05/39</t>
  </si>
  <si>
    <t>1.7331291807482525</t>
  </si>
  <si>
    <t>-1.8380838994712205</t>
  </si>
  <si>
    <t>1.7475451000000002</t>
  </si>
  <si>
    <t>0.8296822</t>
  </si>
  <si>
    <t>1.9202926</t>
  </si>
  <si>
    <t>-1.6423252000000002</t>
  </si>
  <si>
    <t>0.15886084382351795</t>
  </si>
  <si>
    <t>-1.2960938002704336</t>
  </si>
  <si>
    <t>1939-09-05</t>
  </si>
  <si>
    <t>0.9081883870402612</t>
  </si>
  <si>
    <t>-1.3895414597854792</t>
  </si>
  <si>
    <t>-0.7757423192587852</t>
  </si>
  <si>
    <t>-0.5716388687647652</t>
  </si>
  <si>
    <t>-1.1575405971551729</t>
  </si>
  <si>
    <t>1.0101527455419963</t>
  </si>
  <si>
    <t>0.20120748057436888</t>
  </si>
  <si>
    <t>-1.0842416973552262</t>
  </si>
  <si>
    <t>-0.7603747481191733</t>
  </si>
  <si>
    <t>A few fragments of a dream as follows: A certain man married a girl in New York City. Shortly after they moved to Utah where they became wealthy. He traveled a great deal, ostensibly on business, but there was at least a suspicion that he ran after women most of the time. Later, he took his wife on trips, treated her with all respect, pointed out interesting features in the landscape, etc. His wife was greatly impressed by one view -- looking out for many miles over a valley. someone (probably the man) wrote and published a peculiar piece of literature, the first half of which was in poetry, the last half in prose. In it the expression "little hell" was coined. The above, and a great many other, data were contained in a letter written by this man, and I was reading from the letter to Anderson and someone else.</t>
  </si>
  <si>
    <t>09/06/39</t>
  </si>
  <si>
    <t>0.3667474591835669</t>
  </si>
  <si>
    <t>0.4335305246556672</t>
  </si>
  <si>
    <t>-0.03402436</t>
  </si>
  <si>
    <t>0.32101090000000004</t>
  </si>
  <si>
    <t>2.2214744</t>
  </si>
  <si>
    <t>-1.0522977</t>
  </si>
  <si>
    <t>-0.5336028565382971</t>
  </si>
  <si>
    <t>1.5694646651374833</t>
  </si>
  <si>
    <t>1939-09-06</t>
  </si>
  <si>
    <t>-0.20964024634503425</t>
  </si>
  <si>
    <t>0.2393884018080588</t>
  </si>
  <si>
    <t>0.33471336025331394</t>
  </si>
  <si>
    <t>0.12884539005070136</t>
  </si>
  <si>
    <t>1.6766730554645448</t>
  </si>
  <si>
    <t>0.2871477621772381</t>
  </si>
  <si>
    <t>0.8311382424703978</t>
  </si>
  <si>
    <t>14591</t>
  </si>
  <si>
    <t>10041</t>
  </si>
  <si>
    <t>14433</t>
  </si>
  <si>
    <t>0.5401803824051051</t>
  </si>
  <si>
    <t>1.216321217748748</t>
  </si>
  <si>
    <t>The U.S. government has taken over several insolvent golf courses in the vicinity of Washington, D.C. One of these charges only 40 cents greens fee because of the poor condition of the course; another, called "Washington Golf Club," has same arrangement of holes as at National Women's, but with bunkers like the worst of those at Ellicot City, wide, very deep. The club is characterized by 2 striking peculiarities, 1) it charges $1.00 greens fee, 20 the bunkers are constructed with an overhang, so balls cannot be rolled out by knocking them against the bank.</t>
  </si>
  <si>
    <t>0.9405855083839381</t>
  </si>
  <si>
    <t>1.0270480416026089</t>
  </si>
  <si>
    <t>-0.6502684</t>
  </si>
  <si>
    <t>1.5903813999999998</t>
  </si>
  <si>
    <t>3.9859709999999997</t>
  </si>
  <si>
    <t>-3.9266824999999996</t>
  </si>
  <si>
    <t>0.8440931595207884</t>
  </si>
  <si>
    <t>-0.8323726424589359</t>
  </si>
  <si>
    <t>0.7950945049252199</t>
  </si>
  <si>
    <t>1.7147213507912047</t>
  </si>
  <si>
    <t>-1.101903964379935</t>
  </si>
  <si>
    <t>0.4634920373317543</t>
  </si>
  <si>
    <t>-1.8179103770013367</t>
  </si>
  <si>
    <t>0.9110917996142908</t>
  </si>
  <si>
    <t>-2.1326001908967105</t>
  </si>
  <si>
    <t>22715</t>
  </si>
  <si>
    <t>-0.6702607658698938</t>
  </si>
  <si>
    <t>-2.0835016758213647</t>
  </si>
  <si>
    <t>A man, dark-complected and rather stocky, (probably an Italian) enters a building and goes immediately to certain law offices (or to a court room) regarding some estate money belonging to a 13 year old girl. He seems to be a capable lawyer, and experienced in business, for he has everything settled in a few minutes. The girl is now sure to receive her just share of an estate. He comes into the lobby and, near a doorway, greets the girl who is accompanied by another girl of the same age, and by a boy of about 6; both with some kind or problem (i.e., money from estate). The meeting is held in the lobby rather than in the girl's rooms, as one of her relatives is ill there, and meeting the dark complected man is deemed inadvisable. The little boy has his head thrown far back and looks almost straight up.</t>
  </si>
  <si>
    <t>1.2792222091889078</t>
  </si>
  <si>
    <t>-0.47221868220668534</t>
  </si>
  <si>
    <t>1.9855990000000001</t>
  </si>
  <si>
    <t>1.2853583999999998</t>
  </si>
  <si>
    <t>1.8744276999999998</t>
  </si>
  <si>
    <t>-1.1913518</t>
  </si>
  <si>
    <t>-0.41918411387794463</t>
  </si>
  <si>
    <t>-1.7922509600765275</t>
  </si>
  <si>
    <t>1.4739029489301143</t>
  </si>
  <si>
    <t>-1.2016155577209708</t>
  </si>
  <si>
    <t>-1.5440202454726282</t>
  </si>
  <si>
    <t>-1.2041634265624863</t>
  </si>
  <si>
    <t>-1.549801372627444</t>
  </si>
  <si>
    <t>1.5877417791535662</t>
  </si>
  <si>
    <t>0.04228166457608532</t>
  </si>
  <si>
    <t>2120</t>
  </si>
  <si>
    <t>-1.7364174175307658</t>
  </si>
  <si>
    <t>-0.056244270181041625</t>
  </si>
  <si>
    <t>I am searching for the meaning of a chapter name in the bible (?Deuteronomy). Some one, probably my uncle (now dead), tells me about a newspaper called "Hexateuch," published in Washington, D.C., which deals almost exclusively with all sorts of problems that develop in attempt to interpret numerous obscure passages in the bible. It seems very likely that this paper has issued, from time to time, booklets in which are gathered decisions and suggestions on questions that have been argued on and settled. I enter the lobby (a big, high-ceilinged room) to ask whether or not my own particular problem is discussed in any of these booklets.</t>
  </si>
  <si>
    <t>0.5101659907938878</t>
  </si>
  <si>
    <t>1.0008802799416514</t>
  </si>
  <si>
    <t>-0.26454562</t>
  </si>
  <si>
    <t>1.1431409</t>
  </si>
  <si>
    <t>2.3001582999999997</t>
  </si>
  <si>
    <t>-1.0119549</t>
  </si>
  <si>
    <t>-0.08671718079073983</t>
  </si>
  <si>
    <t>-0.3754703460770903</t>
  </si>
  <si>
    <t>0.4510965304029482</t>
  </si>
  <si>
    <t>1.4536096513138983</t>
  </si>
  <si>
    <t>-0.7533214813941178</t>
  </si>
  <si>
    <t>-1.3473926813757882</t>
  </si>
  <si>
    <t>1.1556807207679705</t>
  </si>
  <si>
    <t>0.32017085785873123</t>
  </si>
  <si>
    <t>-0.11382090267326572</t>
  </si>
  <si>
    <t>17068</t>
  </si>
  <si>
    <t>20890</t>
  </si>
  <si>
    <t>-0.4227100937628431</t>
  </si>
  <si>
    <t>1.8651584281753169</t>
  </si>
  <si>
    <t>My car is parked in 2 places. One is just through, and to right of, a via duct, under a railroad. The other is .... Commerce Bldg. I wonder if this hole will ever be filled, but decide not, because of the great expense. All the central portion of hole is soft mud into which a car would soon sink from sight. I feel doubtful that my car can be run out, and would be willing to have chains fastened around the body, even if paint were spoiled, and the car yanked out by a crane operating from dry ground above. Someone remarks my car was parked in farther end because all other spaces were occupied by other cars. There seems to be a railroad station near edge of hole. This station partakes of certain characteristics of the stations at Elm City and my hometown, but tracks were more as in Nearby City. James (my nephew) and I are standing on platform when we notice a Mallet type locomotive (lone) approaching from the right (east), evidently coming through yards to hook on to a train. The engine is too far off to see plainly and is headed toward another set of tracks some distance from us. I say I want to see that engine, and James and I start across tracks to intercept it. I now seem to be hanging on edge of deep hole, and struggling to pull myself up. I am handicapped by numerous "station trucks" which stand close to each other and within 2 or 3 inches of edge. Apparently I succeed in getting up, as I next am hurrying after James who has gone on ahead. I finally catch up, but the engine has already passed far from sight. I ask how many drivers the locomotive had and am both surprised and amused to learn that James didn't notice this point -- something I would never fail to note.</t>
  </si>
  <si>
    <t>0.8394638578296232</t>
  </si>
  <si>
    <t>-0.898685393330981</t>
  </si>
  <si>
    <t>1.0483437</t>
  </si>
  <si>
    <t>0.49400443</t>
  </si>
  <si>
    <t>2.159528</t>
  </si>
  <si>
    <t>-2.3511279</t>
  </si>
  <si>
    <t>0.4630283867233165</t>
  </si>
  <si>
    <t>-1.1777647600982153</t>
  </si>
  <si>
    <t>0.8865883083226992</t>
  </si>
  <si>
    <t>-1.5417930613307662</t>
  </si>
  <si>
    <t>-0.5726589988731052</t>
  </si>
  <si>
    <t>-0.3351619674824288</t>
  </si>
  <si>
    <t>-1.169942840877814</t>
  </si>
  <si>
    <t>0.8639225899316629</t>
  </si>
  <si>
    <t>0.3850327774777172</t>
  </si>
  <si>
    <t>-0.9454993108559981</t>
  </si>
  <si>
    <t>-0.8763946131238628</t>
  </si>
  <si>
    <t>Driving my car, which was last in a line of several others. Traveling about 30 mph and each car keeping in line. Motorcycle cop passes me, goes to near head of line, and turns in between 2 cars that have started around a curve.</t>
  </si>
  <si>
    <t>09/07/39</t>
  </si>
  <si>
    <t>0.11009314596229755</t>
  </si>
  <si>
    <t>0.38274632919880225</t>
  </si>
  <si>
    <t>-0.3267825</t>
  </si>
  <si>
    <t>0.5078801</t>
  </si>
  <si>
    <t>1.4394901000000002</t>
  </si>
  <si>
    <t>-2.201036</t>
  </si>
  <si>
    <t>0.396149554192704</t>
  </si>
  <si>
    <t>-1.2634026014429809</t>
  </si>
  <si>
    <t>1939-09-07</t>
  </si>
  <si>
    <t>0.8764820495030621</t>
  </si>
  <si>
    <t>-1.5196703610768112</t>
  </si>
  <si>
    <t>-0.6774593075458725</t>
  </si>
  <si>
    <t>-0.3818798623475849</t>
  </si>
  <si>
    <t>-1.1899907470726179</t>
  </si>
  <si>
    <t>0.9224951037294712</t>
  </si>
  <si>
    <t>0.3757037729882437</t>
  </si>
  <si>
    <t>25552</t>
  </si>
  <si>
    <t>-0.8798084953032821</t>
  </si>
  <si>
    <t>-0.9099949646881382</t>
  </si>
  <si>
    <t>Playing a game of marbles indoors. Probably with one of the Ford boys. Our marbles, may of which are extremely large "glassies," are in 2 or 3 8-quart galvanized pails. A "ring" of this shape is laid out on floor, with about 8 marbles inside. My opponent has fist shot, and he knocks the marbles out of the ring, one by one, from all angles and distances without missing. Even though I seem doomed to a "trimming," I am delighted (even laugh a little) to witness such skillful play. I ask opponent how many small marbles he must win before taking one of my big glassies, and he says 25.</t>
  </si>
  <si>
    <t>1.147943303227315</t>
  </si>
  <si>
    <t>0.19902510650965483</t>
  </si>
  <si>
    <t>0.45971605</t>
  </si>
  <si>
    <t>0.8750457</t>
  </si>
  <si>
    <t>2.8876903</t>
  </si>
  <si>
    <t>-2.6711757</t>
  </si>
  <si>
    <t>0.7981281553363432</t>
  </si>
  <si>
    <t>-0.8257760526653962</t>
  </si>
  <si>
    <t>0.8136269384253948</t>
  </si>
  <si>
    <t>1.6889993121901865</t>
  </si>
  <si>
    <t>-1.1277547547268898</t>
  </si>
  <si>
    <t>0.4937433261439412</t>
  </si>
  <si>
    <t>-1.8744394949351084</t>
  </si>
  <si>
    <t>0.95631006826453</t>
  </si>
  <si>
    <t>-2.1364539914896468</t>
  </si>
  <si>
    <t>22843</t>
  </si>
  <si>
    <t>1978</t>
  </si>
  <si>
    <t>22270</t>
  </si>
  <si>
    <t>-0.6499145745522065</t>
  </si>
  <si>
    <t>-2.1354280005757365</t>
  </si>
  <si>
    <t>In Biological Survey, McAtle is influential enough to have arrangements made for certain examination (probably bird stomach examination) work to be done, even after more than a year has passed since this should have been completed. says that Mc Atle has done real well to accomplish this. My brother is in Biological Survey and he asks whether the pay in the Survey is about same as in Entomology. I say yes, about the same -- possibly a little higher in Division of Taxonomy than in Division of Food Habits Research.</t>
  </si>
  <si>
    <t>0.9710556177403407</t>
  </si>
  <si>
    <t>1.2573133712896043</t>
  </si>
  <si>
    <t>0.018758297</t>
  </si>
  <si>
    <t>1.7500478</t>
  </si>
  <si>
    <t>1.7249631</t>
  </si>
  <si>
    <t>-1.2480702</t>
  </si>
  <si>
    <t>-0.7352527064158231</t>
  </si>
  <si>
    <t>1.7339720801656513</t>
  </si>
  <si>
    <t>-1.996988646745952</t>
  </si>
  <si>
    <t>-1.9847134596297693</t>
  </si>
  <si>
    <t>0.7348081078863521</t>
  </si>
  <si>
    <t>-0.05780413294371225</t>
  </si>
  <si>
    <t>1.8584827349836832</t>
  </si>
  <si>
    <t>-1.3547571426734106</t>
  </si>
  <si>
    <t>-1.1739977088161098</t>
  </si>
  <si>
    <t>20101</t>
  </si>
  <si>
    <t>3235</t>
  </si>
  <si>
    <t>19397</t>
  </si>
  <si>
    <t>0.34236435141881005</t>
  </si>
  <si>
    <t>-2.1533892073063092</t>
  </si>
  <si>
    <t>Muese and I were eating at the Allies Inn. Directly behind Muese was another dining table (small plain like those at Allies Inn) at which sat 3 ladies. In moving back a little, Mr. Muese's chair strikes the elbow of one of the ladies, spilling a cup of coffee on table and on her dress. Muese is apologetic, though not effusively so, and carries off the situation perfectly. He takes a card from his pocket and writes on it (presumably his name and address, and presumably to give to the lady, so that she can get in touch with him in case her dress is permanently damaged). He evidently will be willing to reimburse her, in such a case. I admire and envy the perfect ease he displays during this episode.</t>
  </si>
  <si>
    <t>09/08/39</t>
  </si>
  <si>
    <t>1.912477026852037</t>
  </si>
  <si>
    <t>0.7573907129796227</t>
  </si>
  <si>
    <t>1.3277668</t>
  </si>
  <si>
    <t>1.8084388999999998</t>
  </si>
  <si>
    <t>-0.06907217</t>
  </si>
  <si>
    <t>-0.38091856</t>
  </si>
  <si>
    <t>-0.8500883524335515</t>
  </si>
  <si>
    <t>-1.6508832014307375</t>
  </si>
  <si>
    <t>1939-09-08</t>
  </si>
  <si>
    <t>1.5130340695802718</t>
  </si>
  <si>
    <t>-0.8787406612192539</t>
  </si>
  <si>
    <t>-1.5536113320306997</t>
  </si>
  <si>
    <t>-1.4416975611703686</t>
  </si>
  <si>
    <t>-1.4088772823700535</t>
  </si>
  <si>
    <t>1.4556521366802653</t>
  </si>
  <si>
    <t>-1.022393463291806</t>
  </si>
  <si>
    <t>19543</t>
  </si>
  <si>
    <t>8735</t>
  </si>
  <si>
    <t>4367</t>
  </si>
  <si>
    <t>8340</t>
  </si>
  <si>
    <t>3166</t>
  </si>
  <si>
    <t>16652</t>
  </si>
  <si>
    <t>-1.4306347985029682</t>
  </si>
  <si>
    <t>0.6415065838666255</t>
  </si>
  <si>
    <t>I am among a small group of people (none recognized) who seem to have just returned from some sort of a party or masquerade where one person was dressed to represent Abraham Lincoln. We are in my attic, putting away Lincoln's big stove-pipe hat. The hat looks very dusty and I brush it, but find that the appearance of dustiness was caused by the reddish polka-dot band -- also similar polka-dot cloth on much of rest of hat surface. The hat is to be stored in my old trunk but, before putting it away, the thought comes to me that this article really shouldn't be kept, as it is just one more thing to care for.</t>
  </si>
  <si>
    <t>1.1369150329824478</t>
  </si>
  <si>
    <t>1.2929181187748566</t>
  </si>
  <si>
    <t>0.21078447</t>
  </si>
  <si>
    <t>1.7550415000000001</t>
  </si>
  <si>
    <t>1.1476600000000001</t>
  </si>
  <si>
    <t>-1.2374446000000001</t>
  </si>
  <si>
    <t>-1.4637120752908768</t>
  </si>
  <si>
    <t>-0.11113756006798656</t>
  </si>
  <si>
    <t>0.3502267940348921</t>
  </si>
  <si>
    <t>-1.9975290857445704</t>
  </si>
  <si>
    <t>-0.2336857218128236</t>
  </si>
  <si>
    <t>-1.2256154900593117</t>
  </si>
  <si>
    <t>0.41002442880937146</t>
  </si>
  <si>
    <t>0.3069481312394277</t>
  </si>
  <si>
    <t>-1.0734458217846294</t>
  </si>
  <si>
    <t>13279</t>
  </si>
  <si>
    <t>22378</t>
  </si>
  <si>
    <t>24849</t>
  </si>
  <si>
    <t>3249</t>
  </si>
  <si>
    <t>-0.41234343135769363</t>
  </si>
  <si>
    <t>0.7178818730444458</t>
  </si>
  <si>
    <t>Only 2 fragments remembered: 1) A few people, identities unknown, were arranging or examining a file of books belonging to Hall. One of them had a black fly leaf whose lower right hand margin had been chewed by mice, the teeth marks being distinct. It occurs to me that the book must have been left open (probably connected with my having left open "Swiss Family Robinson" the previous evening, to air out some of the medicinal odor).</t>
  </si>
  <si>
    <t>09/09/39</t>
  </si>
  <si>
    <t>0.23891322671570478</t>
  </si>
  <si>
    <t>0.3522311530642791</t>
  </si>
  <si>
    <t>-0.15849814</t>
  </si>
  <si>
    <t>0.34243113</t>
  </si>
  <si>
    <t>1.3509593999999998</t>
  </si>
  <si>
    <t>-0.86755556</t>
  </si>
  <si>
    <t>-0.17052953494654802</t>
  </si>
  <si>
    <t>0.20077513734648306</t>
  </si>
  <si>
    <t>1939-09-09</t>
  </si>
  <si>
    <t>0.12978970713911675</t>
  </si>
  <si>
    <t>0.942959402697123</t>
  </si>
  <si>
    <t>-0.5561105510070764</t>
  </si>
  <si>
    <t>-0.017998615508787192</t>
  </si>
  <si>
    <t>-0.153688944354025</t>
  </si>
  <si>
    <t>0.02598815573756041</t>
  </si>
  <si>
    <t>-0.9527574081120892</t>
  </si>
  <si>
    <t>10489</t>
  </si>
  <si>
    <t>5031</t>
  </si>
  <si>
    <t>3172</t>
  </si>
  <si>
    <t>12798</t>
  </si>
  <si>
    <t>-0.15982231944489492</t>
  </si>
  <si>
    <t>0.8628710918557778</t>
  </si>
  <si>
    <t>2) There seems to be 4 great objectives, one of which (either the 2nd or 3rd) is symbolized by a tall, slender woman, perhaps 25 years of age. The most impressive thing about her is the sharply cut (cameo-like) and determined features; the nose is thin and slightly Roman, and the complexion fair. Her cheeks have a healthy flush.</t>
  </si>
  <si>
    <t>1.3158991624067533</t>
  </si>
  <si>
    <t>0.9696139706165061</t>
  </si>
  <si>
    <t>-0.03711298</t>
  </si>
  <si>
    <t>1.8596426</t>
  </si>
  <si>
    <t>0.89840835</t>
  </si>
  <si>
    <t>-0.5868472</t>
  </si>
  <si>
    <t>-1.9405999408419488</t>
  </si>
  <si>
    <t>-0.3689261051722434</t>
  </si>
  <si>
    <t>1.5244938835335122</t>
  </si>
  <si>
    <t>0.738403885662856</t>
  </si>
  <si>
    <t>-0.9535725356311768</t>
  </si>
  <si>
    <t>-1.4917432121845926</t>
  </si>
  <si>
    <t>0.3390191847975237</t>
  </si>
  <si>
    <t>0.5937007546876356</t>
  </si>
  <si>
    <t>-0.2669664705581311</t>
  </si>
  <si>
    <t>1956</t>
  </si>
  <si>
    <t>-0.9084278147675517</t>
  </si>
  <si>
    <t>1.2696583594889417</t>
  </si>
  <si>
    <t>I am floating in the air, on a flat, stiff, rectangular piece (of ?), about 15 or 20 feet from the floor. There is a moderate wind blowing, and this moves me slowly forward. Below me on the floor, or ground, is a ladder, and I call to a black man (one of the black force at the National Museum) to set this up against my (? carpet). (I am on hands and knees.) He does so, placing ladder on side as to hold the (?carpet) stationary. He also steadies ladder by bracing his foot against bottom rung. I then start to climb down, but after a step or two I decide to tumble down rest of way, as I feel sure he will be unable to hold ladder in place long enough for me to climb down. Accordingly I partially double up and fall, apparently with no fear of injury. On the ground I am offered my choice between an ax and a hatchet, the latter an old, dull, and rust encrusted specimen. I choose the hatchet and begin chopping up a very large plank (2 or 3 inches thick and about 15 inches wide). I have little difficulty in cutting up the plank, though the pieces look rather too long for use in a stove of furnace and I think they (or some of them) will need to be subdivided further. I also hack away at 8 or 10 foot high stub of a large tree. some distance from the ground is a large hollow in the trunk and around this are some insects, probably some sort of wasps (not bright colored and not very large, about size of Trypoxylon) which I watch rather closely to avoid being stung. Farber has an extensive revision of the chapter well along toward completion, and he now appears and examines the tree. His general bearing and remarks shows that he is an expert, and he points out that certain changes have taken place, particularly in regard to a small mass of gluey consistency near the cavity (on lower edge of cavity) which has now changed into an elongate piece (square in cross-section) of something about as firm as a piece of cheese. It is dirty white in color, with marmoustions.... of a grayish-green color (like marble cake). It is now disclosed that Farber, on a recent collecting trip, brought back a small piece of a plant for identification. Before handing it to a botanist, Farber tells someone what he (Farber) thinks the plant will prove to be; and later, the botanist announces that it is "caroliniana or variety" which is exactly what Farber had thought. This shows not only his extensive knowledge but also his keen reasoning power.</t>
  </si>
  <si>
    <t>09/10/39</t>
  </si>
  <si>
    <t>1.7706498834245596</t>
  </si>
  <si>
    <t>-1.0557182317688587</t>
  </si>
  <si>
    <t>1.4061624</t>
  </si>
  <si>
    <t>1.0498284</t>
  </si>
  <si>
    <t>3.2179463</t>
  </si>
  <si>
    <t>-2.452506</t>
  </si>
  <si>
    <t>0.4946695755619776</t>
  </si>
  <si>
    <t>-1.5126062198329555</t>
  </si>
  <si>
    <t>1939-09-10</t>
  </si>
  <si>
    <t>0.7676302068454037</t>
  </si>
  <si>
    <t>-1.0795072084703283</t>
  </si>
  <si>
    <t>-0.4345553033312413</t>
  </si>
  <si>
    <t>-0.40073905932167503</t>
  </si>
  <si>
    <t>-1.5377736766469994</t>
  </si>
  <si>
    <t>1.1412294593410879</t>
  </si>
  <si>
    <t>0.7456314538098565</t>
  </si>
  <si>
    <t>23383</t>
  </si>
  <si>
    <t>24158</t>
  </si>
  <si>
    <t>17733</t>
  </si>
  <si>
    <t>23456</t>
  </si>
  <si>
    <t>-1.1159426729268507</t>
  </si>
  <si>
    <t>-1.0542001829482637</t>
  </si>
  <si>
    <t>I with 2 or 3 others are looking for my lost golf ball. The immediate vicinity is of very uneven topography, and one of the searchers suggest that the ball may .... large ditch. This, however, seems very unlikely, as the caddie had a good line on the ball -- the line being obtained by sighting along 2 trees, one large and one small -- and according to this the ball should be about where we are looking. As we kick around through the grass and stones we find old golf balls by the scores, nearly all of them lopsided, badly cut, or without covers and not worth keeping. Chester does find 2 or brand new ones, and I decide to pocket a few to knock off into the woods. One short steep slope is thickly studded with a combination of golf balls and round white stones which can scarcely be told from golf balls until one gets down on his hands and knees and examines them intently. Finally I drop another ball which trickles over a small rise, and then starts rapidly rolling down a long hill. Faster and faster it goes but, when nearly out of sight, it suddenly plops into a hole which seems to be full of something black, perhaps mud. I carefully mark the hole.</t>
  </si>
  <si>
    <t>1.549930544412719</t>
  </si>
  <si>
    <t>-0.2712145214583824</t>
  </si>
  <si>
    <t>1.5694057</t>
  </si>
  <si>
    <t>1.4704351</t>
  </si>
  <si>
    <t>3.0608107999999996</t>
  </si>
  <si>
    <t>-3.145681</t>
  </si>
  <si>
    <t>0.832402890895961</t>
  </si>
  <si>
    <t>-0.8262667261195148</t>
  </si>
  <si>
    <t>0.7982721581428104</t>
  </si>
  <si>
    <t>1.7110890101872775</t>
  </si>
  <si>
    <t>-1.110056603997107</t>
  </si>
  <si>
    <t>0.4718661690939333</t>
  </si>
  <si>
    <t>-1.830784958554965</t>
  </si>
  <si>
    <t>0.9333404362975998</t>
  </si>
  <si>
    <t>-2.141786297939713</t>
  </si>
  <si>
    <t>-0.646286191533591</t>
  </si>
  <si>
    <t>-2.1373754222249417</t>
  </si>
  <si>
    <t>On the diner of a train the porter asks a lady whether she has heard the joke about the lady who didn't want any coffee because she was going to have tea. Apparently this same joke, though in the form of a conundrum, was asked me by Chester. Anderson immediately saw the point, but I didn't, and I decided it was one of those absolutely pointless jokes; and I asked Chester to keep such witless things to himself.</t>
  </si>
  <si>
    <t>0.36019426521206305</t>
  </si>
  <si>
    <t>1.1723353517636443</t>
  </si>
  <si>
    <t>-0.25454456</t>
  </si>
  <si>
    <t>0.298095</t>
  </si>
  <si>
    <t>0.625506</t>
  </si>
  <si>
    <t>-1.5081065</t>
  </si>
  <si>
    <t>-0.5039307234566783</t>
  </si>
  <si>
    <t>-0.17911381923663675</t>
  </si>
  <si>
    <t>0.12676667785655182</t>
  </si>
  <si>
    <t>-0.2330120081265494</t>
  </si>
  <si>
    <t>-0.1985825191036092</t>
  </si>
  <si>
    <t>-0.5236834048350918</t>
  </si>
  <si>
    <t>0.10427465757946816</t>
  </si>
  <si>
    <t>-0.07377098805306255</t>
  </si>
  <si>
    <t>-1.3935273544927391</t>
  </si>
  <si>
    <t>2583</t>
  </si>
  <si>
    <t>23228</t>
  </si>
  <si>
    <t>612</t>
  </si>
  <si>
    <t>-0.09507613505069053</t>
  </si>
  <si>
    <t>0.24122056077913112</t>
  </si>
  <si>
    <t>Norris (cashier of my bank) is in my n.w. bedroom sorting and handing out mail. The arrangement seems to be a temporary one. Among a pile of letters is one addressed to me but I recognize it as a monthly bank statement (from envelope, etc.) which cannot be given out until the figures have been verified at the bank. After the room has been cleared, I notice that the upper drawer of my chest of drawers is open, and lying exposed is a bank statement -- this among a mass of other business papers, bank books, etc. I look around room to see whether I had left any of my clothes lying about.</t>
  </si>
  <si>
    <t>0.49765471978351217</t>
  </si>
  <si>
    <t>1.046263760934821</t>
  </si>
  <si>
    <t>0.04737077</t>
  </si>
  <si>
    <t>0.5624971</t>
  </si>
  <si>
    <t>2.5385022</t>
  </si>
  <si>
    <t>-3.1258937999999996</t>
  </si>
  <si>
    <t>-0.7411499157393998</t>
  </si>
  <si>
    <t>-0.3517863694630524</t>
  </si>
  <si>
    <t>-1.842467196428886</t>
  </si>
  <si>
    <t>1.2916812539337372</t>
  </si>
  <si>
    <t>-0.7666114876072639</t>
  </si>
  <si>
    <t>0.3490070486441781</t>
  </si>
  <si>
    <t>1.98221016272487</t>
  </si>
  <si>
    <t>-1.013980271729684</t>
  </si>
  <si>
    <t>-1.380493748642862</t>
  </si>
  <si>
    <t>25510</t>
  </si>
  <si>
    <t>-0.15794360856800915</t>
  </si>
  <si>
    <t>0.6221455583692264</t>
  </si>
  <si>
    <t>Trouble with the garage door. After carefully latching it above and below I accidentally discovered that the bottom was still free and could be "sprung" outward 12 or 15 inches. Also, I found that the locking bar at top of door was badly bent. After a little tinkering, I was able to fasten door securely.</t>
  </si>
  <si>
    <t>0.19040594873187225</t>
  </si>
  <si>
    <t>0.26500034139256207</t>
  </si>
  <si>
    <t>-0.45237827</t>
  </si>
  <si>
    <t>0.58497345</t>
  </si>
  <si>
    <t>0.4529678</t>
  </si>
  <si>
    <t>-1.7924289</t>
  </si>
  <si>
    <t>0.6896059390381329</t>
  </si>
  <si>
    <t>-0.3268297181978303</t>
  </si>
  <si>
    <t>0.07961541932470323</t>
  </si>
  <si>
    <t>-1.8029032916072647</t>
  </si>
  <si>
    <t>0.19892831165633668</t>
  </si>
  <si>
    <t>-0.29782083460009273</t>
  </si>
  <si>
    <t>-0.3499263351016951</t>
  </si>
  <si>
    <t>0.29199155699429186</t>
  </si>
  <si>
    <t>-0.8849075270518674</t>
  </si>
  <si>
    <t>17562</t>
  </si>
  <si>
    <t>-0.22227319876887874</t>
  </si>
  <si>
    <t>-0.5234175688205345</t>
  </si>
  <si>
    <t>A parade on Hill Road. The house was closed tightly (even the shutters were closed), and scarcely any noise from parade could be detected. At first the parade is moving westward and I am able to see the 8 leaders (in 4 pairs) stop to rest just after they had started around the slight curve to north. They place 8 black objects that look like long robes on the ground. It seems that they have been carrying my mother, very carefully and gently. Anderson (some time later), asked me to look out of window to see what it was that made a certain noise. I thought it was either bugles, or the sharp click of shod horses on pavement. I go into n.w. bedroom, but can't see anything. Then go to n.e. bedroom where I see the end of the parade (which is now moving eastward), consisting of a double column of young men, dressed in black robes, their heels clicking on sidewalk.</t>
  </si>
  <si>
    <t>0.3071924882795513</t>
  </si>
  <si>
    <t>-1.299480126874748</t>
  </si>
  <si>
    <t>0.9729351</t>
  </si>
  <si>
    <t>-0.00075386936</t>
  </si>
  <si>
    <t>1.8741331</t>
  </si>
  <si>
    <t>-0.49780813</t>
  </si>
  <si>
    <t>1.0002584568830806</t>
  </si>
  <si>
    <t>-0.8900946826912867</t>
  </si>
  <si>
    <t>0.7646615636586624</t>
  </si>
  <si>
    <t>-1.8924065970824435</t>
  </si>
  <si>
    <t>-0.4689560533394924</t>
  </si>
  <si>
    <t>0.1476155470149135</t>
  </si>
  <si>
    <t>-1.1619616785836646</t>
  </si>
  <si>
    <t>0.7961153004164334</t>
  </si>
  <si>
    <t>0.727522073692555</t>
  </si>
  <si>
    <t>-0.79174241276133</t>
  </si>
  <si>
    <t>-0.8281655666107501</t>
  </si>
  <si>
    <t>On Pennsylvania Ave. between 13th and 14th, on south side. A small black sedan stands at the curb. The doors are unlocked and the windows down. Either on the running board or on a shelf about height of door handles, lies a thin volume, gray covers, about same size page as in Ency. Britannica, but no more than 1/4 as thick. It is a book on Lepidoptera. The author's name "Hickhamsham" (or something close to that) is prominently displayed on cover. This name seems to me to be just the same as (or perhaps 1 letter different from) the name of the Curator of Insects at National Museum -- i.e., Chester. As I am looking at this book (didn't pick it up) the owner of car appears. He is perhaps 38 or 40 years of age and clean shaven, healthy ruddiness in cheeks. He asks me if I have ever driven a car to (names some town in Pennsylvania). I say no, and ask him whether he customarily leaves his car unlocked.</t>
  </si>
  <si>
    <t>1.0377135048493762</t>
  </si>
  <si>
    <t>-0.33321824692573593</t>
  </si>
  <si>
    <t>1.0766972</t>
  </si>
  <si>
    <t>0.97476584</t>
  </si>
  <si>
    <t>1.5615098</t>
  </si>
  <si>
    <t>-1.516907</t>
  </si>
  <si>
    <t>0.3911205711915461</t>
  </si>
  <si>
    <t>-1.169445881760414</t>
  </si>
  <si>
    <t>0.9232719630955278</t>
  </si>
  <si>
    <t>-1.3302192209737338</t>
  </si>
  <si>
    <t>-0.7609772203436647</t>
  </si>
  <si>
    <t>-0.5492632030627649</t>
  </si>
  <si>
    <t>-1.2583596728806816</t>
  </si>
  <si>
    <t>1.1243438275414548</t>
  </si>
  <si>
    <t>0.2617158908351423</t>
  </si>
  <si>
    <t>22935</t>
  </si>
  <si>
    <t>-1.146625917161895</t>
  </si>
  <si>
    <t>-0.6439976637145769</t>
  </si>
  <si>
    <t>Seems to start with something in regard to subspecies. I am working in shirt sleeves. There is to be reunion of the family, probably in my hometown. I am driving my car along a road that parallels a railroad line. There are 2 or 3 cars close behind mine, and I frequently glance into rear-vision mirror to keep posted on the situation behind -- as I doubt that I can get across tracks ahead of an approaching train, and I do not want to be bumped by car behind me. The train is unusual because the engine is about in middle. It soon passes and then as I start across tracks I see I see Charles (Mary's husband) and James (my nephew) in a car, so I turn off the road, as it now seems our reunion is to be held at a nearby railroad station. Next item recalled (and this may be part of a distinct dream) is of a group of people 6 or 8) standing in a yard just inside a fence, with a small house or cottage in background. It seems we are having our pictures taken. In one picture I am standing by gate, in another off to the left, but in both the extraordinarily large size of my ears overshadows all else -- ones eyes and interest are focused, from the first glance, on these great, protruding, sail-like organs.</t>
  </si>
  <si>
    <t>09/12/39</t>
  </si>
  <si>
    <t>0.6962995701774027</t>
  </si>
  <si>
    <t>-1.4162796012049148</t>
  </si>
  <si>
    <t>1.054461</t>
  </si>
  <si>
    <t>0.19294089</t>
  </si>
  <si>
    <t>1.8632776999999998</t>
  </si>
  <si>
    <t>-0.80074334</t>
  </si>
  <si>
    <t>0.424147140216579</t>
  </si>
  <si>
    <t>-1.141605041570607</t>
  </si>
  <si>
    <t>1939-09-12</t>
  </si>
  <si>
    <t>0.8801886574071367</t>
  </si>
  <si>
    <t>-1.200619685693695</t>
  </si>
  <si>
    <t>-0.6932405976519389</t>
  </si>
  <si>
    <t>-0.5221132917628943</t>
  </si>
  <si>
    <t>-1.130361285668802</t>
  </si>
  <si>
    <t>0.8177049140267882</t>
  </si>
  <si>
    <t>0.3942413415793031</t>
  </si>
  <si>
    <t>7987</t>
  </si>
  <si>
    <t>-1.0349366586126687</t>
  </si>
  <si>
    <t>-0.6456973069435228</t>
  </si>
  <si>
    <t>A farmer (or probably a city man who has moved on to a small farm) complains that what ground isn't chewed up by the mice is damaged by (here some strange thing is mentioned, i.e., some strange sounding word). He had sold his ground, and then bought more, but finds that some of it is very old (in a geological sense) and some of it young; furthermore he is unable to learn how much rain will fall during the next few months and consequently cannot decide on what crops to grow.</t>
  </si>
  <si>
    <t>1.2295201484474594</t>
  </si>
  <si>
    <t>-0.04834184548004832</t>
  </si>
  <si>
    <t>0.7578239999999999</t>
  </si>
  <si>
    <t>1.378566</t>
  </si>
  <si>
    <t>2.274156</t>
  </si>
  <si>
    <t>-1.8677096000000002</t>
  </si>
  <si>
    <t>0.696590186180271</t>
  </si>
  <si>
    <t>-0.6243967149044175</t>
  </si>
  <si>
    <t>0.7851191388993092</t>
  </si>
  <si>
    <t>-0.7400623511751179</t>
  </si>
  <si>
    <t>-0.3265851768760352</t>
  </si>
  <si>
    <t>0.13152429594946372</t>
  </si>
  <si>
    <t>-0.8769689736074623</t>
  </si>
  <si>
    <t>0.3198998180388364</t>
  </si>
  <si>
    <t>-0.5040996993509465</t>
  </si>
  <si>
    <t>5332</t>
  </si>
  <si>
    <t>25634</t>
  </si>
  <si>
    <t>-0.5484549408718368</t>
  </si>
  <si>
    <t>-0.8352908393674143</t>
  </si>
  <si>
    <t>I am attending a banquet on the sixth floor of a hotel. The table to which I am attached has for diners Alan Stone, his father, his father's son (Stone, Jr.) who doesn't seem to be a brother of Stone, and the wife of his father's son. Stone, Jr., is a rather slender, young man, about 6 ft. tall, and perhaps 27 years old. His features are clean cut and his complexion healthy. I seem to be a little ways back from the table, almost directly behind Prof. Stone, who now turns to his right, evidently trying to turn around far enough to offer me his hand to shake. He says, "Then .... " shake in a hearty tone, and I realize (unpleasant realization as I detest secret societies) that he is intending to give me the secret shake of some organization, to which, he believes mistakenly, I belong. Says he is sure I am a "No" (meaning Sigma No) through he goes on to say that the "Xi" (meaning Sigma Xi) is almost as good. I explain that I am a "Xi," but not a "No," whereupon he withdraws his hand with a holier-than-thou gesture. He then looks closely for the sigma Xi key on the watch chain in my trousers watch pocket. finding none he asks me to explain. I reply, "I do not choose to wear one." He seems, at first, astonished or even dumbfounded at my heretical statement, and makes it clear that he is greatly disappointed in me. He fairly exudes disapproval. Stone, Jr., who previously had seemed a pleasant fellow and very friendly to me, now took up the .... , and indirectly threatened to give the story of my disloyalty and heresy to a newspaper, which would hound me and ruin my reputation. All of them except Alan band against me, and a bitter hatred for their pretensions, hypocrisy, and imagined superiority (they had on dress clothes whereas I was in ordinary business suit) rose in me. At the same time I feel, if the worst comes to the worst, and my life is threatened with ruin, I can perhaps save something by explaining to the judge that my disrespectful attitude toward Prof. Stone, and my suggestion to Stone, Jr., that he mind his own business, were the result of my sudden anger. It also occurs to me that, in the event of losing my job, I can go on to a small farm. I now leave the banquet room and walk along a carpeted corridor in search of the elevator. After walking a considerable distance, I turn to my left down a short, dimly lighted corridor. A door way to my left looks something like entrance to elevator shaft, but I am unable to find any button for summoning the elevator. There is a radio going inside this room and I wonder a little that the management would permit such a disturbance. Soon I begin to retrace my steps, and notice another man, who evidently had made same mistake as I did, turning around also. The elevator shaft, identified by some grating of wood, is now plainly seen -- I must have walked past it before. Before I can reach elevator, the door closes and it starts to .... however before I hear someone ask for floor 6, which now seems to be the next floor down. I am fairly certain that the Stone party were on the elevator. It seems likely that I could catch elevator on next floor down, by running down the stairway but that doesn't appeal to me, even though I am still so angry with Stone that I am very anxious to add certain names to the list I had previously applied to him, but which in the stress of the argument slipped my mind. This works on me to the point of inducing me to run down stairs and perhaps catch elevator at bottom. The stairs are broad, carpeted, and not long -- only about 18 to 20 steps per flight. There is a landing or balcony about 8 or 10 steps down from each floor, and on each balcony are several black waiters just finishing the laying of several tables for breakfast for the occupants of hotel. None is eating yet, however, and I am glad they do not see me -- as I now am in shirt sleeves. The colored waiters pay no attention to me whatever as I dash down the steps, whirl at bottom by grasping banister post, and tear on down. At one place a colored waiter, going considerably faster then I am going, passes me. Finally reach the bottom, and burst in on a scene of luxury and magnificence -- flowers, expensive drapes, and marvelous decorations of all kinds -- and the dining tables crowded with women in evening dresses. Just as I enter one of the women grabs another by the hair and shakes vigorously -- a regular cat fight. Next, I find myself in the lobby looking out on a cobblestone street, and see the Stones (or at least the 3 who had ganged up on me) walking across the street.</t>
  </si>
  <si>
    <t>1.5676096060601583</t>
  </si>
  <si>
    <t>-1.1059007683118924</t>
  </si>
  <si>
    <t>1.7459106</t>
  </si>
  <si>
    <t>0.7943776</t>
  </si>
  <si>
    <t>0.39645445</t>
  </si>
  <si>
    <t>-0.28883347</t>
  </si>
  <si>
    <t>-0.3932763662249028</t>
  </si>
  <si>
    <t>-0.9959705109203308</t>
  </si>
  <si>
    <t>14.199999809265135</t>
  </si>
  <si>
    <t>1.1738607248078807</t>
  </si>
  <si>
    <t>-0.6854446994895194</t>
  </si>
  <si>
    <t>-0.8249314489367269</t>
  </si>
  <si>
    <t>-0.9449272895168896</t>
  </si>
  <si>
    <t>-0.7589466698460121</t>
  </si>
  <si>
    <t>0.9301900543676762</t>
  </si>
  <si>
    <t>-1.0066453041346464</t>
  </si>
  <si>
    <t>-1.0982983908394128</t>
  </si>
  <si>
    <t>0.03976226195951408</t>
  </si>
  <si>
    <t>With something flat (about like a half folded newspaper) I slapped against the open door of my mother's bedroom. She was in her nightgown, standing by the north window looking out as I entered she turned and walked toward bed saying in a very pleasant (friendly) tone, "Well, here I am."</t>
  </si>
  <si>
    <t>09/13/39</t>
  </si>
  <si>
    <t>0.18376002146592843</t>
  </si>
  <si>
    <t>-0.4406359272824007</t>
  </si>
  <si>
    <t>0.019666586</t>
  </si>
  <si>
    <t>-0.11520132400000001</t>
  </si>
  <si>
    <t>1.2981291000000001</t>
  </si>
  <si>
    <t>-0.99116105</t>
  </si>
  <si>
    <t>-0.9499659223970824</t>
  </si>
  <si>
    <t>0.6049813611280014</t>
  </si>
  <si>
    <t>1939-09-13</t>
  </si>
  <si>
    <t>-0.7180540114749193</t>
  </si>
  <si>
    <t>1.23624798422031</t>
  </si>
  <si>
    <t>-0.0551015694677543</t>
  </si>
  <si>
    <t>-0.2675255512262568</t>
  </si>
  <si>
    <t>0.8315069052853917</t>
  </si>
  <si>
    <t>-0.4269135800019166</t>
  </si>
  <si>
    <t>-0.5164554544787525</t>
  </si>
  <si>
    <t>10923</t>
  </si>
  <si>
    <t>24991</t>
  </si>
  <si>
    <t>7222</t>
  </si>
  <si>
    <t>0.5214291859535836</t>
  </si>
  <si>
    <t>0.2386584147943268</t>
  </si>
  <si>
    <t>(09/13/39) Hall, followed by his wife, was walking along north corridor of Museum (where my office is). He stopped and asked me if my golf clubs are in my car. I ask him if his .... are in his car. He seems reluctant to answer, but finally says, "Yes."</t>
  </si>
  <si>
    <t>1.4838185001016737</t>
  </si>
  <si>
    <t>0.49974338939014196</t>
  </si>
  <si>
    <t>0.7172718000000001</t>
  </si>
  <si>
    <t>1.5447999</t>
  </si>
  <si>
    <t>2.033241</t>
  </si>
  <si>
    <t>-2.121945</t>
  </si>
  <si>
    <t>-0.02142206816121744</t>
  </si>
  <si>
    <t>-1.29379341151595</t>
  </si>
  <si>
    <t>1.3462754023005497</t>
  </si>
  <si>
    <t>-0.9809072868631136</t>
  </si>
  <si>
    <t>-1.0821191417395009</t>
  </si>
  <si>
    <t>-0.7779748575599218</t>
  </si>
  <si>
    <t>-1.1356723887924487</t>
  </si>
  <si>
    <t>1.5000522456784902</t>
  </si>
  <si>
    <t>-1.1964599139958287</t>
  </si>
  <si>
    <t>19348</t>
  </si>
  <si>
    <t>8292</t>
  </si>
  <si>
    <t>-1.2684866004087902</t>
  </si>
  <si>
    <t>-0.30991220707018596</t>
  </si>
  <si>
    <t>Apparently the bus terminal at 22 and Shepherd Sts. A bus makes 2 trips, swinging around circle as shown in figure. I did hear how many minutes were required for a round trip.</t>
  </si>
  <si>
    <t>09/14/39</t>
  </si>
  <si>
    <t>0.13323533428989112</t>
  </si>
  <si>
    <t>0.9386692257514214</t>
  </si>
  <si>
    <t>-1.0431056</t>
  </si>
  <si>
    <t>0.99473614</t>
  </si>
  <si>
    <t>0.15920544</t>
  </si>
  <si>
    <t>-1.1401291999999998</t>
  </si>
  <si>
    <t>0.5938997091422581</t>
  </si>
  <si>
    <t>-1.1089958773793993</t>
  </si>
  <si>
    <t>1939-09-14</t>
  </si>
  <si>
    <t>0.8855407283415458</t>
  </si>
  <si>
    <t>-1.3501540453934453</t>
  </si>
  <si>
    <t>-0.5180232233438534</t>
  </si>
  <si>
    <t>-0.2336844213678691</t>
  </si>
  <si>
    <t>-1.104824010969417</t>
  </si>
  <si>
    <t>0.7961414639640121</t>
  </si>
  <si>
    <t>0.28078731386063177</t>
  </si>
  <si>
    <t>16772</t>
  </si>
  <si>
    <t>20077</t>
  </si>
  <si>
    <t>-0.7569270173956172</t>
  </si>
  <si>
    <t>-0.7970675862688855</t>
  </si>
  <si>
    <t>Robins and squirrels trying to bury nuts on a dry hill side. The grass is mostly dead -- at least it is brown and dry. A robin nearly falls over as it endeavors to force a nut into the hard ground.</t>
  </si>
  <si>
    <t>0.7842240367330983</t>
  </si>
  <si>
    <t>0.3676792756650555</t>
  </si>
  <si>
    <t>-0.53160864</t>
  </si>
  <si>
    <t>1.3035538999999998</t>
  </si>
  <si>
    <t>1.7378228999999998</t>
  </si>
  <si>
    <t>-1.5891629999999999</t>
  </si>
  <si>
    <t>1.2216982017244251</t>
  </si>
  <si>
    <t>-1.2076908495642995</t>
  </si>
  <si>
    <t>0.6546651033729631</t>
  </si>
  <si>
    <t>-2.1729208651337983</t>
  </si>
  <si>
    <t>-0.4888610938475315</t>
  </si>
  <si>
    <t>0.2205749179811452</t>
  </si>
  <si>
    <t>-1.5608948844604242</t>
  </si>
  <si>
    <t>0.3332557435098444</t>
  </si>
  <si>
    <t>1.9423878003000408</t>
  </si>
  <si>
    <t>19765</t>
  </si>
  <si>
    <t>25961</t>
  </si>
  <si>
    <t>-1.276172619816946</t>
  </si>
  <si>
    <t>-1.623903876480319</t>
  </si>
  <si>
    <t>A rather long entomological dream, all of it lost except the striking appearance of a burnished gold Carabid, about like a good-sized Pteraetichus or a moderate-sized Carabus. Prothorax with sides sinuate posteriorly. It is labeled U. of Ill., and I first took this to indicate that the specimen had been collected in Illinois. Someone pointed out, however, that there was another label of the pins -- a very small one on which was written in fine, precise longhand "Afton, Va."</t>
  </si>
  <si>
    <t>-0.12618731975900704</t>
  </si>
  <si>
    <t>0.7895436909132096</t>
  </si>
  <si>
    <t>-0.9895419</t>
  </si>
  <si>
    <t>0.6727578000000001</t>
  </si>
  <si>
    <t>2.1356683</t>
  </si>
  <si>
    <t>-1.5174514</t>
  </si>
  <si>
    <t>1.8370822450258897</t>
  </si>
  <si>
    <t>-0.4463294195061785</t>
  </si>
  <si>
    <t>0.1932436424403998</t>
  </si>
  <si>
    <t>-1.9583144983830512</t>
  </si>
  <si>
    <t>0.7350352535936548</t>
  </si>
  <si>
    <t>1.1539140343033902</t>
  </si>
  <si>
    <t>-1.080068389445926</t>
  </si>
  <si>
    <t>0.24021549392844144</t>
  </si>
  <si>
    <t>1.8501339344125207</t>
  </si>
  <si>
    <t>3355</t>
  </si>
  <si>
    <t>8120</t>
  </si>
  <si>
    <t>0.3308060211686834</t>
  </si>
  <si>
    <t>-2.1278680372475347</t>
  </si>
  <si>
    <t>It seems that somewhere along a motor highway there lurked a band of blackmailers. They stopped people and forced them to take a ride, sometimes a very circular, short one which was hardly longer than turning a car around in the street. After the ride is finished, the victim is forced to pay a certain sum of money. I am caught, and take the ride, but for some reason I, and another person, are excused from payment. A day or two later, however, the blackmailer who had accompanied me in the car came to see me and demand money. I meet him in the mall, just south of the west end of Building "F," he is sitting on a park bench. I put him off, telling him to come again next day (Friday), but he doesn't want to come again until Saturday. I suggested that when he came, he should sit on the bench, or in case of rain, go into entrance of Bldg. F. In showing him the entrance, I knelt down on 1 knee, and the blackmailer, at least for the time, seemed to be a child. I pointed out the steps in front of entrance. My plan, in delaying payment to him, was to have a witness, perhaps a police officer, in one of the rooms of Bldg. F where the whole transaction could be watched; and in imagination I could see myself giving him a $5 bill to start with, and then handing him, one after the other in an almost endless string (so that witness would be sure to see at least some of the money changing hands) $1 bills. And if the blackmailer became suspicious and said, "Give me all of it at once," I could say, "Take it as it comes, or return everything to me."</t>
  </si>
  <si>
    <t>09/15/39</t>
  </si>
  <si>
    <t>0.521757088626434</t>
  </si>
  <si>
    <t>-1.0085186308325251</t>
  </si>
  <si>
    <t>1.1195068000000001</t>
  </si>
  <si>
    <t>0.048675723</t>
  </si>
  <si>
    <t>1.2485499</t>
  </si>
  <si>
    <t>-2.1598914000000002</t>
  </si>
  <si>
    <t>0.15109529904403166</t>
  </si>
  <si>
    <t>-0.7134410486751596</t>
  </si>
  <si>
    <t>1939-09-15</t>
  </si>
  <si>
    <t>0.9765266749019672</t>
  </si>
  <si>
    <t>-1.2191152935415883</t>
  </si>
  <si>
    <t>-0.5887483006926997</t>
  </si>
  <si>
    <t>-0.25575671539924705</t>
  </si>
  <si>
    <t>-0.9204093396111992</t>
  </si>
  <si>
    <t>0.7699682862499372</t>
  </si>
  <si>
    <t>-0.11737139483247225</t>
  </si>
  <si>
    <t>24627</t>
  </si>
  <si>
    <t>24704</t>
  </si>
  <si>
    <t>24663</t>
  </si>
  <si>
    <t>-0.9090775138692427</t>
  </si>
  <si>
    <t>-0.43368487021264146</t>
  </si>
  <si>
    <t>In living room are my mother, Faye, and I. My mother is sitting in a chair (or standing in front of it part of time) on east side of room. She is facing west. She is wrapped in a big, light colored shawl. I am sitting on north end of couch. facing my mother. (Faye's position uncertain). My mother, standing up, says, "It was hard to see me die," which I believe to mean that her great age (she seems to be about 100) makes it impossible for her long to survive her present illness. Faye walks over to her, and gently pushes her back into her chair. I am watching her face closely for signs of a stroke or fainting spell, as I seem to be resigned to the certainty that she can live only a very short time -- and in fact, she might drop dead any instant. My mother explains that the serious trouble (which made her sure she was soon to die) began the previous evening at the supper table, when she was unable to eat a certain article which with 2 other kinds of food constituted her regular meals. The article referred to was a kind of light bread (much raised), shaped something like the roof of a house. Another had symptoms was an extreme stiffness which she felt on waking the next morning.</t>
  </si>
  <si>
    <t>09/16/39</t>
  </si>
  <si>
    <t>0.19454283632281508</t>
  </si>
  <si>
    <t>-0.8934791800433151</t>
  </si>
  <si>
    <t>0.74758685</t>
  </si>
  <si>
    <t>-0.08626154</t>
  </si>
  <si>
    <t>2.4198885</t>
  </si>
  <si>
    <t>-1.2052261999999998</t>
  </si>
  <si>
    <t>-1.8066722161359383</t>
  </si>
  <si>
    <t>-0.260596947103784</t>
  </si>
  <si>
    <t>1939-09-16</t>
  </si>
  <si>
    <t>0.02540262341255442</t>
  </si>
  <si>
    <t>0.7571241117514592</t>
  </si>
  <si>
    <t>-0.8524577543457086</t>
  </si>
  <si>
    <t>-0.9738848641012487</t>
  </si>
  <si>
    <t>0.6199670139084212</t>
  </si>
  <si>
    <t>0.4982989949124652</t>
  </si>
  <si>
    <t>-0.2789760789549137</t>
  </si>
  <si>
    <t>22135</t>
  </si>
  <si>
    <t>3175</t>
  </si>
  <si>
    <t>22110</t>
  </si>
  <si>
    <t>0.3307607791669786</t>
  </si>
  <si>
    <t>1.4556790944428335</t>
  </si>
  <si>
    <t>Someone is explaining the origin of a play -- i.e., how the last act included a fire scene. The play was based on some ancient tale, and was at first acted without the fire scene. One time an actor, in leaving the stage, forget to bring with him a bird or a small animal, which in my dream was named in several languages (the last one was in German and much more distinct than others -- I could almost but not quite remember it). If the animal was a mammal it seemed to be something of the nature of a cross between a dog and a goat, while the bid was probably a crow. A fire started on the stage and apparently the pet or pets were in danger of cremation. Subsequently, the fire scene was added to the play.</t>
  </si>
  <si>
    <t>-0.5355431837349831</t>
  </si>
  <si>
    <t>0.367892576843124</t>
  </si>
  <si>
    <t>-0.7393012</t>
  </si>
  <si>
    <t>0.22270241</t>
  </si>
  <si>
    <t>0.671775</t>
  </si>
  <si>
    <t>-1.2350771</t>
  </si>
  <si>
    <t>1.5573444310070217</t>
  </si>
  <si>
    <t>1.1422014584106617</t>
  </si>
  <si>
    <t>-1.4966303419994131</t>
  </si>
  <si>
    <t>-0.13574599625369269</t>
  </si>
  <si>
    <t>1.4397540451591304</t>
  </si>
  <si>
    <t>1.7606948241943912</t>
  </si>
  <si>
    <t>0.6408131764844086</t>
  </si>
  <si>
    <t>-1.3021773436248734</t>
  </si>
  <si>
    <t>0.8111257251488505</t>
  </si>
  <si>
    <t>14603</t>
  </si>
  <si>
    <t>2203</t>
  </si>
  <si>
    <t>21348</t>
  </si>
  <si>
    <t>23465</t>
  </si>
  <si>
    <t>1.4588853930884422</t>
  </si>
  <si>
    <t>-0.6641910037621717</t>
  </si>
  <si>
    <t>I am at McConnell's. Mrs. McConnell, Anderson who is carrying a child of 2 or 3, Hall, and I are in the room I am wondering where I had best go, and explain that I must now return to town. However, I am dissuaded from this purpose and presently we find ourselves walking along a passage (seemingly underground) about 5 or 6 feet wide and with low, uneven ceiling -- so low in spots that one is forced to stoop. Everything (walls, ceiling, floor) is solid rock. I now am carrying the child and I set her down presently on a shelf protruding from one of the walls. I am dressed in tan shirt and seersucker (tan striped) trousers and suddenly I realize that there is a large hole in the seat of my trousers. Glancing at Hall, I note an amused expression (trace of smile) and I now he at least has noticed it. I then begin scheming on how I can manage things so as to walk at the end of our procession where no one (and particularly Mrs. McConnell) would see the hole in my pants. This, however, is not easy to do.</t>
  </si>
  <si>
    <t>1.6885493444930217</t>
  </si>
  <si>
    <t>-0.8393921409505548</t>
  </si>
  <si>
    <t>1.1113847</t>
  </si>
  <si>
    <t>0.7323446</t>
  </si>
  <si>
    <t>1.8664287</t>
  </si>
  <si>
    <t>-1.49404</t>
  </si>
  <si>
    <t>-0.38842220526408855</t>
  </si>
  <si>
    <t>-0.9853468388048366</t>
  </si>
  <si>
    <t>1.1681634593569097</t>
  </si>
  <si>
    <t>-0.6768763348546485</t>
  </si>
  <si>
    <t>-0.8184743581374788</t>
  </si>
  <si>
    <t>-0.937929322673258</t>
  </si>
  <si>
    <t>-0.7315069103021355</t>
  </si>
  <si>
    <t>0.9169545531414952</t>
  </si>
  <si>
    <t>-1.0256653321064009</t>
  </si>
  <si>
    <t>3275</t>
  </si>
  <si>
    <t>7563</t>
  </si>
  <si>
    <t>-1.0493701145542014</t>
  </si>
  <si>
    <t>0.08723699954765797</t>
  </si>
  <si>
    <t>Scene laid in our yard in my hometown. I am feeding birds out of a tin pail full of a mixture, one ingredient of which is peanuts, broken into small pieces. I walk across the yard south of the house, being careful not to approach close enough to startle a small flock of birds, perhaps 8 to 10 in number, most or all of which appear to be starlings. They seem to recognize in my a friend. I wish to attract them to the back yard whence I now go and throw out several hands full of the feed; but the birds do not come, as they are by this time accustomed to being fed in the front yard.</t>
  </si>
  <si>
    <t>0.6734589285862772</t>
  </si>
  <si>
    <t>-0.29436103371410355</t>
  </si>
  <si>
    <t>0.46344307</t>
  </si>
  <si>
    <t>0.6813461</t>
  </si>
  <si>
    <t>1.5680253999999998</t>
  </si>
  <si>
    <t>-1.4504492</t>
  </si>
  <si>
    <t>1.2047279517885274</t>
  </si>
  <si>
    <t>-1.179080623033231</t>
  </si>
  <si>
    <t>0.6562842039505642</t>
  </si>
  <si>
    <t>-1.8463766883310149</t>
  </si>
  <si>
    <t>0.7266047631064106</t>
  </si>
  <si>
    <t>0.18877447387231933</t>
  </si>
  <si>
    <t>-1.4818798298026417</t>
  </si>
  <si>
    <t>0.3017540362538081</t>
  </si>
  <si>
    <t>1.9252595163620407</t>
  </si>
  <si>
    <t>3225</t>
  </si>
  <si>
    <t>4420</t>
  </si>
  <si>
    <t>-1.05706875847929</t>
  </si>
  <si>
    <t>-1.4822821040570837</t>
  </si>
  <si>
    <t>(09/16/39).... remember anything of a train trip). After walking a considerable distance in Detroit I reach a hotel which at first appears to be of only 1 story, but which later proves to have at least 6 stories. I walk along a corridor to the middle of building and her I ask directions of a man, who tells me to keep straight ahead. This I do and presently reach my destination, a room or site, which appears to be empty. Next I am on 6th floor, approaching the elevator shaft which is in the middle of a large room. Entrance to elevator is set on a large marble platform, reached by marble steps. The elevator housing is very ornate -- many designs and decoration, and much gilt paint. I cannot find a button but presently notice an elaborately carved devise hanging to left of elevator door. To the bottom of this is attached a disk on which an arrow is mounted. And evidently the arrow should be turned to a downwardly pointing direction if one wishes to descend. I turn the arrow thus and then notice that there are 2 uniformed attendants waiting near the door. Their duty is to open the door by pushing down on a lever. One of these attendants belongs on a lower floor, but as he is to take the elevator down, he feels that he might as well open the door, even though the regular "door opener" for this floor is on hand. Presently one of the attendants opens the door, but I apparently did not enter car. Next I am driving an auto to some distant section of Detroit. An acquaintance, in another car (a large, black sedan) follows me. He has one or 2 passengers. Then I am driving back towards hotel, with the black sedan following. Not knowing just how to reach the hotel, I detour to let the other car pass me (the driver knows Detroit) at the first opportunity. The road now branches, and I stop undecided which way to go. The black sedan passes me and heads for the right hand branch but then stops and backs up, apparently with the intention of taking the other branch. I back also to give him plenty of room, and a car behind me honks a warning. In some way not clear we reach hotel. I past my car and enter the hotel, though through a different door, and immediately realize I am badly twisted in directions, and feel very doubtful about ever being able to find my car. Next, I find myself in a railroad station, and wish to cross several tracks. The walk is blacked by a big, four-wheeled, passenger engine which seems on the point of leaving, as the engineer high up in the cab window, sits tensely, straining to hear the "go" signal. As nothing happens, I start across the tracks ahead of engine but, on glancing to my left, see 2 autos, close at hand, and moving at high speed. I hurriedly step back to the safety of the platform. Soon thereafter the passenger engine starts.</t>
  </si>
  <si>
    <t>1.1145628666216263</t>
  </si>
  <si>
    <t>-1.740466693855679</t>
  </si>
  <si>
    <t>1.5263186000000002</t>
  </si>
  <si>
    <t>0.45843208</t>
  </si>
  <si>
    <t>1.6659176</t>
  </si>
  <si>
    <t>-1.5009858999999999</t>
  </si>
  <si>
    <t>0.1592142366807711</t>
  </si>
  <si>
    <t>-1.274500354356218</t>
  </si>
  <si>
    <t>0.928373126228864</t>
  </si>
  <si>
    <t>-1.375783062378552</t>
  </si>
  <si>
    <t>-0.7733973944135737</t>
  </si>
  <si>
    <t>-0.5980987551458344</t>
  </si>
  <si>
    <t>-1.0861521412804986</t>
  </si>
  <si>
    <t>0.947238537749147</t>
  </si>
  <si>
    <t>0.12360752149748735</t>
  </si>
  <si>
    <t>-1.0542805660504777</t>
  </si>
  <si>
    <t>-0.5604404970352834</t>
  </si>
  <si>
    <t>Playing radio; dial past several stations and obtain Big City station in my home state. Excellent reception of a violin solo -- some well known piece, probably "Star Spangled Banner." Violin sounds as though it were in same room with me. I wonder whether the music can be heard by my mother, who is in the adjoining room.</t>
  </si>
  <si>
    <t>09/17/39</t>
  </si>
  <si>
    <t>0.716276739024553</t>
  </si>
  <si>
    <t>0.9631574373658027</t>
  </si>
  <si>
    <t>-0.08848326</t>
  </si>
  <si>
    <t>1.0265123</t>
  </si>
  <si>
    <t>1.3306733</t>
  </si>
  <si>
    <t>-1.9203419999999998</t>
  </si>
  <si>
    <t>-1.5893354550499128</t>
  </si>
  <si>
    <t>-0.7685851716832804</t>
  </si>
  <si>
    <t>1939-09-17</t>
  </si>
  <si>
    <t>1.0115066593075428</t>
  </si>
  <si>
    <t>0.5154662751645663</t>
  </si>
  <si>
    <t>-0.9300734147522248</t>
  </si>
  <si>
    <t>-1.9356104663402247</t>
  </si>
  <si>
    <t>-0.08809622271853693</t>
  </si>
  <si>
    <t>0.7095224907545292</t>
  </si>
  <si>
    <t>-0.324534797596508</t>
  </si>
  <si>
    <t>22938</t>
  </si>
  <si>
    <t>10226</t>
  </si>
  <si>
    <t>17513</t>
  </si>
  <si>
    <t>10227</t>
  </si>
  <si>
    <t>23035</t>
  </si>
  <si>
    <t>10523</t>
  </si>
  <si>
    <t>-1.2855917482551145</t>
  </si>
  <si>
    <t>1.4182727445451093</t>
  </si>
  <si>
    <t>David Hardy, my brother, and I as boys in my hometown. I am "boss" at our house. At Hardy's house David more or less dominates my brother, but not me.</t>
  </si>
  <si>
    <t>-0.23669346071604322</t>
  </si>
  <si>
    <t>1.1638551208833874</t>
  </si>
  <si>
    <t>-1.1697607</t>
  </si>
  <si>
    <t>0.37499323</t>
  </si>
  <si>
    <t>0.81708264</t>
  </si>
  <si>
    <t>-1.5473483000000001</t>
  </si>
  <si>
    <t>1.0203950098953196</t>
  </si>
  <si>
    <t>1.816673630455836</t>
  </si>
  <si>
    <t>-1.661173561111249</t>
  </si>
  <si>
    <t>0.7184258062496458</t>
  </si>
  <si>
    <t>1.8061199449695984</t>
  </si>
  <si>
    <t>1.6066184172295777</t>
  </si>
  <si>
    <t>1.6336892144234765</t>
  </si>
  <si>
    <t>-1.5530933999093932</t>
  </si>
  <si>
    <t>1.4740770871917617</t>
  </si>
  <si>
    <t>9411</t>
  </si>
  <si>
    <t>12217</t>
  </si>
  <si>
    <t>22076</t>
  </si>
  <si>
    <t>6618</t>
  </si>
  <si>
    <t>1.359740143205665</t>
  </si>
  <si>
    <t>-0.15415809129158153</t>
  </si>
  <si>
    <t>Scene apparently laid in hometown. Two girls (? sisters) travel about murdering people. This does not impress me as notably strange or outrageous, but more as we view severe wind or lightening storms -- beyond our power to control. I notice these 2 girls leaving a house that looks like our house in hometown, and I wonder if they have killed Faye. Jumping up on porch I walk into the house, which is strangely quiet. There is something sinister in the atmosphere. I call "hello" several times in a loud voice, but get no answer. I then push switch of the upstairs light and go up the stairway. Upstairs, there is a light burning in the bathroom but the one that should be light as I feel in danger. No reply from Faye.</t>
  </si>
  <si>
    <t>0.21484271857709059</t>
  </si>
  <si>
    <t>-1.720505944795842</t>
  </si>
  <si>
    <t>0.8328280999999998</t>
  </si>
  <si>
    <t>0.1273293</t>
  </si>
  <si>
    <t>1.3710421</t>
  </si>
  <si>
    <t>-0.9747528</t>
  </si>
  <si>
    <t>-0.2101112958091942</t>
  </si>
  <si>
    <t>-1.5238731726770838</t>
  </si>
  <si>
    <t>0.7835586275842742</t>
  </si>
  <si>
    <t>0.092843066057196</t>
  </si>
  <si>
    <t>-0.8409787763427775</t>
  </si>
  <si>
    <t>-0.4568553145967098</t>
  </si>
  <si>
    <t>-0.794558524631801</t>
  </si>
  <si>
    <t>1.2946733095251233</t>
  </si>
  <si>
    <t>0.5803970084514766</t>
  </si>
  <si>
    <t>13233</t>
  </si>
  <si>
    <t>19853</t>
  </si>
  <si>
    <t>8313</t>
  </si>
  <si>
    <t>22111</t>
  </si>
  <si>
    <t>-1.0972988207782943</t>
  </si>
  <si>
    <t>-0.6562747396842408</t>
  </si>
  <si>
    <t>I am driving a sedan over a large bridge. Anderson is on front seat with me and Chester and another (unknown) person on back seat. This is our second trip over this route. Anderson asks if there isn't a heater on the car, as the weather is snappy. He has a screwdriver and is opening the heater vent, but I explain there is another "valve" or cut-off next to the engine, and until this is adjusted very little heat will come through. We reach the entrance to a bridge leading off to right, and though I somehow believe we should turn on to this bridge, I finally continue straight ahead. This second bridge is a makeshift affair, partly resting on roofs of houses. Presently we enter a large court, surrounded by buildings. I ask Chester where we are but he doesn't answer. I repeat the question several times and then realize Chester left the car sometime back; and I am rather annoyed by the failure of the person in back seat to tell me when Chester left.</t>
  </si>
  <si>
    <t>1.0497456788354147</t>
  </si>
  <si>
    <t>-1.5073817620463847</t>
  </si>
  <si>
    <t>1.5954196000000003</t>
  </si>
  <si>
    <t>0.33535483</t>
  </si>
  <si>
    <t>1.717857</t>
  </si>
  <si>
    <t>-1.3508593999999998</t>
  </si>
  <si>
    <t>0.16480918743531062</t>
  </si>
  <si>
    <t>-1.2727153238679199</t>
  </si>
  <si>
    <t>0.9137128834924212</t>
  </si>
  <si>
    <t>-1.376594596641829</t>
  </si>
  <si>
    <t>-0.7723476589696519</t>
  </si>
  <si>
    <t>-0.5859375727212546</t>
  </si>
  <si>
    <t>-1.0923671936729409</t>
  </si>
  <si>
    <t>0.9440338794032532</t>
  </si>
  <si>
    <t>0.12660491718392528</t>
  </si>
  <si>
    <t>-1.0811539974729611</t>
  </si>
  <si>
    <t>-0.6950609745295473</t>
  </si>
  <si>
    <t>Driving my car along one of the old curving roads of the Mall in the vicinity of Smithsonian Bldg. Presently, I walk into the New National Museum Bldg., through a small office somewhere on the side or back (apparently it is Sunday and main entrance is closed). There is a girl operator sitting at the telephone switchboard. I jump up on to counter, vault across, and enter a large room through a door at back of office. The men's room seems to be my objective. The I am making same try a second time, but on this occasion I fail in attempt to jump up on to counter, because floor is waxed and slippery and my foot slips each time just as I jump. Failing to negotiate the counter, I go through a wooden, swinging gate at left end of counter. As I enter the large room this time I see Mr. Hanes with a large screwdriver, either opening or closing a wooden packing box. His attitude seems to be somewhat truculent and unfriendly as he asks, "Have you asked the ....." (?janitor). Not wishing to start an argument I answer "yes" though I know there is no need to say anything, as I have a perfect right to be here, and Mr. Hanes is merely being a meddlesome busy-body in challenging me. This time I see Mrs. Hanes walking across one end of room. When I reach the man's room I find the lame boy (Nat. Mus. messenger) wandering from toilet to toilet, apparently trying to find a clean one. I now notice that the seats are badly spattered. I step up to a urinal when I suddenly discover that all the urinals have been removed.</t>
  </si>
  <si>
    <t>09/18/39</t>
  </si>
  <si>
    <t>1.6487764154715527</t>
  </si>
  <si>
    <t>-1.0109185766637223</t>
  </si>
  <si>
    <t>1.4831836</t>
  </si>
  <si>
    <t>0.69088364</t>
  </si>
  <si>
    <t>0.90012497</t>
  </si>
  <si>
    <t>-1.4273506</t>
  </si>
  <si>
    <t>-0.3861708799334405</t>
  </si>
  <si>
    <t>-0.9867010838240688</t>
  </si>
  <si>
    <t>1939-09-18</t>
  </si>
  <si>
    <t>1.149195316852939</t>
  </si>
  <si>
    <t>-0.6806126386202414</t>
  </si>
  <si>
    <t>-0.8168137361658091</t>
  </si>
  <si>
    <t>-0.9465345628883984</t>
  </si>
  <si>
    <t>-0.7189457304623416</t>
  </si>
  <si>
    <t>0.9203423503412548</t>
  </si>
  <si>
    <t>-1.0417163986112288</t>
  </si>
  <si>
    <t>7770</t>
  </si>
  <si>
    <t>-0.982826591604456</t>
  </si>
  <si>
    <t>0.2941917526234826</t>
  </si>
  <si>
    <t>Carrying my golf clubs, I walk to a "Mr. Messengers" house. On this trip, there seems to be nobody home. In the backyard stands a one-story frame building, possible a woodshed. Having a key to the door I unlock it, enter the building, and sit down on a box. There are at least 2 rooms, and the floor is of wood. I begin to write out my dream of previous night which was as follows: It is 2 p.m. I am in my bedroom dressing, just putting on shoes. Glancing out of window I notice a lady and several children on the street. The lady looks in my direction and, because both shades are up, probably sees me; or so I think. (This ends the dream of a dream). On a second trip to Messengers I find construction work in progress. Dirt is being dumped onto a terrace in front of house. A large truck, loaded with dirt, takes a running start in order to climb the short but steep bank of the terrace. The truck gets up all right but very nearly continues on into yard. The driver, however, by applying the brakes suddenly and hard stops the truck just in time. He then sticks his head out, looks .... the truck passed. The tree appears to be uninjured. There is a bed of flowers on the terrace and the workmen are removing (for transplanting in their own yards) the flowers just fast enough to keep ahead of the dirt dumping. A black man is speaking of a certain plant which he wants. It is dark, almost black, in color, with richly (deep) colored flowers. It looks like a black petunia.</t>
  </si>
  <si>
    <t>1.2119075319580117</t>
  </si>
  <si>
    <t>-2.256725944603975</t>
  </si>
  <si>
    <t>1.7719961</t>
  </si>
  <si>
    <t>0.46414843</t>
  </si>
  <si>
    <t>1.8800799</t>
  </si>
  <si>
    <t>-0.94704944</t>
  </si>
  <si>
    <t>-0.1811187681965548</t>
  </si>
  <si>
    <t>-1.3976180869482235</t>
  </si>
  <si>
    <t>1.2645461374941158</t>
  </si>
  <si>
    <t>-0.9671199552998035</t>
  </si>
  <si>
    <t>-1.0057298254763545</t>
  </si>
  <si>
    <t>-0.8873908179763541</t>
  </si>
  <si>
    <t>-0.9960017789131114</t>
  </si>
  <si>
    <t>1.2051666693793497</t>
  </si>
  <si>
    <t>0.17657417123796795</t>
  </si>
  <si>
    <t>-1.2680426548465082</t>
  </si>
  <si>
    <t>-0.5576662366748368</t>
  </si>
  <si>
    <t>A long and complex dream, scarcely any of which can be recalled. The fragment remembered is of a talk between Chester and me. I am sitting at a desk reading from a large, type-written book. Chester is in a chair nearby. He tells me I must change certain of my methods of work, or else lose his friendship and aid. I stubbornly refuse to change, and feel I have burned my bridges.</t>
  </si>
  <si>
    <t>09/19/39</t>
  </si>
  <si>
    <t>1.0206315731358402</t>
  </si>
  <si>
    <t>-0.03484745033167122</t>
  </si>
  <si>
    <t>0.77062297</t>
  </si>
  <si>
    <t>1.1107328</t>
  </si>
  <si>
    <t>1.1714122999999999</t>
  </si>
  <si>
    <t>-0.6548712</t>
  </si>
  <si>
    <t>-1.1009782096903122</t>
  </si>
  <si>
    <t>-0.3916268417527101</t>
  </si>
  <si>
    <t>1939-09-19</t>
  </si>
  <si>
    <t>1.4184249735781906</t>
  </si>
  <si>
    <t>-0.4567967181398837</t>
  </si>
  <si>
    <t>-0.5857468858710815</t>
  </si>
  <si>
    <t>-1.429532893067938</t>
  </si>
  <si>
    <t>-0.08387881762767438</t>
  </si>
  <si>
    <t>0.7353730163805163</t>
  </si>
  <si>
    <t>-1.5378898060166153</t>
  </si>
  <si>
    <t>21661</t>
  </si>
  <si>
    <t>-1.2900904578196801</t>
  </si>
  <si>
    <t>0.6592434986371047</t>
  </si>
  <si>
    <t>A Marmon roadster (or convertible coupe) is backing out of a garage. It is evidently a very heavy car, though its tires are of small cross-section -- look like motorcycle tires.</t>
  </si>
  <si>
    <t>09/20/39</t>
  </si>
  <si>
    <t>0.29811648494140974</t>
  </si>
  <si>
    <t>1.6927499759156248</t>
  </si>
  <si>
    <t>-1.5854261</t>
  </si>
  <si>
    <t>1.4218531</t>
  </si>
  <si>
    <t>1.0703249</t>
  </si>
  <si>
    <t>-2.7901115</t>
  </si>
  <si>
    <t>1.1998533259547104</t>
  </si>
  <si>
    <t>-0.01201176651875504</t>
  </si>
  <si>
    <t>1939-09-20</t>
  </si>
  <si>
    <t>0.8481134792891559</t>
  </si>
  <si>
    <t>-1.6220565894863817</t>
  </si>
  <si>
    <t>0.3140135571583664</t>
  </si>
  <si>
    <t>0.9396776228650476</t>
  </si>
  <si>
    <t>-0.3534068965894065</t>
  </si>
  <si>
    <t>-0.05171220010190357</t>
  </si>
  <si>
    <t>0.5470815142787429</t>
  </si>
  <si>
    <t>3196</t>
  </si>
  <si>
    <t>11611</t>
  </si>
  <si>
    <t>11329</t>
  </si>
  <si>
    <t>-0.008777089225325812</t>
  </si>
  <si>
    <t>-0.9482584910093946</t>
  </si>
  <si>
    <t>I go back twice to the Lumber Yard Company in my hometown to get 2 paper pads, and $4.80 in money which had been left there for safe keeping. The ground is dry and thick with dust; the dust is 2 or 3 inches deep directly in front of the office door and I unavoidably track some in. On my first onset, the only person in the office or yard is a small, rather old, more of less wizened man, who apparently is unable to do anything for me. On my second visit, this man calls to Mr. Myers in the yard, and the latter walks toward the office, but instead of entering by the door I used, he pulls some keys from his pocket, unlocks a small door leading into the office proper, and enters that way. Mr. Myers asks the man who it is and the latter says someone has come for a package and Mr. Myers then unlocks the door of a sort of cabinet and pulls out several shallow drawers. He finds my pads, one of which has "$4.80" written on first page. I ask him if Harold and Horace are in town, and he says, "Yes, they are," in a perfectly calm tone. This surprises me, as I feel sure he has taken my money, and I expect him to show some sign of guilt. He goes on to explain about a check which was no good because drawn on an insolvent bank. I am having considerable difficulty in hearing, and curve my hand around one ear. Myers is smooth shaven and younger looking than when I knew him. He takes a drink from a water fountain. In spite of my suspicion that he has taken my money, I am very apologetic about the possible trouble or worry he has been to in caring for my property. He then says something to the effect that feeling as I do, I won't mind the loss of the money. I try to look at matter philosophically, thinking I had intended some of the money for Harold and Horace in the first place.</t>
  </si>
  <si>
    <t>2.048349190053606</t>
  </si>
  <si>
    <t>-0.7850408319247492</t>
  </si>
  <si>
    <t>1.9724448</t>
  </si>
  <si>
    <t>1.3667340000000001</t>
  </si>
  <si>
    <t>2.0452049999999997</t>
  </si>
  <si>
    <t>-1.0022365</t>
  </si>
  <si>
    <t>-0.5167333879729226</t>
  </si>
  <si>
    <t>-1.1673747105928929</t>
  </si>
  <si>
    <t>1.2170162187030529</t>
  </si>
  <si>
    <t>-0.7643618702870898</t>
  </si>
  <si>
    <t>-1.086766707048129</t>
  </si>
  <si>
    <t>-1.0599814078019263</t>
  </si>
  <si>
    <t>-0.6638035167518059</t>
  </si>
  <si>
    <t>1.2918300531401017</t>
  </si>
  <si>
    <t>-1.2204154789722732</t>
  </si>
  <si>
    <t>7951</t>
  </si>
  <si>
    <t>-1.1159249112966172</t>
  </si>
  <si>
    <t>0.15503773172655622</t>
  </si>
  <si>
    <t>I meet Halloch twice, apparently in a long corridor. At the second meeting he asks where I am going. I reply, "downstairs," and he suggests that we go together. I explain that I must first see a certain man, and turn to enter an office. Halloch now seems to be a long way down the corridor.</t>
  </si>
  <si>
    <t>1.6823461774152377</t>
  </si>
  <si>
    <t>0.0893046540296446</t>
  </si>
  <si>
    <t>0.94752276</t>
  </si>
  <si>
    <t>1.6594738999999998</t>
  </si>
  <si>
    <t>0.3179637</t>
  </si>
  <si>
    <t>-0.33329967</t>
  </si>
  <si>
    <t>-1.0356486551482518</t>
  </si>
  <si>
    <t>-1.7078463163604298</t>
  </si>
  <si>
    <t>1.543164582898085</t>
  </si>
  <si>
    <t>-0.7249053932308192</t>
  </si>
  <si>
    <t>-1.7724541700021508</t>
  </si>
  <si>
    <t>-1.65768142964794</t>
  </si>
  <si>
    <t>-1.4103285380512631</t>
  </si>
  <si>
    <t>1.6546452595452548</t>
  </si>
  <si>
    <t>-0.9617450688582034</t>
  </si>
  <si>
    <t>4943</t>
  </si>
  <si>
    <t>3784</t>
  </si>
  <si>
    <t>16604</t>
  </si>
  <si>
    <t>6427</t>
  </si>
  <si>
    <t>-1.5176299986847352</t>
  </si>
  <si>
    <t>0.9271773767528345</t>
  </si>
  <si>
    <t>McAtle and I are sleeping together. He has a large collection of photos, also a considerable number of manuscripts of his unpublished papers. One photo, which is highly prized (apparently a rarity), is of a girl whose features have been largely burnt off. The photo is a dim one. Horace M, keeps asking questions of all sorts, and then asks what sort of subjects McAtle wrote on -- I say, "on everything."</t>
  </si>
  <si>
    <t>0.9276923919990474</t>
  </si>
  <si>
    <t>1.7227541232388939</t>
  </si>
  <si>
    <t>-0.54329264</t>
  </si>
  <si>
    <t>1.6572188</t>
  </si>
  <si>
    <t>1.073352</t>
  </si>
  <si>
    <t>-0.91806805</t>
  </si>
  <si>
    <t>-0.8843594214848993</t>
  </si>
  <si>
    <t>-0.3733416839197854</t>
  </si>
  <si>
    <t>1.036732927339333</t>
  </si>
  <si>
    <t>-0.3883137327966556</t>
  </si>
  <si>
    <t>-0.5213215524970904</t>
  </si>
  <si>
    <t>0.12234991031005472</t>
  </si>
  <si>
    <t>1.7677346254147823</t>
  </si>
  <si>
    <t>0.6112972028512034</t>
  </si>
  <si>
    <t>-1.4500773997942351</t>
  </si>
  <si>
    <t>8083</t>
  </si>
  <si>
    <t>484</t>
  </si>
  <si>
    <t>2073</t>
  </si>
  <si>
    <t>19573</t>
  </si>
  <si>
    <t>20492</t>
  </si>
  <si>
    <t>19560</t>
  </si>
  <si>
    <t>20848</t>
  </si>
  <si>
    <t>-0.4453020186665488</t>
  </si>
  <si>
    <t>0.9406330020357835</t>
  </si>
  <si>
    <t>Scene at 11 Hill Road. The yard is surrounded by a stone wall about 4 feet high and, on top of wall, a low iron fence. Some man, name unknown but having a familiar face, is holding the gate open for several children, evidently to get them off the street and away from traffic hazards. Certain patches on the lawn have been heavily top dressed with soil, and part of the lawn reseeded. I am rather fearful that the children, trampling about (their tracks are plainly visible in the fresh soil) will kill some of the seedlings. By this time the wall is lined with people, as close together as they can stand, and the front yard is fairly well filled. A noisy argument is taking place, and I push my way through the mob in the yard to a spot near the fence where the loudest voices are raised; my purpose is to find the cause of the uproar. One lady on the fence seems to have been very unfortunate in several ways, and is now eager to get some place where she believes her burdens will be lightened. I offer to take her in my car, and jump up on stone wall in order to assist her over the iron fence. Her skirts are ankle length, and we are careful that they do not catch on the iron posts -- the skirts being held up first in front, and then behind. Another lady nearby, attempts to get over the iron fence, whereupon the first lady advises her to stay at home and keep her kids at home. I concur in this, as the kids referred to apparently are among the crowd of noisy, destructive, and ill-mannered brats that formerly bothered me a great deal. I now go inside house, and find that the mob has left things in confusion. There is excelsior scattered everywhere. I can't find my light colored seersucker trousers, or my shirt, but my mother tells me they (i.e., the mob) had thrown my trousers (names place); and my shirt if underneath a pile of pasteboard cartons which sit on the wood box in the kitchen. I ask my mother, "Why, oh why, do these rough-necks persist in picking on this place," and she says, "Because there are so many people living in this neighborhood." This seems to me an insufficient explanation, and I repeat the question, whereupon my mother says, "This is the only place having a large enough yard." She then starts to sweep up the excelsior with a broom, but I lead her to another chair and urge her to sit down. I then kneel and ask, "You know you really shouldn't do that work, don't you?" She seems hurt, but sets down.</t>
  </si>
  <si>
    <t>09/22/39</t>
  </si>
  <si>
    <t>1.596470386752335</t>
  </si>
  <si>
    <t>-1.4083471923897435</t>
  </si>
  <si>
    <t>1.9441252</t>
  </si>
  <si>
    <t>0.97819966</t>
  </si>
  <si>
    <t>0.46606693</t>
  </si>
  <si>
    <t>-0.87532073</t>
  </si>
  <si>
    <t>-0.0130210658822051</t>
  </si>
  <si>
    <t>-1.3899931360707591</t>
  </si>
  <si>
    <t>1939-09-22</t>
  </si>
  <si>
    <t>1.2541834441376407</t>
  </si>
  <si>
    <t>-1.1317991976876602</t>
  </si>
  <si>
    <t>-1.0508077719753737</t>
  </si>
  <si>
    <t>-0.595971737391969</t>
  </si>
  <si>
    <t>-1.406943534886139</t>
  </si>
  <si>
    <t>1.2525327456113156</t>
  </si>
  <si>
    <t>0.2535455826544428</t>
  </si>
  <si>
    <t>23657</t>
  </si>
  <si>
    <t>24668</t>
  </si>
  <si>
    <t>-1.2855871587919485</t>
  </si>
  <si>
    <t>-0.7289904820224984</t>
  </si>
  <si>
    <t>It seems that when Strong receives letters requesting identification, he has identification slips made out with his name, and he identifies the specimens himself. His slips are like ours except that it has another piece of paper, same size as slip, attached. Strong's writing on one of these slips is strongly backhand.</t>
  </si>
  <si>
    <t>1.2759002221333446</t>
  </si>
  <si>
    <t>1.2533685834782513</t>
  </si>
  <si>
    <t>-0.045819677</t>
  </si>
  <si>
    <t>1.7750827</t>
  </si>
  <si>
    <t>1.4458597</t>
  </si>
  <si>
    <t>-1.4729538999999998</t>
  </si>
  <si>
    <t>-0.7418947660083659</t>
  </si>
  <si>
    <t>-0.41988521500456855</t>
  </si>
  <si>
    <t>1.1030634100175314</t>
  </si>
  <si>
    <t>0.9274891475082973</t>
  </si>
  <si>
    <t>-0.5784589855379122</t>
  </si>
  <si>
    <t>-1.7239994268817174</t>
  </si>
  <si>
    <t>0.7765297038837261</t>
  </si>
  <si>
    <t>0.6240862379897253</t>
  </si>
  <si>
    <t>-1.2775813823271829</t>
  </si>
  <si>
    <t>3244</t>
  </si>
  <si>
    <t>-0.22788215188480218</t>
  </si>
  <si>
    <t>1.0324157031771526</t>
  </si>
  <si>
    <t>My car, a roadster, is backed obliquely against the south curb of Pennsylvania Ave., between 9th and 10th Sts. A parade is soon to go by, and great crowds of people line both curbs. There are various obstructions in the street, apparently temporary stands. There are no other cars in sight and I am about to drive mine away. There is a cop in the street and I conclude that he will think I have made a prohibited U-turn, if I start out at once. Next, I invite a girl (unknown) to accompany me and she gets in car. I offer to go anyplace she wishes, and I explain that I have no plans of my own. We start out, though it seems doubtful that I can get between some of the stands; in fact, in making a sharp turn around one of them the rear of my car caught in a red and white cotton blanket. I do not stop and the blanket (evidently belonging to one of the spectators in the stand) pulls free. On reaching 10th St., it seems impossible to squeeze my car around the corner; and in imagination I could see the left rear of my car hooked on to something on the corner (?lamp post). Apparently I do not make the turn, but nevertheless I soon find myself on 10th near the Museum, but realize there can be no parking here; and take car onto a side street, that is near Old Center Market.</t>
  </si>
  <si>
    <t>0.8114174045322639</t>
  </si>
  <si>
    <t>-1.059796762699396</t>
  </si>
  <si>
    <t>0.89376575</t>
  </si>
  <si>
    <t>0.27313742</t>
  </si>
  <si>
    <t>2.0487144</t>
  </si>
  <si>
    <t>-2.1938663</t>
  </si>
  <si>
    <t>0.3393774711353766</t>
  </si>
  <si>
    <t>-1.2644579522804849</t>
  </si>
  <si>
    <t>0.8950455250528098</t>
  </si>
  <si>
    <t>-1.535716695354915</t>
  </si>
  <si>
    <t>-0.7148321789904459</t>
  </si>
  <si>
    <t>-0.4454975626119343</t>
  </si>
  <si>
    <t>-1.183039161356698</t>
  </si>
  <si>
    <t>0.948897462335312</t>
  </si>
  <si>
    <t>0.3217682897249929</t>
  </si>
  <si>
    <t>-0.9792813139909016</t>
  </si>
  <si>
    <t>-0.8891384605187707</t>
  </si>
  <si>
    <t>Driving north on about 4th St., N.W., on what seemed to be my regular route to the office. My car was in left lane of a double line of cars. A single line of traffic was moving southward at same time. To reach office it would be necessary to make a left turn on N.Y. Ave., but just before reaching this street, I suddenly remember that there is a business matter (something to do with the settlement of the estate) which should be discussed with a man, and to reach this person a right turn will have to be made at New York Ave. This is awkward, as I am in wrong lane for a right turn, but I begin making .... made by my right forearm, and apparently are intended to be seen by drivers or cops in front and not by drivers behind.</t>
  </si>
  <si>
    <t>09/23/39</t>
  </si>
  <si>
    <t>0.645308553886562</t>
  </si>
  <si>
    <t>-0.019251285202078753</t>
  </si>
  <si>
    <t>0.27071267</t>
  </si>
  <si>
    <t>0.8029615</t>
  </si>
  <si>
    <t>1.9806201</t>
  </si>
  <si>
    <t>-1.9250542000000002</t>
  </si>
  <si>
    <t>0.3926812693977331</t>
  </si>
  <si>
    <t>-1.2482485123616855</t>
  </si>
  <si>
    <t>1939-09-23</t>
  </si>
  <si>
    <t>0.8801386785283312</t>
  </si>
  <si>
    <t>-1.4964556105818303</t>
  </si>
  <si>
    <t>-0.6908039995106379</t>
  </si>
  <si>
    <t>-0.4024525316957375</t>
  </si>
  <si>
    <t>-1.1952410630260852</t>
  </si>
  <si>
    <t>0.9257401514859134</t>
  </si>
  <si>
    <t>0.3715071377399963</t>
  </si>
  <si>
    <t>3158</t>
  </si>
  <si>
    <t>-0.9320888612929732</t>
  </si>
  <si>
    <t>-0.9626749221281579</t>
  </si>
  <si>
    <t>(09/23/39).... of our estate derived from the sale of an entomological .... apparently also from sale of certain scientific instruments .... was to go to heirs in Germany. Mr. ... lawyer, had notified them to collect their shares -- though some one suggested that we might as well keep quiet and appropriate this ourselves. To keep the entomological and regular parts of estate separate, my mother had made out several lists of the articles and belongings she had stored in my hometown. These lists seemed to be regular legal forms, looking something like a laundry list, with a space left after each item for estimated value. The shoes, for instance, were listed as 50 pairs, @ $5 per pair, total $400.00. (Dream mathematics.) Our belongings were so numerous and diversified that many were not included among the printed items, and there was evidence of a considerable number of additions or modifications in them.</t>
  </si>
  <si>
    <t>-0.21519336157542873</t>
  </si>
  <si>
    <t>0.7766434883619431</t>
  </si>
  <si>
    <t>-0.34115955</t>
  </si>
  <si>
    <t>0.2021697</t>
  </si>
  <si>
    <t>2.0892491</t>
  </si>
  <si>
    <t>-1.4633385</t>
  </si>
  <si>
    <t>-0.5108667409201026</t>
  </si>
  <si>
    <t>0.011362854651242418</t>
  </si>
  <si>
    <t>-0.12927698757916256</t>
  </si>
  <si>
    <t>0.06697697524677536</t>
  </si>
  <si>
    <t>-0.1311849995199008</t>
  </si>
  <si>
    <t>-0.32428627694293394</t>
  </si>
  <si>
    <t>-0.2310719559146545</t>
  </si>
  <si>
    <t>-0.17447765248654745</t>
  </si>
  <si>
    <t>-1.21282212111661</t>
  </si>
  <si>
    <t>12141</t>
  </si>
  <si>
    <t>11931</t>
  </si>
  <si>
    <t>10850</t>
  </si>
  <si>
    <t>-0.021730084222045826</t>
  </si>
  <si>
    <t>0.0016027304284768706</t>
  </si>
  <si>
    <t>With 3 or 4 others I am playing golf. It is my turn to drive but I cannot do so because Mrs. Carl is standing about 20 yards ahead, directly in the line of play. The rest of our party apparently drove over her head but am afraid to risk it. Finally some one shouts, "Fore," and Mrs. Carl. steps off to the right. I then make preparations to drive, but feel so uncomfortable and strained, both mentally and physically that I am not surprised to top my drive which rolls perhaps 140 yards, a little to the left of proper direction. The green is out of sight over a low hill, but this hole is short enough so that I still have a chance to reach the green with an iron. My own clubs being way over on right side of course, X loans me a small-headed, heavy mashie which feels to me like exactly the right club.</t>
  </si>
  <si>
    <t>09/24/39</t>
  </si>
  <si>
    <t>1.4144214037149356</t>
  </si>
  <si>
    <t>-0.20723030669816966</t>
  </si>
  <si>
    <t>0.5332308000000001</t>
  </si>
  <si>
    <t>1.0928871999999998</t>
  </si>
  <si>
    <t>1.7978443</t>
  </si>
  <si>
    <t>-1.6927252</t>
  </si>
  <si>
    <t>0.6962606848414212</t>
  </si>
  <si>
    <t>-1.2464154827931757</t>
  </si>
  <si>
    <t>1939-09-24</t>
  </si>
  <si>
    <t>0.8431542779964284</t>
  </si>
  <si>
    <t>-1.2331585191896408</t>
  </si>
  <si>
    <t>-0.4189428614675345</t>
  </si>
  <si>
    <t>-0.2752424126160269</t>
  </si>
  <si>
    <t>-1.374868855256265</t>
  </si>
  <si>
    <t>0.9955988275550582</t>
  </si>
  <si>
    <t>0.5844895463393627</t>
  </si>
  <si>
    <t>22847</t>
  </si>
  <si>
    <t>5748</t>
  </si>
  <si>
    <t>20261</t>
  </si>
  <si>
    <t>-0.9797099213585583</t>
  </si>
  <si>
    <t>-1.0939026040385675</t>
  </si>
  <si>
    <t>I wish to learn dates of publication of certain of Montaignes' essays. Chester is trying to find out for me by inquiries at the book binder (or possible at a book store). He has come to ask some questions, and I explain that the essays, which are contained in 3 volumes, were probably written at different times. Chester says he has advised that I had better go to a librarian and get the desired information.</t>
  </si>
  <si>
    <t>0.5876843253689925</t>
  </si>
  <si>
    <t>1.9215358688428532</t>
  </si>
  <si>
    <t>-0.7732211999999999</t>
  </si>
  <si>
    <t>1.5088772</t>
  </si>
  <si>
    <t>0.7362246</t>
  </si>
  <si>
    <t>-0.02835929</t>
  </si>
  <si>
    <t>-0.3216443517374113</t>
  </si>
  <si>
    <t>1.6923816770718032</t>
  </si>
  <si>
    <t>-1.8308198848765391</t>
  </si>
  <si>
    <t>1.4420012483937927</t>
  </si>
  <si>
    <t>-0.7835697735047716</t>
  </si>
  <si>
    <t>0.2746168923630803</t>
  </si>
  <si>
    <t>1.827607327134816</t>
  </si>
  <si>
    <t>-1.1149666863559489</t>
  </si>
  <si>
    <t>-1.2817923915468274</t>
  </si>
  <si>
    <t>8057</t>
  </si>
  <si>
    <t>6813</t>
  </si>
  <si>
    <t>13182</t>
  </si>
  <si>
    <t>0.14226772627475034</t>
  </si>
  <si>
    <t>1.5675253742270179</t>
  </si>
  <si>
    <t>My brother and I are in bathroom shaving. He finishes first but doesn't use toilet apparently waiting to give me first chance. When I complete my shave, I sit down on stool. He gathers up his razor, etc. and leaves, pulling the door part way closed. Then he returns and closes the door entirely. I mutter, "Thanks."</t>
  </si>
  <si>
    <t>1.804358489032903</t>
  </si>
  <si>
    <t>0.719490732080595</t>
  </si>
  <si>
    <t>0.6141741</t>
  </si>
  <si>
    <t>1.5840118</t>
  </si>
  <si>
    <t>0.25039834</t>
  </si>
  <si>
    <t>-0.79791087</t>
  </si>
  <si>
    <t>-1.6498164260467358</t>
  </si>
  <si>
    <t>-0.5995009792811082</t>
  </si>
  <si>
    <t>0.5525575428670453</t>
  </si>
  <si>
    <t>0.7242585438636349</t>
  </si>
  <si>
    <t>-1.2362831368561342</t>
  </si>
  <si>
    <t>-0.9397707565648226</t>
  </si>
  <si>
    <t>-0.2478156713728503</t>
  </si>
  <si>
    <t>0.5057904752241388</t>
  </si>
  <si>
    <t>-1.5457891690182834</t>
  </si>
  <si>
    <t>4133</t>
  </si>
  <si>
    <t>3223</t>
  </si>
  <si>
    <t>8729</t>
  </si>
  <si>
    <t>-0.8116166402647303</t>
  </si>
  <si>
    <t>0.5196781339684062</t>
  </si>
  <si>
    <t>A group, perhaps 8 or 10, of the Museum people are standing somewhere on the top floor, when Miss Prims enters. She stares down when passing and I seem to know she has something to tell me. As I approach, she says she has been shopping. I say yes, but it's not very hot, though I then realize that Miss Prims looks .... decidedly oppressive (sultry). I then say however, it is rather sultry. We go to my office, where I open locker to get my coat and find the collar has come off. I remember that the collar has been loose for several days. The collar is attached to a strip which runs down to bottom of coat. There is a red label in collar. The edges of the collar, where it had pulled loose, are uneven and more or less frayed, and the whole thing has a cheap look. There is a gray sweater in the locker and this, I tell Miss Prims it will do until I have the coat repaired at a nearby tailor shop. Miss Prims. then says that she has heard that I have had some sort of an argument, almost a disagreement, with Dyke. I explain the trouble was with Duze, not Dyke, and was in connection with some "mail sorting" which can be explained as follows. There was a certain street on which were several houses built even with sidewalk line (as in Baltimore). On one of these a basement window stood open and when people passed this window nails (about 8 or 10 penny size) whizzed by them and struck against a brick wall across the street. 2 men (one apparently Anderson) and I did some detective work by walking back and forth past this window. We soon determined that the nails were coming out of this window, whereupon Anderson walks quickly to the window and directs a flashlight beam around the basement. It showed a boy, apparently black, crouched on the floor. He had shot the nails by means of a regular rubber gun -- or possibly 2 rubbers fastened to his fingers.</t>
  </si>
  <si>
    <t>1.1678733339507632</t>
  </si>
  <si>
    <t>-1.2204074141716224</t>
  </si>
  <si>
    <t>1.6548261999999998</t>
  </si>
  <si>
    <t>0.6116851</t>
  </si>
  <si>
    <t>0.7111765</t>
  </si>
  <si>
    <t>-0.86483765</t>
  </si>
  <si>
    <t>0.015266128187686462</t>
  </si>
  <si>
    <t>-1.4872733187488894</t>
  </si>
  <si>
    <t>1.2119421083230733</t>
  </si>
  <si>
    <t>-1.3031808217129348</t>
  </si>
  <si>
    <t>-1.1454858954019014</t>
  </si>
  <si>
    <t>-0.78864842984752</t>
  </si>
  <si>
    <t>-0.9220009986768668</t>
  </si>
  <si>
    <t>1.0427404592048728</t>
  </si>
  <si>
    <t>-0.028286525398277945</t>
  </si>
  <si>
    <t>8532</t>
  </si>
  <si>
    <t>-1.3444996214374467</t>
  </si>
  <si>
    <t>-0.4854589873815992</t>
  </si>
  <si>
    <t>I have a glass of liquor around which are buzzing several specimens of Drosophila (vinegar flies). I grab them in my hand, one at a time, not missing a single one. Soon I have a small pile of dead flies.</t>
  </si>
  <si>
    <t>0.0010134623022100104</t>
  </si>
  <si>
    <t>0.9355842951419144</t>
  </si>
  <si>
    <t>-0.570433</t>
  </si>
  <si>
    <t>0.7426414000000001</t>
  </si>
  <si>
    <t>2.2386023999999995</t>
  </si>
  <si>
    <t>-2.795399</t>
  </si>
  <si>
    <t>1.7243278131192523</t>
  </si>
  <si>
    <t>-0.3188884142389352</t>
  </si>
  <si>
    <t>-0.3110275053869739</t>
  </si>
  <si>
    <t>-1.69813633757281</t>
  </si>
  <si>
    <t>0.7226227086681469</t>
  </si>
  <si>
    <t>1.089673532197333</t>
  </si>
  <si>
    <t>-0.9616618225987276</t>
  </si>
  <si>
    <t>0.14627277105140302</t>
  </si>
  <si>
    <t>1.8027779277523568</t>
  </si>
  <si>
    <t>23915</t>
  </si>
  <si>
    <t>23117</t>
  </si>
  <si>
    <t>0.39219753791950035</t>
  </si>
  <si>
    <t>-2.0992427931773805</t>
  </si>
  <si>
    <t>On a fairly flat strip of ground bordering a river. There are many tall weeds, some growing in dense clusters. Several ladies are practicing golf. One of them has on a white, tight-fitting sweater. They swing in a desultory fashion. The instructor, a tall man, asks one of the girls a question. Next, I am sitting in wooden bleachers next to Ole Kalm, a tall, husky young fellow. He is changing his shoes, and says he must go into town but will be back in 35 minutes. He also says that he was too light to play on the regular team; also, that he is not affected by heat. It seems to me he cannot be as old as I, who have been badly affected by the heat, especially that experienced in a shed on south side of a barn. Someone asks a question about the callus on the heel of a colored man, but another person says, "That would be mere idle curiosity."</t>
  </si>
  <si>
    <t>09/25/39</t>
  </si>
  <si>
    <t>1.2781779455485458</t>
  </si>
  <si>
    <t>-0.5041338663212538</t>
  </si>
  <si>
    <t>1.7170501</t>
  </si>
  <si>
    <t>1.1694744</t>
  </si>
  <si>
    <t>2.263693</t>
  </si>
  <si>
    <t>-1.7810701</t>
  </si>
  <si>
    <t>0.5167694595937012</t>
  </si>
  <si>
    <t>-0.9763324112378255</t>
  </si>
  <si>
    <t>1939-09-25</t>
  </si>
  <si>
    <t>0.83373233736809</t>
  </si>
  <si>
    <t>0.3963561566456337</t>
  </si>
  <si>
    <t>-1.4030302641942256</t>
  </si>
  <si>
    <t>0.07278912926295628</t>
  </si>
  <si>
    <t>-1.5211950133503715</t>
  </si>
  <si>
    <t>1.0786664880581347</t>
  </si>
  <si>
    <t>0.6565130626742456</t>
  </si>
  <si>
    <t>22395</t>
  </si>
  <si>
    <t>25579</t>
  </si>
  <si>
    <t>24205</t>
  </si>
  <si>
    <t>2129</t>
  </si>
  <si>
    <t>23918</t>
  </si>
  <si>
    <t>24189</t>
  </si>
  <si>
    <t>-1.1180912079128713</t>
  </si>
  <si>
    <t>-1.2114735839787711</t>
  </si>
  <si>
    <t>A man, lady, and a tall boy are standing on walk leading across railroad tracks. 3 engines (switch engines) are standing as shown. There is a suitcase or traveling bag somewhere nearby. The man is smoking a cigar, but presently hands it to the lady who takes a deep "drag" and inhales the smoke. The man then takes the cigar.</t>
  </si>
  <si>
    <t>1.4280816263379854</t>
  </si>
  <si>
    <t>-0.2423906300050623</t>
  </si>
  <si>
    <t>1.4315147</t>
  </si>
  <si>
    <t>1.4026021999999998</t>
  </si>
  <si>
    <t>1.6542782999999999</t>
  </si>
  <si>
    <t>-1.975269</t>
  </si>
  <si>
    <t>-0.4065520446554627</t>
  </si>
  <si>
    <t>-1.835429350216812</t>
  </si>
  <si>
    <t>1.4684749113074342</t>
  </si>
  <si>
    <t>-1.2025696760096272</t>
  </si>
  <si>
    <t>-1.5880458745560109</t>
  </si>
  <si>
    <t>-1.2151340721134667</t>
  </si>
  <si>
    <t>-1.6230153481406209</t>
  </si>
  <si>
    <t>1.5704416757682098</t>
  </si>
  <si>
    <t>0.05581889661441428</t>
  </si>
  <si>
    <t>8317</t>
  </si>
  <si>
    <t>23240</t>
  </si>
  <si>
    <t>8129</t>
  </si>
  <si>
    <t>17156</t>
  </si>
  <si>
    <t>7701</t>
  </si>
  <si>
    <t>23576</t>
  </si>
  <si>
    <t>-1.6903955289241268</t>
  </si>
  <si>
    <t>-0.6460435898265493</t>
  </si>
  <si>
    <t>A sedan, black with a narrow trim of nickel or silver (looks like a Ford), headed east, drives across 14th St. in front of District Building. Traveling rather rapidly (about 30 mph). The horn, a soft, steamboat variety, sounds twice.</t>
  </si>
  <si>
    <t>09/26/39</t>
  </si>
  <si>
    <t>0.6483757762641063</t>
  </si>
  <si>
    <t>0.523232896879666</t>
  </si>
  <si>
    <t>-0.9536021000000001</t>
  </si>
  <si>
    <t>1.2503222999999999</t>
  </si>
  <si>
    <t>2.6523516</t>
  </si>
  <si>
    <t>-2.6646266</t>
  </si>
  <si>
    <t>0.4897976624724369</t>
  </si>
  <si>
    <t>-1.2082305888141749</t>
  </si>
  <si>
    <t>1939-09-26</t>
  </si>
  <si>
    <t>0.8520439186554221</t>
  </si>
  <si>
    <t>-1.4762109666658376</t>
  </si>
  <si>
    <t>-0.6604778677568314</t>
  </si>
  <si>
    <t>-0.2459628158852755</t>
  </si>
  <si>
    <t>-1.2174278474433229</t>
  </si>
  <si>
    <t>0.8873928439564964</t>
  </si>
  <si>
    <t>0.4348573277274935</t>
  </si>
  <si>
    <t>3197</t>
  </si>
  <si>
    <t>16369</t>
  </si>
  <si>
    <t>-0.8859189092095594</t>
  </si>
  <si>
    <t>-1.0013027288168572</t>
  </si>
  <si>
    <t>I am trying to locate a spot at curb where a certain car was parked. There are several cars along this curb, and also several amply large parking spaces.</t>
  </si>
  <si>
    <t>0.4255913788439504</t>
  </si>
  <si>
    <t>0.9402048089280538</t>
  </si>
  <si>
    <t>-0.8347554</t>
  </si>
  <si>
    <t>1.2770222</t>
  </si>
  <si>
    <t>0.021099512999999997</t>
  </si>
  <si>
    <t>-1.7085758000000002</t>
  </si>
  <si>
    <t>1.1904505261769562</t>
  </si>
  <si>
    <t>-0.02215659707916571</t>
  </si>
  <si>
    <t>0.8499790912020043</t>
  </si>
  <si>
    <t>-1.6179889491769015</t>
  </si>
  <si>
    <t>0.3052533812823369</t>
  </si>
  <si>
    <t>0.9300867810448622</t>
  </si>
  <si>
    <t>-0.3521075223787305</t>
  </si>
  <si>
    <t>-0.0455052687534181</t>
  </si>
  <si>
    <t>0.551312256087273</t>
  </si>
  <si>
    <t>11146</t>
  </si>
  <si>
    <t>18408</t>
  </si>
  <si>
    <t>0.06015282439258584</t>
  </si>
  <si>
    <t>-0.8838291509120513</t>
  </si>
  <si>
    <t>I lock 2 boys in a bathroom in my hometown. One gets out, but he must prepare for school. The other one, a tall boy, comes to a window where we see him from the backyard.</t>
  </si>
  <si>
    <t>0.6469824024414259</t>
  </si>
  <si>
    <t>-0.17158435619700252</t>
  </si>
  <si>
    <t>0.09155465</t>
  </si>
  <si>
    <t>0.4968258</t>
  </si>
  <si>
    <t>-0.39569467</t>
  </si>
  <si>
    <t>-0.016111026</t>
  </si>
  <si>
    <t>1.3935760946896536</t>
  </si>
  <si>
    <t>-1.1303742342674958</t>
  </si>
  <si>
    <t>1.2324384042153314</t>
  </si>
  <si>
    <t>-2.0496607121981403</t>
  </si>
  <si>
    <t>0.9805936789455436</t>
  </si>
  <si>
    <t>0.29822247596950113</t>
  </si>
  <si>
    <t>-1.2790993920393496</t>
  </si>
  <si>
    <t>0.967064849139826</t>
  </si>
  <si>
    <t>-0.18939186765670432</t>
  </si>
  <si>
    <t>19461</t>
  </si>
  <si>
    <t>22993</t>
  </si>
  <si>
    <t>23056</t>
  </si>
  <si>
    <t>11046</t>
  </si>
  <si>
    <t>3339</t>
  </si>
  <si>
    <t>9111</t>
  </si>
  <si>
    <t>-1.0969664485840345</t>
  </si>
  <si>
    <t>-0.49135341526052995</t>
  </si>
  <si>
    <t>X and I are walking along south side of G St., between 10th and 9th -- walking eastward. We cross to north side of G., and I wonder why we do so. I then see a piano on the sidewalk, placed there as an adverisement by the owner of a piano store on the corner, and realize that we crossed over in order to examine the pianos in this store and see if any of them is like Owen's piano. We planned to walk through the store, inspecting pianos as we went, come out on 9th St., and walk north to a billiard room where we were to play together. We enter G. St. door and then remember that he had left his hat and gloves outside. He starts back for them, and I begin to doubt that he understands that we can walk obliquely through the store and emerge on 9th. I then go out and nearly bump into him again coming in. On entering the store again we find it will be necessary to climb a ladder in order to reach the dining floor. I start up the ladder but find everything so crowded at the top that it seems unlikely that I can get from the ladder to floor without doing some damage (perhaps upsetting potted plant). Sometime during the course of this adventure I ask how his car ran after they had returned to Colorado. He said, "All the better for the trip."</t>
  </si>
  <si>
    <t>0.7966524371486944</t>
  </si>
  <si>
    <t>-1.31860368883924</t>
  </si>
  <si>
    <t>1.2796499</t>
  </si>
  <si>
    <t>0.120501995</t>
  </si>
  <si>
    <t>0.42960477</t>
  </si>
  <si>
    <t>-0.4749148</t>
  </si>
  <si>
    <t>-0.11274887128439835</t>
  </si>
  <si>
    <t>-1.0573110809504136</t>
  </si>
  <si>
    <t>0.9435032648124316</t>
  </si>
  <si>
    <t>-1.1622820399714184</t>
  </si>
  <si>
    <t>-0.6255516718233958</t>
  </si>
  <si>
    <t>-0.6391931058457678</t>
  </si>
  <si>
    <t>-0.991359335987393</t>
  </si>
  <si>
    <t>0.9636938715402578</t>
  </si>
  <si>
    <t>-0.06662502570835023</t>
  </si>
  <si>
    <t>22006</t>
  </si>
  <si>
    <t>12809</t>
  </si>
  <si>
    <t>-0.7917885293337514</t>
  </si>
  <si>
    <t>-0.31750989258431045</t>
  </si>
  <si>
    <t>At my hometown a dog is kept locked up overnight in the bathroom. My father goes to bathroom first, and lets dog out. When I go later, the dog is always gone though I never fail to look carefully it.</t>
  </si>
  <si>
    <t>0.2856533758413655</t>
  </si>
  <si>
    <t>0.5481710409217945</t>
  </si>
  <si>
    <t>-0.16865220000000003</t>
  </si>
  <si>
    <t>0.5060956</t>
  </si>
  <si>
    <t>-0.3446348</t>
  </si>
  <si>
    <t>0.06365478</t>
  </si>
  <si>
    <t>1.908059324375888</t>
  </si>
  <si>
    <t>0.02063650115383293</t>
  </si>
  <si>
    <t>0.5755208632637191</t>
  </si>
  <si>
    <t>-1.9201960411675667</t>
  </si>
  <si>
    <t>0.926258499894826</t>
  </si>
  <si>
    <t>0.3750062109869528</t>
  </si>
  <si>
    <t>-1.2741726207340485</t>
  </si>
  <si>
    <t>-0.2553342706641053</t>
  </si>
  <si>
    <t>1.8670163590359559</t>
  </si>
  <si>
    <t>20083</t>
  </si>
  <si>
    <t>6533</t>
  </si>
  <si>
    <t>17982</t>
  </si>
  <si>
    <t>3638</t>
  </si>
  <si>
    <t>0.7844343673634866</t>
  </si>
  <si>
    <t>-2.1227678674158454</t>
  </si>
  <si>
    <t>A rather hard rain, to escape which I enter Haas' hardware store on Rhode Island Ave. There are several others in the store, all apparently there to keep dry, as none is buying anything. I speak to Haas regarding the bad effect the rain is having on his business. Haas tells me about the trouble a certain person has had with motor oil (this person evidently had previously told me his side of the story, though Haas doesn't know this, and is telling me chiefly to pass away the time). In order to explain the matter, Haas takes 3 cans of oil from the shelves. These cans look like huge coffee cans, and it is plain from the appearance of the lid of each that all have been opened. He places 2 of these on the right hand counter but before putting the other one on the left hand counter he cranes his neck in order to see past some obstruction. There is a newspaper on left hand counter and this seems to complicate matters considerable. In telling the story he laughs occasionally, as if to show that the person having the trouble wasn't very smart. I now realize I should go to toilet, and start for the back room. Before entering the "booth" containing the toilet I stop to fix my shoe which is wet and with laces untied. As I kneel down to work on shoe, a young fellow in light colored trousers pushes by me into toilet. I use a very strong profane word, probably "G-damn it." I wait and wait but the young fellow doesn't come out, and I know that another nearby toilet is occupied by a person who has no intention of coming out for a long time. I finally decide to leave store and catch a street car. It seems likely that I'll have to wait about 15 minutes, as I had heard a street car pass only a short time before. On leaving store I pause by a low iron fence to fix my shoe, as while I'm doing this a small girl watches me. Suddenly I see a street car coming from west and just about to stop. I try to run across street but my way is blocked by autos. However, I feel confident of catching the care as there are a considerable number of people waiting to get on. I somehow get across street and around front of car -- a lady and 2 little girls are just disappearing inside and I might have missed the car but for a lady who is making motions of getting out. I squeeze in the car (a center entrance one). A lady, perhaps the one I though was trying to leave the car, is orating, in flowery and extravagant language, on the beauty of the mountain scenery here about. She points her hand out of a window at one of these beautiful mountains. A man on a nearby seat (one of the double seats at middle of car) begins to mimic the lady who gives him a reproving and icy glance. The car is crowded, but presently I notice a couple of vacant seats, one on each side at front of car, but before I can reach them a couple of roughly dressed men crowd past me and sit down.  Next, I am on a passenger train. Red plush seats. The car I am in is only moderately full, though I am having plenty of trouble finding a place to sit down, as the only vacancies are on seats already partially occupied by colored men, who are scattered here and there throughout the car. Finally, I notice a double seat one seat (which is occupied by a black man and I sit down on empty seat opposite him. He immediately starts to tell me something, in a low, guarded voice, and with lips scarcely moving (seems to be important that no one notice him talking). His words are indistinct but I know he is informing me that there is a government law prohibiting the association of black and whites, and the penalty for breaking this law is severe on both parties. I therefore leave the seat. There is a man at end of car doing something with door, but he stands aside as I approach. I then find myself on the rear platform of the train which is backing into a station. There are numerous buildings on each side, and far ahead I see 3 or 4 locomotives, one pulling a passenger train. Just before backing into station I notice a sign, apparently describing the train I am on (Missouri Pacific), on our track and about to be crushed by the rear car. Just in time a man with the typical conductor's cap (stiff black bill, etc.) steps up and pulls sign away. The town may be Nearby City in my home state. There is a train man on rear platform with me.</t>
  </si>
  <si>
    <t>1.4467132533137388</t>
  </si>
  <si>
    <t>-1.2996041336168422</t>
  </si>
  <si>
    <t>1.7588866</t>
  </si>
  <si>
    <t>0.7300937</t>
  </si>
  <si>
    <t>2.120735</t>
  </si>
  <si>
    <t>-1.5242381999999999</t>
  </si>
  <si>
    <t>0.15614265149121634</t>
  </si>
  <si>
    <t>-1.2757466386171208</t>
  </si>
  <si>
    <t>0.9331768778576124</t>
  </si>
  <si>
    <t>-1.3756077760219294</t>
  </si>
  <si>
    <t>-0.7748932386731326</t>
  </si>
  <si>
    <t>-0.5991398979603255</t>
  </si>
  <si>
    <t>-1.105596366478097</t>
  </si>
  <si>
    <t>0.9670720050987058</t>
  </si>
  <si>
    <t>0.14624132377867724</t>
  </si>
  <si>
    <t>-1.0820822006855528</t>
  </si>
  <si>
    <t>-0.5743489043345394</t>
  </si>
  <si>
    <t>Anderson comes into my room at Museum, and asks me whether I know of a paper by Borring, Craighead, pp. 123-126, on the larvae of Orthoptera.</t>
  </si>
  <si>
    <t>09/27/39</t>
  </si>
  <si>
    <t>-0.0711521336845083</t>
  </si>
  <si>
    <t>1.333279928769509</t>
  </si>
  <si>
    <t>-1.4610016000000001</t>
  </si>
  <si>
    <t>0.92714226</t>
  </si>
  <si>
    <t>1.3682914</t>
  </si>
  <si>
    <t>-1.0903213999999999</t>
  </si>
  <si>
    <t>1.8401192927812864</t>
  </si>
  <si>
    <t>-0.4490871716696817</t>
  </si>
  <si>
    <t>1939-09-27</t>
  </si>
  <si>
    <t>0.19656722881012686</t>
  </si>
  <si>
    <t>-1.964825710144367</t>
  </si>
  <si>
    <t>0.7355828191765534</t>
  </si>
  <si>
    <t>1.1582887774452415</t>
  </si>
  <si>
    <t>-1.084977740909754</t>
  </si>
  <si>
    <t>-1.3570544294695592</t>
  </si>
  <si>
    <t>-1.167342187861078</t>
  </si>
  <si>
    <t>15103</t>
  </si>
  <si>
    <t>11243</t>
  </si>
  <si>
    <t>16509</t>
  </si>
  <si>
    <t>0.3452518134216011</t>
  </si>
  <si>
    <t>-2.0979621863612863</t>
  </si>
  <si>
    <t>A large field on one side of which is a farm house. The part of the field nearest the house has numerous tufts of clover (red) the tufts separated from each other by 3 or 4 feet. There is also a culvert on this side and in the culvert ditch is a half grown rabbit. There are other rabbits in the filed. I pick up the young rabbit, intending to transfer it to opposite side of field where there is a deep ditch, and much rougher land -- where rabbit will be safer. Soon after I am feeding a small flock of ravens. They are glistening black and somewhat larger than a crow. Some of them are quarrelsome, pecking rather savagely at other; and one grabs another and hangs on.</t>
  </si>
  <si>
    <t>1.0189597517784112</t>
  </si>
  <si>
    <t>-0.30159594974699433</t>
  </si>
  <si>
    <t>0.7271396</t>
  </si>
  <si>
    <t>0.83931947</t>
  </si>
  <si>
    <t>2.1296022</t>
  </si>
  <si>
    <t>-1.4573673999999999</t>
  </si>
  <si>
    <t>1.206985332026712</t>
  </si>
  <si>
    <t>-1.1922725227486013</t>
  </si>
  <si>
    <t>0.6645965652369191</t>
  </si>
  <si>
    <t>-1.8624100351474493</t>
  </si>
  <si>
    <t>0.7335446397679825</t>
  </si>
  <si>
    <t>0.18187701810441767</t>
  </si>
  <si>
    <t>-1.5061663710506454</t>
  </si>
  <si>
    <t>0.31363448529376065</t>
  </si>
  <si>
    <t>1.930980201413172</t>
  </si>
  <si>
    <t>23535</t>
  </si>
  <si>
    <t>-1.2362949982044675</t>
  </si>
  <si>
    <t>-1.5638383389301458</t>
  </si>
  <si>
    <t>I am walking along a street with a male companion. I am carrying a leather bag, which is soft and with no backbone and I am explaining to my companion how my bag sags and buckles unless it is packed full. My companion has the usual type of stiffened or reinforced hand bag. We seem to be in a crowd of people and one of them overhears my remarks; and I suspect that he is sneering at me, though if so it is behind my back. Presently I cross the street to catch a street car.</t>
  </si>
  <si>
    <t>09/28/39</t>
  </si>
  <si>
    <t>1.4382226753351222</t>
  </si>
  <si>
    <t>0.15378497501727684</t>
  </si>
  <si>
    <t>0.4998013</t>
  </si>
  <si>
    <t>1.0501508999999998</t>
  </si>
  <si>
    <t>1.1849346</t>
  </si>
  <si>
    <t>-1.4761826</t>
  </si>
  <si>
    <t>-0.42444264859178144</t>
  </si>
  <si>
    <t>-1.652106602033861</t>
  </si>
  <si>
    <t>1939-09-28</t>
  </si>
  <si>
    <t>0.975787008720873</t>
  </si>
  <si>
    <t>-1.3133960873368549</t>
  </si>
  <si>
    <t>-1.154649468326202</t>
  </si>
  <si>
    <t>-0.5009854548148861</t>
  </si>
  <si>
    <t>-1.0554069713396532</t>
  </si>
  <si>
    <t>1.7805994387551072</t>
  </si>
  <si>
    <t>-1.4613241872316356</t>
  </si>
  <si>
    <t>4351</t>
  </si>
  <si>
    <t>24127</t>
  </si>
  <si>
    <t>-1.428884408331967</t>
  </si>
  <si>
    <t>-0.4066377908087958</t>
  </si>
  <si>
    <t>Some high US. government official is advising me to follow suggestions made by the government in regard to burial; otherwise, I am placed in light of appearing to think myself smarter than Uncle Sam. This man asks me whether burial on Friday noon (or is it Saturday noon?), would be satisfactory. (I believe that this talk relates to arrangements for my own burial.)</t>
  </si>
  <si>
    <t>09/29/39</t>
  </si>
  <si>
    <t>0.641676429251217</t>
  </si>
  <si>
    <t>0.833934668684161</t>
  </si>
  <si>
    <t>-0.5992522</t>
  </si>
  <si>
    <t>1.5895139999999999</t>
  </si>
  <si>
    <t>0.6322886</t>
  </si>
  <si>
    <t>-1.3690459</t>
  </si>
  <si>
    <t>-0.031106908182380374</t>
  </si>
  <si>
    <t>-0.6586211893714822</t>
  </si>
  <si>
    <t>1939-09-29</t>
  </si>
  <si>
    <t>0.5155251984901704</t>
  </si>
  <si>
    <t>-0.9095888043707884</t>
  </si>
  <si>
    <t>-0.43952396665499255</t>
  </si>
  <si>
    <t>0.026782289532715442</t>
  </si>
  <si>
    <t>-0.985172211267772</t>
  </si>
  <si>
    <t>0.7101173530766592</t>
  </si>
  <si>
    <t>0.19458940113711914</t>
  </si>
  <si>
    <t>22963</t>
  </si>
  <si>
    <t>24745</t>
  </si>
  <si>
    <t>2052</t>
  </si>
  <si>
    <t>24649</t>
  </si>
  <si>
    <t>3268</t>
  </si>
  <si>
    <t>10198</t>
  </si>
  <si>
    <t>-0.711645498522605</t>
  </si>
  <si>
    <t>1.414212651500287</t>
  </si>
  <si>
    <t>I purchased a book containing about 6 plays by George Bernard Shaw. It is one of the "Modern Library" series and cost $1.25. I suddenly remember that I already have a book of Shaw's works, and begin leafing through just acquired volume to determine the amount of duplication, if any. It is a relief to find none duplicated.</t>
  </si>
  <si>
    <t>0.911442552850216</t>
  </si>
  <si>
    <t>1.6537307654935294</t>
  </si>
  <si>
    <t>-0.67396766</t>
  </si>
  <si>
    <t>1.6602324</t>
  </si>
  <si>
    <t>1.1396747999999999</t>
  </si>
  <si>
    <t>-1.6640970000000002</t>
  </si>
  <si>
    <t>-0.8119623298283482</t>
  </si>
  <si>
    <t>-0.424556410966164</t>
  </si>
  <si>
    <t>1.0492255069424288</t>
  </si>
  <si>
    <t>1.4325629772629034</t>
  </si>
  <si>
    <t>-0.7279666264372041</t>
  </si>
  <si>
    <t>0.2279247669857115</t>
  </si>
  <si>
    <t>1.8258136874006243</t>
  </si>
  <si>
    <t>0.6572059225574981</t>
  </si>
  <si>
    <t>-1.4086203412625296</t>
  </si>
  <si>
    <t>17073</t>
  </si>
  <si>
    <t>12451</t>
  </si>
  <si>
    <t>16660</t>
  </si>
  <si>
    <t>-0.2125940338306944</t>
  </si>
  <si>
    <t>1.159488531251658</t>
  </si>
  <si>
    <t>Walking along near "Basin" (in Potomac Park) I see 2 (or possible 3 or 4) hunting dogs about some distance ahead. The are tan and white, short haired, and shaped like hounds. Weight, about 25 lbs, perhaps less (i.e., they are smallish). Their movements are quick, erratic, and jerky. Presently I notice a man putting them into kennels.</t>
  </si>
  <si>
    <t>0.7451126806146603</t>
  </si>
  <si>
    <t>0.18212354838513817</t>
  </si>
  <si>
    <t>-0.33033440000000003</t>
  </si>
  <si>
    <t>1.0764296</t>
  </si>
  <si>
    <t>2.033763</t>
  </si>
  <si>
    <t>-2.2153826000000003</t>
  </si>
  <si>
    <t>1.305510622791488</t>
  </si>
  <si>
    <t>-1.243694657523156</t>
  </si>
  <si>
    <t>0.6594720783551048</t>
  </si>
  <si>
    <t>-2.0712759567278316</t>
  </si>
  <si>
    <t>-0.4870694945599904</t>
  </si>
  <si>
    <t>0.187138524018072</t>
  </si>
  <si>
    <t>-1.5686295246389197</t>
  </si>
  <si>
    <t>0.4108792246009195</t>
  </si>
  <si>
    <t>1.9138624252794425</t>
  </si>
  <si>
    <t>22326</t>
  </si>
  <si>
    <t>23845</t>
  </si>
  <si>
    <t>23991</t>
  </si>
  <si>
    <t>12224</t>
  </si>
  <si>
    <t>23618</t>
  </si>
  <si>
    <t>5331</t>
  </si>
  <si>
    <t>23624</t>
  </si>
  <si>
    <t>-1.370511117262515</t>
  </si>
  <si>
    <t>-1.6464336261165673</t>
  </si>
  <si>
    <t>I am in the wood shed in my hometown. My father comes in and says he has purchased this rifle, a 22-caliber, lever-action repeater that cost about $24.00. I ask where it is and he takes it down from the wall. It is a neat looking gun, but the barrel is abnormally short for a rifle and I doubt that it was worth the purchase price.</t>
  </si>
  <si>
    <t>0.6137735190363937</t>
  </si>
  <si>
    <t>1.2892704223460896</t>
  </si>
  <si>
    <t>-0.79413795</t>
  </si>
  <si>
    <t>1.4405845</t>
  </si>
  <si>
    <t>1.6883129000000001</t>
  </si>
  <si>
    <t>-2.7212718</t>
  </si>
  <si>
    <t>1.4083389647473032</t>
  </si>
  <si>
    <t>-1.3612802940943125</t>
  </si>
  <si>
    <t>0.6519912344586901</t>
  </si>
  <si>
    <t>-2.1685815198888405</t>
  </si>
  <si>
    <t>-0.5933252604630802</t>
  </si>
  <si>
    <t>0.20072273586826286</t>
  </si>
  <si>
    <t>-1.7368924829905068</t>
  </si>
  <si>
    <t>0.5101824285380082</t>
  </si>
  <si>
    <t>2.040689357066624</t>
  </si>
  <si>
    <t>22946</t>
  </si>
  <si>
    <t>24264</t>
  </si>
  <si>
    <t>567</t>
  </si>
  <si>
    <t>23375</t>
  </si>
  <si>
    <t>3251</t>
  </si>
  <si>
    <t>1896</t>
  </si>
  <si>
    <t>-1.450967636997724</t>
  </si>
  <si>
    <t>-1.5593404882524027</t>
  </si>
  <si>
    <t>Carl Carty and I are sowing grass seed in my hometown. The space between front porch and walk (shaded by large maple trees) is bare. Apparently we intend to sow seed in garden also, which has been plowed. Carl stands on garden fence, and reaches over with a long "pike" to drop up some clods. He uncovers a large stone, flat in shape, and having numerous shiny specks in it. Later on we are examining a sort of a framework of 2 x 4s one side of which is covered by a thin sheet of red composition, which is just soft enough so that small flakes can be picked off with finger nails. I point out to Carl that grass seed won't grow on this composition but he shows me that the frame work is to be filled in with sod or dirt -- there are some remnants of sod still sticking to some spots.</t>
  </si>
  <si>
    <t>09/30/39</t>
  </si>
  <si>
    <t>1.2950867455249906</t>
  </si>
  <si>
    <t>0.809589666008645</t>
  </si>
  <si>
    <t>0.10124135</t>
  </si>
  <si>
    <t>1.5356883999999997</t>
  </si>
  <si>
    <t>1.2551595</t>
  </si>
  <si>
    <t>-2.3113542000000002</t>
  </si>
  <si>
    <t>0.8031806736603964</t>
  </si>
  <si>
    <t>-0.5536287639547177</t>
  </si>
  <si>
    <t>1939-09-30</t>
  </si>
  <si>
    <t>0.15936158790444316</t>
  </si>
  <si>
    <t>-1.8640170291321718</t>
  </si>
  <si>
    <t>0.5553394357364851</t>
  </si>
  <si>
    <t>0.20379451105167928</t>
  </si>
  <si>
    <t>-0.8027619464121082</t>
  </si>
  <si>
    <t>0.2557691620653297</t>
  </si>
  <si>
    <t>-0.5547927526101611</t>
  </si>
  <si>
    <t>19364</t>
  </si>
  <si>
    <t>-0.3188417163477045</t>
  </si>
  <si>
    <t>-0.7320132488233307</t>
  </si>
  <si>
    <t>I am walking or trotting along a path or sidewalk, hurrying to reach a certain town which is a suburb of London. It is still dark (I wish to reach my destination by sun-up) and I can't see the ground clearly enough to avoid the occasional puddles of water. I meet a boy, 8 or 10 years old, and stop to talk with him. He says he has seen me before and remembers especially the big lens on my camera. He says, "I'll bet you are not bothered by poor light." Someone then tells me I have now reached the town.</t>
  </si>
  <si>
    <t>1.1991162224188128</t>
  </si>
  <si>
    <t>-1.1099793816084687</t>
  </si>
  <si>
    <t>0.6798183000000001</t>
  </si>
  <si>
    <t>0.5424206</t>
  </si>
  <si>
    <t>1.4633869</t>
  </si>
  <si>
    <t>-1.0457950999999999</t>
  </si>
  <si>
    <t>-0.2481203248292723</t>
  </si>
  <si>
    <t>-1.1892123382539743</t>
  </si>
  <si>
    <t>1.3969246126814965</t>
  </si>
  <si>
    <t>-0.9282276042264804</t>
  </si>
  <si>
    <t>-1.0651989758509472</t>
  </si>
  <si>
    <t>-0.8075305189843766</t>
  </si>
  <si>
    <t>-1.0404123026830645</t>
  </si>
  <si>
    <t>0.906541372566076</t>
  </si>
  <si>
    <t>-0.024291205109643117</t>
  </si>
  <si>
    <t>3956</t>
  </si>
  <si>
    <t>8741</t>
  </si>
  <si>
    <t>6039</t>
  </si>
  <si>
    <t>-1.2488019579400402</t>
  </si>
  <si>
    <t>-0.336950027342323</t>
  </si>
  <si>
    <t>In an elevator with a bunch of women, squeezed up against one behind me. I am on my way to the Men's Furnishings Dept.</t>
  </si>
  <si>
    <t>0.6539829423250407</t>
  </si>
  <si>
    <t>0.5954264929259235</t>
  </si>
  <si>
    <t>-0.20244846</t>
  </si>
  <si>
    <t>0.7361025</t>
  </si>
  <si>
    <t>0.36780527</t>
  </si>
  <si>
    <t>-1.6250646999999998</t>
  </si>
  <si>
    <t>-1.0984685377358911</t>
  </si>
  <si>
    <t>0.27926678380459496</t>
  </si>
  <si>
    <t>-0.019313542843539158</t>
  </si>
  <si>
    <t>0.8856353744626323</t>
  </si>
  <si>
    <t>-0.21166118375728127</t>
  </si>
  <si>
    <t>-0.2584677830947291</t>
  </si>
  <si>
    <t>0.20978801976494527</t>
  </si>
  <si>
    <t>-0.08749083252123163</t>
  </si>
  <si>
    <t>-0.9106630416329834</t>
  </si>
  <si>
    <t>0.1658769509611494</t>
  </si>
  <si>
    <t>0.36281194040854325</t>
  </si>
  <si>
    <t>James (my nephew) and I are in a small boat, or canoe, rowing toward something like a houseboat -- or rather, we are not actually rowing but by shaking and jerking our bodies we slowly edge along. When we reach the (?houseboat), which is a flat object with cross pieces, James crawls up on to it, but I stay in canoe and pull myself and boat around by holding on to edge of houseboat. There are other boats and people here and there around us. The people are watching us. James does not sit down as my pulling on houseboat has submerged one edge and the water sloshes about on the flat, raft-like craft. Presently I find myself on the raft with James. I have a lighted lantern which I turn in all directions (inside a cabin) looking for something. The lantern gives an exceedingly poor light, and I ask what's the matter. James finds that the wick is turned up several inches too far. Finally I succeed in directing the light toward a cupboard from which James takes a pair of skates. There he starts to put on. Next, I offer to carry a pitcher of cream and 2 glasses, but they are very slippery and almost slip out of my hands. I then set them down in order to get a more secure grip. About this time someone begins to advise James to have a good time while he is young, and I say that I've already suggested this, and that James has been following the suggestion -- and that his youth was well spent. (During much of this dream I seem to be laboring under a feeling of diffidence or inferiority, as I used to be in the presence of Dave. Hardy.)</t>
  </si>
  <si>
    <t>10/01/39</t>
  </si>
  <si>
    <t>2.08845756455122</t>
  </si>
  <si>
    <t>-0.9814697246496332</t>
  </si>
  <si>
    <t>1.9587625</t>
  </si>
  <si>
    <t>1.6015195</t>
  </si>
  <si>
    <t>2.0091622</t>
  </si>
  <si>
    <t>-1.6465187</t>
  </si>
  <si>
    <t>0.7377146716605205</t>
  </si>
  <si>
    <t>-1.5341399534601092</t>
  </si>
  <si>
    <t>1939-10-01</t>
  </si>
  <si>
    <t>0.7334578976127218</t>
  </si>
  <si>
    <t>0.2014765861904852</t>
  </si>
  <si>
    <t>-1.9589355653698988</t>
  </si>
  <si>
    <t>-0.34033717565284355</t>
  </si>
  <si>
    <t>-1.7367823535224958</t>
  </si>
  <si>
    <t>1.2376825516485743</t>
  </si>
  <si>
    <t>1.0677186866398245</t>
  </si>
  <si>
    <t>5856</t>
  </si>
  <si>
    <t>24174</t>
  </si>
  <si>
    <t>-1.2461339358352135</t>
  </si>
  <si>
    <t>-1.314510014396204</t>
  </si>
  <si>
    <t>I am walking west between 18th and 19th on street passing Interior Bldg. I am on south side. An auto, headed north on 19th pulls up to curb directly ahead of me and 3 boys and 3 girls get out. They are laughing and shouting -- a typical high school crowd. I turn to left around an abnormally short block and find myself on a tennis court. I am in the way of the players and drop flat on ground in an endeavor to keep out of the way. One of the players knocks 2 balls (in succession) far out of the court. Next I am examining one of the rackets. It seems to me to be altogether too heavy. The strings, at least toward handle, are very wide. I ask, very politely, where the stringing was done.</t>
  </si>
  <si>
    <t>0.9575377462945013</t>
  </si>
  <si>
    <t>-0.3057678720187939</t>
  </si>
  <si>
    <t>0.26019368</t>
  </si>
  <si>
    <t>0.5017818000000001</t>
  </si>
  <si>
    <t>2.286481</t>
  </si>
  <si>
    <t>-2.777555</t>
  </si>
  <si>
    <t>0.775840040191481</t>
  </si>
  <si>
    <t>-0.8409227932746203</t>
  </si>
  <si>
    <t>0.8257312793642232</t>
  </si>
  <si>
    <t>1.6683467218717865</t>
  </si>
  <si>
    <t>-1.1344639812043915</t>
  </si>
  <si>
    <t>0.4967855391221944</t>
  </si>
  <si>
    <t>-1.9074172923626085</t>
  </si>
  <si>
    <t>0.97097385671323</t>
  </si>
  <si>
    <t>-2.111147721629158</t>
  </si>
  <si>
    <t>11474</t>
  </si>
  <si>
    <t>404</t>
  </si>
  <si>
    <t>3328</t>
  </si>
  <si>
    <t>22520</t>
  </si>
  <si>
    <t>-0.6817821468616064</t>
  </si>
  <si>
    <t>-2.1770175334461572</t>
  </si>
  <si>
    <t>I am barefoot, and find a large, athlete-foot blister on the sole of one foot. I show this to Halloch and tell him that yesterday there was no sign of this blister.</t>
  </si>
  <si>
    <t>0.40226280459360414</t>
  </si>
  <si>
    <t>1.1985856231247982</t>
  </si>
  <si>
    <t>-0.61806643</t>
  </si>
  <si>
    <t>1.3768274999999999</t>
  </si>
  <si>
    <t>1.0395433</t>
  </si>
  <si>
    <t>-1.5184401</t>
  </si>
  <si>
    <t>-1.8184841637778024</t>
  </si>
  <si>
    <t>0.2662364940079374</t>
  </si>
  <si>
    <t>0.1019946552736108</t>
  </si>
  <si>
    <t>1.8152316538408797</t>
  </si>
  <si>
    <t>-0.2419659266534073</t>
  </si>
  <si>
    <t>0.0021443320500749807</t>
  </si>
  <si>
    <t>-0.4691037728434709</t>
  </si>
  <si>
    <t>0.262720879102728</t>
  </si>
  <si>
    <t>-1.0012139798142388</t>
  </si>
  <si>
    <t>16969</t>
  </si>
  <si>
    <t>4415</t>
  </si>
  <si>
    <t>11195</t>
  </si>
  <si>
    <t>-0.24019489604495486</t>
  </si>
  <si>
    <t>1.027346127173808</t>
  </si>
  <si>
    <t>Bob Whitt is about to drive off in a golf match with me.</t>
  </si>
  <si>
    <t>0.8120094627815901</t>
  </si>
  <si>
    <t>1.8467124561325896</t>
  </si>
  <si>
    <t>-1.2385674</t>
  </si>
  <si>
    <t>1.4140549</t>
  </si>
  <si>
    <t>0.3983151</t>
  </si>
  <si>
    <t>-1.6067420000000001</t>
  </si>
  <si>
    <t>0.43551485112244304</t>
  </si>
  <si>
    <t>-1.1944641442054946</t>
  </si>
  <si>
    <t>0.8704657339949872</t>
  </si>
  <si>
    <t>-1.6918604173843192</t>
  </si>
  <si>
    <t>-0.6454965824252078</t>
  </si>
  <si>
    <t>-0.3508978933959251</t>
  </si>
  <si>
    <t>-1.1317998562336269</t>
  </si>
  <si>
    <t>0.8444544948442084</t>
  </si>
  <si>
    <t>0.4399991158822378</t>
  </si>
  <si>
    <t>20362</t>
  </si>
  <si>
    <t>22511</t>
  </si>
  <si>
    <t>22787</t>
  </si>
  <si>
    <t>24222</t>
  </si>
  <si>
    <t>7404</t>
  </si>
  <si>
    <t>11654</t>
  </si>
  <si>
    <t>25542</t>
  </si>
  <si>
    <t>-0.9634421454491049</t>
  </si>
  <si>
    <t>-0.9188402397551545</t>
  </si>
  <si>
    <t>My stomach hurts as I go to the collection to get a specimen of Dytiscus for Beth to dissect and describe. I also find a letter regarding this specimen and, with the letter, a sketch of the beetle, and an enlarged sketch of the dilated anterior tarsus. I ask Dave Hardy to look one up regarding this. Next I am in the depot at my hometown and can dimly see 2 or 3 people in the ticket office. Dave comes in and I begin to explain about the Dyticus specimen, endeavoring to justify Beth's spending time on this project.</t>
  </si>
  <si>
    <t>1.136783563091232</t>
  </si>
  <si>
    <t>0.5268742698610026</t>
  </si>
  <si>
    <t>1.1177968</t>
  </si>
  <si>
    <t>1.4941002</t>
  </si>
  <si>
    <t>0.8667627</t>
  </si>
  <si>
    <t>-1.2868373</t>
  </si>
  <si>
    <t>-0.2297717878174849</t>
  </si>
  <si>
    <t>-0.4976951243046037</t>
  </si>
  <si>
    <t>1.1023937530345216</t>
  </si>
  <si>
    <t>-0.4972592639360882</t>
  </si>
  <si>
    <t>-0.4703790308412827</t>
  </si>
  <si>
    <t>-1.1881051777386848</t>
  </si>
  <si>
    <t>-0.3846157402980589</t>
  </si>
  <si>
    <t>1.0484996360203298</t>
  </si>
  <si>
    <t>-0.3297466746029627</t>
  </si>
  <si>
    <t>16317</t>
  </si>
  <si>
    <t>10073</t>
  </si>
  <si>
    <t>19830</t>
  </si>
  <si>
    <t>23771</t>
  </si>
  <si>
    <t>-1.2925508729784345</t>
  </si>
  <si>
    <t>0.15483341005792595</t>
  </si>
  <si>
    <t>I have committed some crime, and hear Farber say that he will come around to the Williard Hotel at 4:30 p.m. to apprehend me. I pick up a hang bag containing a single article, hurry toward to the hotel. close behind me are 4 or 6 convicted criminals who are guarded by 2 officers carrying repeating rifles. The criminals are to be shot just as they reach the short flight of stairs leading down to the entrance of the Williard Hotel; and I am in danger of being hit, as I am only a few steps ahead of them. However, I manage to act unconcerned and unhurried as I start down the steps, but once down, I quickly duck into a room to my left and proceed to rear of hotel without coming out into corridor again. I then walk up stairs to top of hotel (about 6 stories). Just before reaching upper floor I hear the noise of an elevator door opening (or closing) and I "freeze" for a few moments, fearing that the passenger will see me. I then notice that the elevator door was closing, and this seemed to show conclusively that a passenger had gotten off, and by this time doubtless was in a room. I have on a blue shirt which makes me feel rather conspicuous, thought I console myself with the thought that soon I will be far away. Before leaving the hotel, however, I determine to get a good supper. The top floor seems familiar, and I wander about hunting for an empty room, or some other place to hide in temporarily. All the rooms seem occupied and I am beginning to feel rather concerned. There isn't a place, even, where my hand bag doesn't look dangerously conspicuous. Far off to one side is an unfinished portion of the hotel, and I would like very much to be there -- but the risk of being recognized is too great, so stay where I am. I pick up a hand bag that was sitting next to a hat tree. Soon a man, dressed in a light colored suit having a fine check, approaches and I know the hand bag belongs to him, and I therefore replace it. (That part where I am in is dimly lighted and I feel comparatively safe.) Then a colored maid appears and suggests that I put my trousers on a hanger. The maid's place is taken by a black man who has a pair of trousers in his hands, and by gestures he shows me just how he recommends the hanging of trousers. I say all right, I'll do it after supper, and begin looking for my bag which apparently has been taken by someone. I am busily searching for bag when alarm wakens me.</t>
  </si>
  <si>
    <t>1.0229144569257778</t>
  </si>
  <si>
    <t>-1.9140796675871166</t>
  </si>
  <si>
    <t>1.3920108999999998</t>
  </si>
  <si>
    <t>0.35057855</t>
  </si>
  <si>
    <t>0.74902457</t>
  </si>
  <si>
    <t>-0.8570373</t>
  </si>
  <si>
    <t>-0.3553958061510806</t>
  </si>
  <si>
    <t>-0.9474017044211784</t>
  </si>
  <si>
    <t>1.1972112155966923</t>
  </si>
  <si>
    <t>-0.7517601911087438</t>
  </si>
  <si>
    <t>-0.8723057528038379</t>
  </si>
  <si>
    <t>-0.7474861917768257</t>
  </si>
  <si>
    <t>-0.8256340723868011</t>
  </si>
  <si>
    <t>0.8938106423866219</t>
  </si>
  <si>
    <t>-0.8771678512409112</t>
  </si>
  <si>
    <t>23774</t>
  </si>
  <si>
    <t>8744</t>
  </si>
  <si>
    <t>17692</t>
  </si>
  <si>
    <t>5416</t>
  </si>
  <si>
    <t>-1.104999078180513</t>
  </si>
  <si>
    <t>-0.39674752331804036</t>
  </si>
  <si>
    <t>The time was afternoon, and no train had passed for several hours, and there should be one along any minute now. I walked through the gate on to first track and look to the right. A train can be seen in the distance. I suddenly remember that the noise of one train sometimes drowns out the noise of one coming from opposite direction, and such an occurrence now might get me run down, so I step off of track to watch the oncoming train. It proves to be a freight. First, there are a couple of box cars, then a small engine (much like a switch engine); then a very big freight locomotive which I want to see more clearly. Opposite where I stand is a "cut," and in some way this shuts off my view of lower portion of the big engine, and I am unable to see its drive wheels, which are what I am most interested in. First 3 or 4 cars beyond engines are flat cars filled with black men, evidently laborers. Rest of train is made up of flat cars loaded with wood -- mostly stumps, logs, limbs, etc. -- which apparently was picked up in some timber along the tracks. Some of the stumps show signs of having been trimmed before being loaded -- i.e., the roots are all cut off at about some length, and some of the roots "evened up."</t>
  </si>
  <si>
    <t>10/02/39</t>
  </si>
  <si>
    <t>0.4118543809872349</t>
  </si>
  <si>
    <t>-0.8445191682166371</t>
  </si>
  <si>
    <t>0.3347555</t>
  </si>
  <si>
    <t>0.26322442</t>
  </si>
  <si>
    <t>1.0349327</t>
  </si>
  <si>
    <t>-1.4529338</t>
  </si>
  <si>
    <t>0.4687374586050954</t>
  </si>
  <si>
    <t>-1.1750755009215612</t>
  </si>
  <si>
    <t>1939-10-02</t>
  </si>
  <si>
    <t>0.8680696557762152</t>
  </si>
  <si>
    <t>-1.550442964558279</t>
  </si>
  <si>
    <t>-0.5683618103573083</t>
  </si>
  <si>
    <t>-0.3075295932578908</t>
  </si>
  <si>
    <t>-1.1661342201596316</t>
  </si>
  <si>
    <t>0.8508580908182891</t>
  </si>
  <si>
    <t>0.3980311418832848</t>
  </si>
  <si>
    <t>-0.8186341675319841</t>
  </si>
  <si>
    <t>-0.9575255145395465</t>
  </si>
  <si>
    <t>(10/05/39)(Slight headache during day, and stomach ache at night.) Bard, I and some others are talking over old times. Bard said he used to be intoxicated every weekend. He had received a letter from papa offering him a home, free, if he would come back, marry, and get a baby; that is, he would be taken care of financially. Bard agreed to this, and fulfilled all requirements, but then it appears there was some misunderstanding, and papa wouldn't or couldn't keep his bargain, forcing Bard to work and save for years before the home was paid for. Glen Freder now comes into the dream, and he and I decide to start out on Sunday on a trip in search of work. We ride bicycles over the dirt roads, which are smooth and not dusty -- evidently there had been rain not long before. The road is rarely level, mostly hilly. On one long hill, I am delayed by a bunch of bicyclists, and Glen takes the paper sack of unpopped corn ahead. Soon I am following him (although he has long since disappeared) rapidly. I come to a farm, evidently belonging to Hemways. There are a good many wagons parked in the barnyard, and a very large manure pile close to barn. I enter the barn and see the sack of popcorn in a feed box, and know that Glen has been here. This corn was brought for "Fanny" one of the old horses at Hemways. "Fanny" was in a big box stall. Glen had tied her around the neck with a big rope on one end of a large knot. This knot enabled Glen to tie her securely but loosely. She wore a halter. I work away untying the rope and am getting along all right, though I am handicapped by the dim light. Fanny is blind. I am on a sort of balcony 3 or 4 feet above the floor. As I work at the knot I am a little afraid lest she sneeze or cough saliva all over me. I then go out of barn and see a slightly built, dark skinned man (the hired man) digging in ground next to walk and a flower bed with a very large butcher knife. He is trying for fish worms. He is rather surly and does not answer when I ask, "Are you going fishing?" I wonder what the hired man would think if he could see the can of worms Glen and I have. Next, I see Glen sitting on a box next to the house. A girl is near him and fondling or stroking him in a playful manner. I feel that we are not especially welcome because of the numerous mouths that Hemways have to feed. Glen is explaining that he is agent for a company which offers a way to make easy money. It is only necessary to get a camera, take pictures, and paste them on to specially decorated sheets, the result being a masterpiece worth considerable money. His company sells a camera designed for this work. The camera advertisement twice mentions "with big lens." The girl is telling Glen that this is not a suitable life work, but merely a stop-gap.</t>
  </si>
  <si>
    <t>1.7324492006819086</t>
  </si>
  <si>
    <t>-0.9469009687002703</t>
  </si>
  <si>
    <t>2.0096979999999998</t>
  </si>
  <si>
    <t>1.2974881999999999</t>
  </si>
  <si>
    <t>1.1313103</t>
  </si>
  <si>
    <t>-0.95853233</t>
  </si>
  <si>
    <t>1.139320083512217</t>
  </si>
  <si>
    <t>-1.221633152339881</t>
  </si>
  <si>
    <t>12.0</t>
  </si>
  <si>
    <t>1939-10-05</t>
  </si>
  <si>
    <t>0.7650498937725078</t>
  </si>
  <si>
    <t>-0.4177383760496115</t>
  </si>
  <si>
    <t>-1.1577418631274434</t>
  </si>
  <si>
    <t>0.08917702144338946</t>
  </si>
  <si>
    <t>-1.5141838329019035</t>
  </si>
  <si>
    <t>1.1105214748190082</t>
  </si>
  <si>
    <t>0.5910643984729338</t>
  </si>
  <si>
    <t>24379</t>
  </si>
  <si>
    <t>8163</t>
  </si>
  <si>
    <t>23834</t>
  </si>
  <si>
    <t>1912</t>
  </si>
  <si>
    <t>3607</t>
  </si>
  <si>
    <t>-1.2207586748430368</t>
  </si>
  <si>
    <t>-1.1026369049233191</t>
  </si>
  <si>
    <t>(10/06/39)(Stomach ache again, and several dreams, though mostly forgotten.) Meuse comes into my room and speaks of my work on the editorial committee. He states that I have, in general, showed good judgment up to this time, but my recent practice of always changing the position of "only" to the end of a sentence, and putting it in parentheses, is to be condemned.</t>
  </si>
  <si>
    <t>1.1298408140147096</t>
  </si>
  <si>
    <t>0.44734964538327593</t>
  </si>
  <si>
    <t>0.72665346</t>
  </si>
  <si>
    <t>1.6818398</t>
  </si>
  <si>
    <t>2.2059941000000003</t>
  </si>
  <si>
    <t>-1.0119726999999998</t>
  </si>
  <si>
    <t>-1.0979657185017808</t>
  </si>
  <si>
    <t>-0.3959701271010297</t>
  </si>
  <si>
    <t>1939-10-06</t>
  </si>
  <si>
    <t>1.4333763672883042</t>
  </si>
  <si>
    <t>-0.4579168691891749</t>
  </si>
  <si>
    <t>-0.5859439932909926</t>
  </si>
  <si>
    <t>-1.4336196247757895</t>
  </si>
  <si>
    <t>-0.0816842793327899</t>
  </si>
  <si>
    <t>0.7364775802249934</t>
  </si>
  <si>
    <t>-1.5339410806083762</t>
  </si>
  <si>
    <t>20409</t>
  </si>
  <si>
    <t>5498</t>
  </si>
  <si>
    <t>15890</t>
  </si>
  <si>
    <t>3233</t>
  </si>
  <si>
    <t>0.0703426717273364</t>
  </si>
  <si>
    <t>1.7235001613179979</t>
  </si>
  <si>
    <t>I am walking past a tiny hovel -- hardly large enough to house a pair of dwarfs. I have on heavy shoes with a .... The porch of this little building is rickety, but I walk up steps to it and set down on edge.</t>
  </si>
  <si>
    <t>10/06/39</t>
  </si>
  <si>
    <t>1.0812046666358173</t>
  </si>
  <si>
    <t>-0.7814368633042652</t>
  </si>
  <si>
    <t>0.32667717</t>
  </si>
  <si>
    <t>0.74183875</t>
  </si>
  <si>
    <t>0.29630193</t>
  </si>
  <si>
    <t>-0.6440993</t>
  </si>
  <si>
    <t>-0.4622485094037017</t>
  </si>
  <si>
    <t>-0.7514910302799714</t>
  </si>
  <si>
    <t>0.7903198527995783</t>
  </si>
  <si>
    <t>-1.0259190292452358</t>
  </si>
  <si>
    <t>-0.4458234598741569</t>
  </si>
  <si>
    <t>-0.6247303444665283</t>
  </si>
  <si>
    <t>-0.6703518867224395</t>
  </si>
  <si>
    <t>0.6484659293693833</t>
  </si>
  <si>
    <t>-0.7240717522450871</t>
  </si>
  <si>
    <t>4143</t>
  </si>
  <si>
    <t>-0.8996331472708597</t>
  </si>
  <si>
    <t>-0.4197300610432043</t>
  </si>
  <si>
    <t>Walking past an athletic field where a game is being played on what looks like a football field. A high (about 8 feet) wire fence surrounds the field. There are 8 or 10 players on a side. A net, similar to a tennis net, stretches across the middle. The ball used is much like an indoor baseball, but a little smaller, and black in color. The side to the west kicks off, but the ball has a wide "in" curve, and goes out of bounds at about the 30 yard line, and rolls up against the fence. I wonder if the ball will roll under the fence, in which case I intend to throw it back; but the fence is "tight," right down to the ground, and the ball stays in the playing field.</t>
  </si>
  <si>
    <t>10/07/39</t>
  </si>
  <si>
    <t>0.773859675859925</t>
  </si>
  <si>
    <t>0.35242330230926566</t>
  </si>
  <si>
    <t>-0.24617375</t>
  </si>
  <si>
    <t>1.0143809000000001</t>
  </si>
  <si>
    <t>2.2897582</t>
  </si>
  <si>
    <t>-3.4311163000000002</t>
  </si>
  <si>
    <t>0.8092264808480185</t>
  </si>
  <si>
    <t>-0.8379615166891313</t>
  </si>
  <si>
    <t>1939-10-07</t>
  </si>
  <si>
    <t>0.8072533555724181</t>
  </si>
  <si>
    <t>1.6867101441998766</t>
  </si>
  <si>
    <t>-1.1193186134849398</t>
  </si>
  <si>
    <t>0.4918517370657317</t>
  </si>
  <si>
    <t>-1.8684021811613205</t>
  </si>
  <si>
    <t>0.9516172095825478</t>
  </si>
  <si>
    <t>-2.1276609583773127</t>
  </si>
  <si>
    <t>24839</t>
  </si>
  <si>
    <t>23178</t>
  </si>
  <si>
    <t>-0.6610999027545595</t>
  </si>
  <si>
    <t>-2.1484585803125147</t>
  </si>
  <si>
    <t>A boy about 8 or 9 years old throws a stone, apparently at street lamp. I explain to him that these lights are expensive and that he must not throw at them. He replies that he was throwing at a bird, not at the light. He has a wonderful throwing motion, and is extremely accurate. I suggest that we have a throwing contest, which pleases the boy, who is eager to display his ability. The parking in center of street is bare (no grass or shrubs) but there are a good many small stones lying about. I search for some stones suitable for throwing, but all I can find are either too small and irregular in shape, or they are entirely too large and heavy. Another difficulty is the absence of a target, though I finally decide that a large stone about 100 feet farther along in the parkway will answer.</t>
  </si>
  <si>
    <t>1.3366357058912424</t>
  </si>
  <si>
    <t>-0.42060805233544246</t>
  </si>
  <si>
    <t>1.0208697</t>
  </si>
  <si>
    <t>1.0315894</t>
  </si>
  <si>
    <t>0.77102435</t>
  </si>
  <si>
    <t>-1.6180393</t>
  </si>
  <si>
    <t>0.9426903020079016</t>
  </si>
  <si>
    <t>-0.8731847378159519</t>
  </si>
  <si>
    <t>0.7702824708122972</t>
  </si>
  <si>
    <t>-1.8743206089262885</t>
  </si>
  <si>
    <t>0.7119028257187406</t>
  </si>
  <si>
    <t>0.12806060223036014</t>
  </si>
  <si>
    <t>-1.4981881779993909</t>
  </si>
  <si>
    <t>1.0783001585233656</t>
  </si>
  <si>
    <t>0.6683472748243149</t>
  </si>
  <si>
    <t>-1.0904247029853444</t>
  </si>
  <si>
    <t>-1.2779376489396412</t>
  </si>
  <si>
    <t>Faye and I are at the dining hall of some hotel (possible Aunt Addie's in my hometown). There is a whining hum in the air, evidently the noise from several vacuum cleaners which are being used in various rooms. Some time ago a fire, or threatened fire, happened at hotel, and a good deal of water was squirted in by the fire company. This made the rooms and furnishings damp, and $50,000 is needed to remove the musty odor from the drapes which are made of very thick, dark colored material. The hotel plumbing also is in need of attention and repair. Faye says it is the renovation of the drapes chiefly that will be expensive. I reply, yes, like those on the book case. (Each book case has a strip of the drape material hanging across the front). Faye explains it is the long drapes more particularly that are musty. Faye and I get ready to leave. I head for the toilet room, though some girl tells me she has just come from there and found it crowded with people. However, I go anyway, and find the room empty. The entire place is filthy and foul smelling, with not a clean or dry place to stand. I urinate into a large tank of water. Just then a man enters but leaves immediately as he wants to stand exactly where I am standing. Soon after I am walking west in hometown past the Brooke house. There is a light in the house, but I see no one about. There are 2 or 3 pasteboard boxes visible on a table in the east room. It is just 6 o'clock and I fear the people are preparing or eating super; though, on second thought, the day being Sunday, most people probably ate early in order to have plenty of time to get ready for church services. They are probably wiping dishes at this time, I thought. I seem to have started out to call on either Anna Brook, Anna K, or Wilma Keck. I keep on walking and detour to the right enough to go through a part of Hess' yard.</t>
  </si>
  <si>
    <t>1.3809040503305834</t>
  </si>
  <si>
    <t>-0.9366339977400815</t>
  </si>
  <si>
    <t>1.603625</t>
  </si>
  <si>
    <t>0.7703304</t>
  </si>
  <si>
    <t>1.1658591</t>
  </si>
  <si>
    <t>-1.6057091000000001</t>
  </si>
  <si>
    <t>-0.8192794649479448</t>
  </si>
  <si>
    <t>-0.843910544821664</t>
  </si>
  <si>
    <t>1.180791302945662</t>
  </si>
  <si>
    <t>-0.17167755060795512</t>
  </si>
  <si>
    <t>-0.8609124231715461</t>
  </si>
  <si>
    <t>-0.7950413216757715</t>
  </si>
  <si>
    <t>-0.4003214581697617</t>
  </si>
  <si>
    <t>0.7611715974717939</t>
  </si>
  <si>
    <t>-0.9711816103739344</t>
  </si>
  <si>
    <t>-0.8732615854278573</t>
  </si>
  <si>
    <t>-0.045822203706891704</t>
  </si>
  <si>
    <t>At 22nd and Rhode Island Ave., N.E., some man (looks like Mr. Jones of Beaver Run) is trying to make a U-turn. His way is blocked by another car, whose driver obligingly moves it far enough to permit Mr. Jones' car to just get by. The second is backed up on sidewalk.</t>
  </si>
  <si>
    <t>10/08/39</t>
  </si>
  <si>
    <t>0.5563480952841602</t>
  </si>
  <si>
    <t>0.49366571745373994</t>
  </si>
  <si>
    <t>-0.77437913</t>
  </si>
  <si>
    <t>1.0601555</t>
  </si>
  <si>
    <t>0.70541304</t>
  </si>
  <si>
    <t>-1.3303428999999998</t>
  </si>
  <si>
    <t>0.3991066866526365</t>
  </si>
  <si>
    <t>-1.2380510138009169</t>
  </si>
  <si>
    <t>1939-10-08</t>
  </si>
  <si>
    <t>0.8760900247968141</t>
  </si>
  <si>
    <t>-1.4891771903658215</t>
  </si>
  <si>
    <t>-0.6870550736880361</t>
  </si>
  <si>
    <t>-0.3780663853240638</t>
  </si>
  <si>
    <t>-1.189916422333007</t>
  </si>
  <si>
    <t>0.9087843302467076</t>
  </si>
  <si>
    <t>0.3873934806756413</t>
  </si>
  <si>
    <t>22323</t>
  </si>
  <si>
    <t>23396</t>
  </si>
  <si>
    <t>-0.9047221883378193</t>
  </si>
  <si>
    <t>-0.9327215924346197</t>
  </si>
  <si>
    <t>I am parking my car on 18th St., headed north. The road is dirt, and slightly mucky. On first attempt I get car too close to curb. Then maneuver it by pushing but get it too far from curb. Try a third time, also..... no more then done when a black woman walks up and unlocks the car standing just ahead of mine. When door is opened this car is seen to be crammed with a great variety of articles. Next I gather several pieces of a fence rail, and begin breaking them into smaller pieces with which to build a fire. Apparently intend to cool or warm something (?weenies).</t>
  </si>
  <si>
    <t>1.1489046206496456</t>
  </si>
  <si>
    <t>-0.9199523106804477</t>
  </si>
  <si>
    <t>0.9260391</t>
  </si>
  <si>
    <t>0.8001983</t>
  </si>
  <si>
    <t>1.449842</t>
  </si>
  <si>
    <t>-1.4222251000000001</t>
  </si>
  <si>
    <t>0.3670215753753375</t>
  </si>
  <si>
    <t>-1.2549073231052037</t>
  </si>
  <si>
    <t>0.8809517725395449</t>
  </si>
  <si>
    <t>-1.5362006061900455</t>
  </si>
  <si>
    <t>-0.7068498940363678</t>
  </si>
  <si>
    <t>-0.4065012104536101</t>
  </si>
  <si>
    <t>-1.195263905870995</t>
  </si>
  <si>
    <t>0.9316441649519738</t>
  </si>
  <si>
    <t>0.3551501272287153</t>
  </si>
  <si>
    <t>-0.9528803448269346</t>
  </si>
  <si>
    <t>-0.8938671303124516</t>
  </si>
  <si>
    <t>My brother, David Hardy, Miss Carpenter, Gladys and I are in a house. I am trying to get dressed, but so far have only succeeded in putting on a pair of long legged underclothes which are ragged and patched. The right leg has a large hole in it. I would like to go to the bathroom to complete my dressing but fear that someone will need to come in before I can finish.</t>
  </si>
  <si>
    <t>1.5065970263882924</t>
  </si>
  <si>
    <t>0.1325214758435639</t>
  </si>
  <si>
    <t>0.6218418000000001</t>
  </si>
  <si>
    <t>1.3437761000000001</t>
  </si>
  <si>
    <t>0.19137792</t>
  </si>
  <si>
    <t>-0.545265</t>
  </si>
  <si>
    <t>-1.348746962525571</t>
  </si>
  <si>
    <t>-0.2347341145111198</t>
  </si>
  <si>
    <t>1.2224105279940969</t>
  </si>
  <si>
    <t>1.1246995236511943</t>
  </si>
  <si>
    <t>-0.6775517635351066</t>
  </si>
  <si>
    <t>-1.2239245321208532</t>
  </si>
  <si>
    <t>0.15429299369926028</t>
  </si>
  <si>
    <t>0.533274499376572</t>
  </si>
  <si>
    <t>-1.105703602918954</t>
  </si>
  <si>
    <t>5296</t>
  </si>
  <si>
    <t>20140</t>
  </si>
  <si>
    <t>638</t>
  </si>
  <si>
    <t>14117</t>
  </si>
  <si>
    <t>22239</t>
  </si>
  <si>
    <t>3970</t>
  </si>
  <si>
    <t>-0.9037085107167628</t>
  </si>
  <si>
    <t>0.5190729884901846</t>
  </si>
  <si>
    <t>I am called home from State City to my hometown. I go to station, inquire about train time, and learn there is a train at 3:30 p.m. I have 2 suitcases, the cheap fiber one, and the heavy leather one. One of them has been injured, and 2 screws are needed to make a repair. I apparently go down town and into a store for the screws, but then forget about them. Boarding the train, I stretch out on a seat in my B.V.D.s. The train stops at 22nd and Rhode Island Ave. NE (Wash, D.C.) and a great many people walk past the coach I am in, and many more through it. It seems that at least 2 trains behind mine were wrecked, and the passengers have walked along the track and overtaken this train, hoping to be able to find seats on it. Pipps comes along the aisle, but I am so nearly asleep that I say nothing. It now appears that my good leather suitcase has disappeared though, fortunately, I had sometime ago transferred a package of toilet articles (wrapped up in a big bath towel) from it to my cheap fiber suitcase, so that all the wearing apparel lost was a raincoat. I tell Faye, with tears in my eyes, that I distinctly remember having brought the good suitcase with me; and I explain to Mamma that the raincoat lost was the $3.00 one bought from the Warren, Pa. concern. Next, I find myself in a large store, or rather a long, rather dimly lit room remindful of Ramby's hardware store. Off to the left is a good-sized recess or room having a large tin tub and about 3 buckets in place of regular toilets. I urinate in the tub, sitting on its edge so there will be less noise and splashing. On leaving this toilet room, I notice that the rest of room appears to be either a restaurant or a hotel. It seems I have been here twice, on the second visit to pay my bill and then catch a train. The man at desk, previously rather distant, becomes very cordial when he learns I intend to pay by bill. It now seems that, previous to this incident, I had been in a room of the hotel, and preparatory to leaving had started to dismantle a floor light which I had bought in N.Y. City. After getting the stand partially taken down I suddenly realize it won't go in my suitcase. There is another floor lamp in the room, a rather heavy metal stand which is more ornamental, but not nearly so good a reading lamp as mine. As I work at this I hear Faye's voice, just on other side of sliding doors, asking with a laugh whether or not the pretty girl who has helped prepare a meal wishes to go to the toilet room. This girl wears one of the head clothes that are not in style. As I am about to leave the hotel Anderson throws open the front door to admit the red headed young man who works in the paper company. (He also looks a little like.) He had given up his room previously to make space for me. He is "all dolled up" and evidently has come to pay court to the young lady.</t>
  </si>
  <si>
    <t>10/09/39</t>
  </si>
  <si>
    <t>0.9081601455583881</t>
  </si>
  <si>
    <t>-1.4725943129429806</t>
  </si>
  <si>
    <t>1.4298013</t>
  </si>
  <si>
    <t>0.20649633</t>
  </si>
  <si>
    <t>1.1037095</t>
  </si>
  <si>
    <t>-1.4582188999999999</t>
  </si>
  <si>
    <t>-0.157961797307525</t>
  </si>
  <si>
    <t>-1.0614125895656097</t>
  </si>
  <si>
    <t>1939-10-09</t>
  </si>
  <si>
    <t>1.1495661657505307</t>
  </si>
  <si>
    <t>-1.1157504669588396</t>
  </si>
  <si>
    <t>-0.6000436094930318</t>
  </si>
  <si>
    <t>-0.6896357308810228</t>
  </si>
  <si>
    <t>-0.9436673337128156</t>
  </si>
  <si>
    <t>0.7762138194307733</t>
  </si>
  <si>
    <t>-0.9791230304404056</t>
  </si>
  <si>
    <t>566</t>
  </si>
  <si>
    <t>24566</t>
  </si>
  <si>
    <t>-1.0151217881182666</t>
  </si>
  <si>
    <t>-0.15322272472933443</t>
  </si>
  <si>
    <t>I drink part of a glass of brandy, but pour about the last third of it down the kitchen sink drain.</t>
  </si>
  <si>
    <t>0.8824451777595133</t>
  </si>
  <si>
    <t>1.6624427051532966</t>
  </si>
  <si>
    <t>-0.60526675</t>
  </si>
  <si>
    <t>1.5257697000000001</t>
  </si>
  <si>
    <t>1.7711927</t>
  </si>
  <si>
    <t>-2.4669647</t>
  </si>
  <si>
    <t>-1.6865634141109351</t>
  </si>
  <si>
    <t>-0.4370073164411492</t>
  </si>
  <si>
    <t>0.5490931932613607</t>
  </si>
  <si>
    <t>0.8625793874151879</t>
  </si>
  <si>
    <t>-1.1604021665663669</t>
  </si>
  <si>
    <t>-0.8004770770434093</t>
  </si>
  <si>
    <t>-0.2257706829828758</t>
  </si>
  <si>
    <t>0.3925057153118287</t>
  </si>
  <si>
    <t>-1.5201437299065113</t>
  </si>
  <si>
    <t>8246</t>
  </si>
  <si>
    <t>2977</t>
  </si>
  <si>
    <t>4795</t>
  </si>
  <si>
    <t>16664</t>
  </si>
  <si>
    <t>-0.5449745483746989</t>
  </si>
  <si>
    <t>0.4230950437451852</t>
  </si>
  <si>
    <t>Walking along a dirt road and meet a man traveling on a strange tandem-arranged bicycle -- 2 bicycles connected by a tall, metal arched framework. He travels a great deal with this vehicle. At bottom of a long hill I see a wide and rather deep (6 or 8 feet) ditch across the road -- this the result of road repair work. 2 horse-drawn rigs (?buggies) cross the ditch. In each case the horse jumps across the lowest part of ditch, apparently because of a fear of getting mired or otherwise stuck. This jolts up the passenger badly. Then comes a mule drawing some kind of rig. Having more intelligence than the horses, the mule realizes a jump is unnecessary and picks his way skillfully across the rough bottom, and plods up the farther bank. Next, Chester and I are at a sort of basement entrance to a cafeteria (like Justice Dept. cafeteria). The large door way is blocked by a big hand truck piled high with filled gunny sacks. There are 2 or 3 black men standing around and one of them asks me to predict or guess how long we will be delayed by this truck. I say "5 seconds." Some workman now begin rearranging the sacks and in perhaps a minute or two the truck is pushed out of the way. I venture what was intended as a criticism "about 6 seconds" and a black man remarks, in a half derisive tone, "Ain't he smart, though." I feel embarrassed and ashamed at myself for making such puerile remarks, and though Chester says nothing, I sense that he is half contemptuous. We pass on into the cafeteria. The menu, posted on wall, lists Beef, 15 cents; apricots, 15 cents (and I am surprised that the fruit costs as much as the meat); soup, 15 cents, but only 7 1/2 cents if you take it out of building in an attractive jug which is furnished by the cafeteria.</t>
  </si>
  <si>
    <t>10/10/39</t>
  </si>
  <si>
    <t>1.5068587932734534</t>
  </si>
  <si>
    <t>-0.9903727904299636</t>
  </si>
  <si>
    <t>1.9240053</t>
  </si>
  <si>
    <t>1.1518347</t>
  </si>
  <si>
    <t>1.2931011000000001</t>
  </si>
  <si>
    <t>-1.1089087</t>
  </si>
  <si>
    <t>0.19661743640131574</t>
  </si>
  <si>
    <t>-1.105065057922824</t>
  </si>
  <si>
    <t>1939-10-10</t>
  </si>
  <si>
    <t>0.8903553138141127</t>
  </si>
  <si>
    <t>-1.0757398908421656</t>
  </si>
  <si>
    <t>-0.7891854852509953</t>
  </si>
  <si>
    <t>-0.5475387525356924</t>
  </si>
  <si>
    <t>-1.4098662449800468</t>
  </si>
  <si>
    <t>1.2349904880474596</t>
  </si>
  <si>
    <t>0.13948452451104246</t>
  </si>
  <si>
    <t>22888</t>
  </si>
  <si>
    <t>23726</t>
  </si>
  <si>
    <t>23751</t>
  </si>
  <si>
    <t>-1.1607734116756792</t>
  </si>
  <si>
    <t>-0.8630541440424487</t>
  </si>
  <si>
    <t>Due apparently to financial stringency we rent some of the rooms in our hometown home. One of the renters in Blanche V, a tall, slender, virtuous maiden. I see her emerge from her room, dressed all in white and looking elegant indeed. We do not speak. She walked toward front door. On my way to the kitchen I see my brother but do not speak. In the kitchen I find Mamma ironing. She has already ironed almost a large clothes basket full. A wave of hatred against fate and human beings, who seem to have conspired to make things hard for my mother, sweeps over me. I feel she has been most unfairly treated, and this is all the more galling because of my helplessness to lighten her burdens. I say to her, "Every way I turn is a stone wall." Mamma smiles, I get down on my knees and beg her to rest twice a day (during morning and afternoon), regardless of the amount of work there was waiting to be done, and she agreed that this would be necessary if she was to keep going.</t>
  </si>
  <si>
    <t>10/11/39</t>
  </si>
  <si>
    <t>1.5729493972177675</t>
  </si>
  <si>
    <t>-0.7597762196931468</t>
  </si>
  <si>
    <t>1.6555445</t>
  </si>
  <si>
    <t>0.9119008</t>
  </si>
  <si>
    <t>0.8958353000000001</t>
  </si>
  <si>
    <t>0.11013264</t>
  </si>
  <si>
    <t>-0.8215878491267916</t>
  </si>
  <si>
    <t>-1.0769091324390014</t>
  </si>
  <si>
    <t>1939-10-11</t>
  </si>
  <si>
    <t>1.291336401469524</t>
  </si>
  <si>
    <t>-0.16843150487305164</t>
  </si>
  <si>
    <t>-1.1594997696234632</t>
  </si>
  <si>
    <t>-1.1246934697012736</t>
  </si>
  <si>
    <t>-0.95819845952594</t>
  </si>
  <si>
    <t>1.214331580213867</t>
  </si>
  <si>
    <t>-0.600849672059104</t>
  </si>
  <si>
    <t>7332</t>
  </si>
  <si>
    <t>11880</t>
  </si>
  <si>
    <t>-1.2845503602436736</t>
  </si>
  <si>
    <t>0.28761507438218514</t>
  </si>
  <si>
    <t>I enter an insolvent bank. The examiners or administrators are busy examining books and getting the bank's affairs straightened out. My errand is to purchase 2 drain plugs, each with chain, and 2 patent plugs, made of this composition and very fragile, for a kitchen sink. The patent plugs were in about three pieces each. The bank employees are too busy to wait on me and I stroll around waiting for a clerk. The chief examiner is a young, clean-cut fellow. As 4:00 (quitting time) approaches every one rushes about madly to finish in time. One of the girls (a fairly plump one) tells me it is now too late for me to get anything, and anyway the patent plugs would have to be ordered from another store and delivered to the bank. They would be ready for me tomorrow. I then ask that, at least, the ordinary drain plugs be sold to me, but a heavy set man who has just pulled on his coat and is hurrying toward the door says it's too late, as the other stores are all closed, and he waves his arm toward some of the stores across the street. I now realize that the plugs are not regularly in stock by the bank. At about this time one of the men, evidently one of the bank officials, a small, slender, prim gray haired man, pauses by the desk of the young chief examiner and invites him to dinner. The latter replies, "Thank rivers" [apparently like "oceans of love," etc.] but is unable to accept as he must catch his train to next town almost immediately. The examiner then goes into the alley next to the bank, where the telephone is, and telephones a report which consists entirely of figures. He has some papers on which are hundreds, if not thousands, of figures all of which must be mentioned. He speaks .... mouthpiece with incredible speed, so that the resultant sound is of rapid sputtering, and many of us gather around him to admire his great skill.</t>
  </si>
  <si>
    <t>1.7741645612860966</t>
  </si>
  <si>
    <t>-0.5422967557308118</t>
  </si>
  <si>
    <t>1.7055186999999998</t>
  </si>
  <si>
    <t>1.3509333000000001</t>
  </si>
  <si>
    <t>1.4601096000000002</t>
  </si>
  <si>
    <t>-1.1138456</t>
  </si>
  <si>
    <t>-0.5133803709684683</t>
  </si>
  <si>
    <t>-1.1658575569026972</t>
  </si>
  <si>
    <t>1.1986538214428752</t>
  </si>
  <si>
    <t>-0.7650809912330843</t>
  </si>
  <si>
    <t>-1.08583951198219</t>
  </si>
  <si>
    <t>-1.0612967671325084</t>
  </si>
  <si>
    <t>-0.6566023004985787</t>
  </si>
  <si>
    <t>1.2888267671438276</t>
  </si>
  <si>
    <t>-1.2249233065320126</t>
  </si>
  <si>
    <t>7889</t>
  </si>
  <si>
    <t>8256</t>
  </si>
  <si>
    <t>-1.1035327384507552</t>
  </si>
  <si>
    <t>0.010759812243023067</t>
  </si>
  <si>
    <t>I pour water into 2 enclosures, one rectangular, the other circular. There has been a drought and the dry earth soaks up the water very rapidly. Carl Carty stands at one end of the rectangular enclosure with a camera, intending to take a photograph. Nearby are some chickens, and up on a hillside a big heavy heifer. Presently Ed Hemway goes to the corn crib, and as he does so the heifer lies down and comes rolling down the hill. I ask Ed if I can have a nubbin to feed the heifer, this being more tender than the fully formed ears. Ed hands me one which I feed to the heifer. Ed then shows me some of the extraordinarily large grains from prize ears. Some of these grains are 3 or 4 inches long. We laugh about them. I say no doubt these big ears have been frequently photographed. Every answers no, they haven't been in recent years, but we are unable to take any photos as Ed's camera seems to have been left at our house in my hometown.</t>
  </si>
  <si>
    <t>1.3954820312363925</t>
  </si>
  <si>
    <t>-0.16460230416181365</t>
  </si>
  <si>
    <t>1.3570440000000001</t>
  </si>
  <si>
    <t>1.1819807</t>
  </si>
  <si>
    <t>1.0345944</t>
  </si>
  <si>
    <t>-1.0421697</t>
  </si>
  <si>
    <t>1.158058308217431</t>
  </si>
  <si>
    <t>-1.2117594862651961</t>
  </si>
  <si>
    <t>0.7141319740350487</t>
  </si>
  <si>
    <t>-1.874994073367092</t>
  </si>
  <si>
    <t>0.7213286999299581</t>
  </si>
  <si>
    <t>0.13758368319118833</t>
  </si>
  <si>
    <t>-1.5057023405579366</t>
  </si>
  <si>
    <t>0.3112402876609193</t>
  </si>
  <si>
    <t>1.923348479658044</t>
  </si>
  <si>
    <t>23023</t>
  </si>
  <si>
    <t>11920</t>
  </si>
  <si>
    <t>5588</t>
  </si>
  <si>
    <t>7820</t>
  </si>
  <si>
    <t>23341</t>
  </si>
  <si>
    <t>-1.213598173415184</t>
  </si>
  <si>
    <t>-1.2667525917886606</t>
  </si>
  <si>
    <t>Fragment, in which Wayne Milner (the football player) has been stricken with paralysis.</t>
  </si>
  <si>
    <t>10/12/39</t>
  </si>
  <si>
    <t>0.029282419823705465</t>
  </si>
  <si>
    <t>1.2004562427290597</t>
  </si>
  <si>
    <t>-1.8076978</t>
  </si>
  <si>
    <t>1.080837</t>
  </si>
  <si>
    <t>0.58804077</t>
  </si>
  <si>
    <t>-0.8118765</t>
  </si>
  <si>
    <t>1.5832784841558607</t>
  </si>
  <si>
    <t>1.447175945846365</t>
  </si>
  <si>
    <t>1939-10-12</t>
  </si>
  <si>
    <t>-1.6254638493580291</t>
  </si>
  <si>
    <t>-0.19967556671378106</t>
  </si>
  <si>
    <t>1.880219229487652</t>
  </si>
  <si>
    <t>1.989040009760036</t>
  </si>
  <si>
    <t>0.9764364513587892</t>
  </si>
  <si>
    <t>-1.6451060084023708</t>
  </si>
  <si>
    <t>1.3284631696712332</t>
  </si>
  <si>
    <t>888</t>
  </si>
  <si>
    <t>11948</t>
  </si>
  <si>
    <t>11071</t>
  </si>
  <si>
    <t>9363</t>
  </si>
  <si>
    <t>470</t>
  </si>
  <si>
    <t>6911</t>
  </si>
  <si>
    <t>16808</t>
  </si>
  <si>
    <t>1.7261158580622866</t>
  </si>
  <si>
    <t>-0.5681943219841784</t>
  </si>
  <si>
    <t>I start out on a motorcycle. Lean far forward and accelerate to a rather high speed. Passing a road to the right, I am hailed by a Maryland traffic cop who waddles out toward main road. I am traveling too fast to stop immediately, and turn on to a track to right for a short distance, then make a U-turn and go back to meet the cop on main road. He is inspecting cars, and my motorcycle has changed into an auto. He examines headlights, and asks me to get into car and hold on to certain things. He also laughs and says that parts which have already been OK. by any other inspector will not be checked very closely. He asks me to turn the window crank on right side, but I forget which is right, .... left crank instead. Then he turns right crank which seems to him to be too stiff, especially as compared with the smooth and easy operation of other crank. He asks my opinion, but I urge him to point out anything that seems in unsatisfactory condition.</t>
  </si>
  <si>
    <t>1.27483200993116</t>
  </si>
  <si>
    <t>-0.7209630835629862</t>
  </si>
  <si>
    <t>1.0847441999999998</t>
  </si>
  <si>
    <t>0.8033165</t>
  </si>
  <si>
    <t>1.3082733</t>
  </si>
  <si>
    <t>-0.9946273000000001</t>
  </si>
  <si>
    <t>0.3534586792987584</t>
  </si>
  <si>
    <t>-1.2829225688554895</t>
  </si>
  <si>
    <t>0.8904795242360565</t>
  </si>
  <si>
    <t>-1.5388033017746563</t>
  </si>
  <si>
    <t>-0.694274836617935</t>
  </si>
  <si>
    <t>-0.4172209986922533</t>
  </si>
  <si>
    <t>-1.2017947179387156</t>
  </si>
  <si>
    <t>0.9509638149407288</t>
  </si>
  <si>
    <t>0.3551835831906397</t>
  </si>
  <si>
    <t>-1.0684327936514875</t>
  </si>
  <si>
    <t>-0.9291107708674441</t>
  </si>
  <si>
    <t>In another auto episode, I am traveling considerably faster than the 30 m.p.h. limit -- on west Virginia Ave. (about 45 m.p.h.). I pass numerous cars. A glance in rear vision mirror shows a motorcycle close behind me, and I suppose it is a traffic cop.</t>
  </si>
  <si>
    <t>-0.015903851427572814</t>
  </si>
  <si>
    <t>0.4604821802177551</t>
  </si>
  <si>
    <t>-0.824556</t>
  </si>
  <si>
    <t>0.8908556999999999</t>
  </si>
  <si>
    <t>2.7308282999999998</t>
  </si>
  <si>
    <t>-2.9804177000000003</t>
  </si>
  <si>
    <t>0.4090018129100824</t>
  </si>
  <si>
    <t>-1.260164821050617</t>
  </si>
  <si>
    <t>0.8695968748767736</t>
  </si>
  <si>
    <t>-1.5133602342863195</t>
  </si>
  <si>
    <t>-0.6746689327814595</t>
  </si>
  <si>
    <t>-0.3667221773037976</t>
  </si>
  <si>
    <t>-1.1974499732510435</t>
  </si>
  <si>
    <t>0.9168616485625659</t>
  </si>
  <si>
    <t>0.3868894610024875</t>
  </si>
  <si>
    <t>-0.8935653948129068</t>
  </si>
  <si>
    <t>-0.957690552530584</t>
  </si>
  <si>
    <t>First locality is the interior of a scantily furnished tent. The only things remembered are a cot, a canvas hammock, and a sack full or dust cloths. Next, I am in a kitchen with a cup and saucer in my hand. Fill cup with boiling water but I have my usual difficulty in carrying it without slipping -- in fact, it seems that the boiling water is about to be spilled on my legs, and to prevent this I throw cup and saucer into a corner behind a table. The cup rolls around on floor but does not break. I tell Mamma that no damage was done to the rug, though the waxed floor might be spotted if the water was allowed to remain. I wish to mop up the water if a cloth is available. Next, several of us are in the tent looking for mop cloths. Mamma and I find one about the same time, mine a piece of an old, thin, cotton sock, hers a nice, soft piece form a pair of underclothes. Mamma laughs a little and says that her cloth is more absorbent. I agree and pick it up.</t>
  </si>
  <si>
    <t>10/13/39</t>
  </si>
  <si>
    <t>1.8036547765610815</t>
  </si>
  <si>
    <t>-0.13382771690717332</t>
  </si>
  <si>
    <t>1.3712554</t>
  </si>
  <si>
    <t>1.5989399</t>
  </si>
  <si>
    <t>0.26292086</t>
  </si>
  <si>
    <t>-0.98941237</t>
  </si>
  <si>
    <t>-1.5838678022844204</t>
  </si>
  <si>
    <t>-0.4638927111575459</t>
  </si>
  <si>
    <t>1939-10-13</t>
  </si>
  <si>
    <t>0.5583247922939836</t>
  </si>
  <si>
    <t>0.7110482607135215</t>
  </si>
  <si>
    <t>-1.1846100663243193</t>
  </si>
  <si>
    <t>-0.8227963336300603</t>
  </si>
  <si>
    <t>-0.2930355838724205</t>
  </si>
  <si>
    <t>0.4699812734926832</t>
  </si>
  <si>
    <t>-1.4441966447591048</t>
  </si>
  <si>
    <t>16813</t>
  </si>
  <si>
    <t>-0.724755939543096</t>
  </si>
  <si>
    <t>0.34110815807183975</t>
  </si>
  <si>
    <t>In a half reclining position on a cot. An unknown lady at other end, facing me. She is the mother of a young lady about 25 years old who was to be married today. For some reason the marriage is to be postponed. Some visitors enter, and the lady on cot explains that marriage is delayed, and tells, as a joke, what she had said to someone, namely, "Oh, we can have it by 9 o'clock." She meant breakfast but the listener thought she meant the marriage. She looks at me, winks at me, and asks me to confirm her statement -- "Didn't I say that?" and I nod my head yes.</t>
  </si>
  <si>
    <t>0.7276674370375867</t>
  </si>
  <si>
    <t>0.7671726626084304</t>
  </si>
  <si>
    <t>0.20781994</t>
  </si>
  <si>
    <t>0.39637244</t>
  </si>
  <si>
    <t>0.75430787</t>
  </si>
  <si>
    <t>-0.40592685</t>
  </si>
  <si>
    <t>-1.7936152340685956</t>
  </si>
  <si>
    <t>0.7209205996593844</t>
  </si>
  <si>
    <t>0.3819916367921356</t>
  </si>
  <si>
    <t>1.5000843687922234</t>
  </si>
  <si>
    <t>-0.32649917849483684</t>
  </si>
  <si>
    <t>-0.8774282617401549</t>
  </si>
  <si>
    <t>0.9989241323817608</t>
  </si>
  <si>
    <t>0.38456702755091576</t>
  </si>
  <si>
    <t>0.5588102545830415</t>
  </si>
  <si>
    <t>19399</t>
  </si>
  <si>
    <t>14390</t>
  </si>
  <si>
    <t>0.4866387282242456</t>
  </si>
  <si>
    <t>1.957248054431897</t>
  </si>
  <si>
    <t>I meet Uncle Elmo and Gertie B on a street in Big City in my home state. We walk along together. Elmo asks Gertie who came to town with her last night at midnight. She said a man named "Eutaw" (or similar sounding name). Presently we are walking along a path which borders a slough. There are tufts of swamp grass on each side of path, and the path itself is partially overgrown and sloppy. Elmo and Gertie turn off to the left of a fence but I feel confident of getting through along the path, which I follow. Very soon I come to a place where the path is submerged by an arm of the slough, and as the water is icy cold, and the arm is wide enough to be difficult or impossible for me to jump I am stopped.</t>
  </si>
  <si>
    <t>10/14/39</t>
  </si>
  <si>
    <t>0.8752388986362787</t>
  </si>
  <si>
    <t>-1.5679387404999143</t>
  </si>
  <si>
    <t>1.3965147</t>
  </si>
  <si>
    <t>0.34524083</t>
  </si>
  <si>
    <t>1.8252572</t>
  </si>
  <si>
    <t>-1.4074732</t>
  </si>
  <si>
    <t>0.5688773195903397</t>
  </si>
  <si>
    <t>-1.3081835524339986</t>
  </si>
  <si>
    <t>1939-10-14</t>
  </si>
  <si>
    <t>0.8327037450894915</t>
  </si>
  <si>
    <t>-1.3110758968332965</t>
  </si>
  <si>
    <t>-0.6527111400310925</t>
  </si>
  <si>
    <t>-0.3832670070347372</t>
  </si>
  <si>
    <t>-1.3845290676594093</t>
  </si>
  <si>
    <t>1.0710971907545526</t>
  </si>
  <si>
    <t>0.4759998058611853</t>
  </si>
  <si>
    <t>-1.0944191124256015</t>
  </si>
  <si>
    <t>-0.9697412488549589</t>
  </si>
  <si>
    <t>Mamma and my brother are eating a meal on the south porch of our hometown house. I am in the kitchen (of 25 Mill Rd.) and notice a couple of pale colored insects run underneath the sort of wooden ledge just above the sink. On the underside of this ledge are a number of small, square compartments in each of which is a mounted specimen of a Lepidopteran. The 2 insects I saw prove to be good-sized moths, and I catch both in my fingers. While catching them I notice one of the "blues" (tiny blue butterfly) fanning its wings, but I do not try to catch it. Glancing into the dinette I notice someone's head appearing and disappearing at the window, and realize it is someone jumping up and down outside the house. I wonder if it is a thief, but someone in kitchen tells me it is Al Stone. I go outside to see him. He has a small spray gun, and he tries to tell me something about flies, but my hearing is so dull that I cannot understand, even after asking him to repeat until I am embarrassed. Suddenly it dawns on me that I should introduce him to my mother, but then I remember that they already have met each other. It is Aunt Cora's birthday and she comes into kitchen. There is a strange car, a sedan, parked by the front gate, and a black touring car parked in my driveway. I determine to go outside and find who is blocking the driveway, and if necessary call up the police and ask them to remove the car. I put on a bathrobe preparing to go out. Then someone tells me the car belongs to her brother (?Aunt Cora's brother). I then walk up to her, take her hand (there are tears in my eyes), and offer to take her home, saying that surely, on your birthday, there is no reason you shouldn't ride in my car.</t>
  </si>
  <si>
    <t>0.5058138694304424</t>
  </si>
  <si>
    <t>-1.7282845801315032</t>
  </si>
  <si>
    <t>1.1441903999999998</t>
  </si>
  <si>
    <t>0.15713386</t>
  </si>
  <si>
    <t>1.3355708</t>
  </si>
  <si>
    <t>-1.0253484</t>
  </si>
  <si>
    <t>0.20245935124666345</t>
  </si>
  <si>
    <t>-1.5158015097283275</t>
  </si>
  <si>
    <t>0.9087809107777952</t>
  </si>
  <si>
    <t>-1.3904390530061672</t>
  </si>
  <si>
    <t>-1.0007413117148762</t>
  </si>
  <si>
    <t>-0.6618879612879486</t>
  </si>
  <si>
    <t>-1.4520803797114776</t>
  </si>
  <si>
    <t>1.3014592293104383</t>
  </si>
  <si>
    <t>0.298743025228088</t>
  </si>
  <si>
    <t>8609</t>
  </si>
  <si>
    <t>-1.3029931478092636</t>
  </si>
  <si>
    <t>-0.7249173208623563</t>
  </si>
  <si>
    <t>I went into a men's clothing store, apparently to buy a top coat or over coat. Practically all the clothes hangers were empty, the store evidently having sold all but 3 or 4 coats. A clerk first showed me a light gray with some sort of extremely conspicuous designs on the sleeves. I immediately said it wouldn't do, and the clerk half nodded or half smiled -- I took it that he agreed (though for business reasons he of course wouldn't say so) that this particular model was terrible. Then I was much surprised to be shown an attractive dark gray top coat with a hat to match -- surprised because, usually, when a supply of clothing is nearly exhausted as was the case in this store, the "left overs" are all ugly.</t>
  </si>
  <si>
    <t>02/26/49</t>
  </si>
  <si>
    <t>0.6106877814729387</t>
  </si>
  <si>
    <t>1.2103664714813587</t>
  </si>
  <si>
    <t>-0.18282811</t>
  </si>
  <si>
    <t>0.35796392</t>
  </si>
  <si>
    <t>-0.17746810000000002</t>
  </si>
  <si>
    <t>0.08793546</t>
  </si>
  <si>
    <t>-1.2625053236485548</t>
  </si>
  <si>
    <t>-0.0876890411162296</t>
  </si>
  <si>
    <t>1949-02-26</t>
  </si>
  <si>
    <t>0.31900102303827865</t>
  </si>
  <si>
    <t>1.0818531733286514</t>
  </si>
  <si>
    <t>-0.5300902215897665</t>
  </si>
  <si>
    <t>-1.1128112067560834</t>
  </si>
  <si>
    <t>0.3132701348427619</t>
  </si>
  <si>
    <t>0.22242114132087326</t>
  </si>
  <si>
    <t>-1.16829645709027</t>
  </si>
  <si>
    <t>20822</t>
  </si>
  <si>
    <t>-0.24245639422074894</t>
  </si>
  <si>
    <t>0.5899731928213768</t>
  </si>
  <si>
    <t>I was out eating and it was a very nice place. There were five of us, Mother and Father and two other people, a man and a woman. Father was on my right, around the corner from me, and to my left was this other middle-aged man, and next to him was my mother, and next to her the other middle-aged woman. I was talking to this man on my left, but I overheard my father saying in a low voice to this woman next to him that he was very embarrassed about his daughter because of her poor eating manners. I woke up crying bitterly.</t>
  </si>
  <si>
    <t>edna</t>
  </si>
  <si>
    <t>10/11/48</t>
  </si>
  <si>
    <t>-0.6572317630703276</t>
  </si>
  <si>
    <t>0.05002585734388246</t>
  </si>
  <si>
    <t>-0.34275225</t>
  </si>
  <si>
    <t>-0.6648986</t>
  </si>
  <si>
    <t>0.4919012</t>
  </si>
  <si>
    <t>0.36117148</t>
  </si>
  <si>
    <t>-0.5915639919599825</t>
  </si>
  <si>
    <t>0.6058117412047327</t>
  </si>
  <si>
    <t>1948-10-11</t>
  </si>
  <si>
    <t>-0.6989955474005354</t>
  </si>
  <si>
    <t>0.7561142163834054</t>
  </si>
  <si>
    <t>0.25829543782637066</t>
  </si>
  <si>
    <t>0.05119912242231147</t>
  </si>
  <si>
    <t>0.6048038179433184</t>
  </si>
  <si>
    <t>-0.4960739717147589</t>
  </si>
  <si>
    <t>0.20267794430863656</t>
  </si>
  <si>
    <t>11042</t>
  </si>
  <si>
    <t>0.6691417844093442</t>
  </si>
  <si>
    <t>0.34498920785459464</t>
  </si>
  <si>
    <t>I was sitting over on the front porch of the B. family and all seven children were there too, laughing and joking. The parents and grandparents were there, and me too. Of course, in real life we couldn't all be sitting on the porch, but in my dream they were. Suddenly I wasn't on the porch any more, but was talking to Mary B. over the phone. While I was talking to her, her little 4-year-old brother got on the line and said they had ice cream at his house and he'd like me to come over to his house and have some. (This is very common, not at all uncommon.) So I went over there. Next thing I knew Mary asked me to stay all night (which is another common occurrence). All of a sudden the third floor of her house was a huge, big attic, no partitions -- a huge ballroom attic. I didn't see it myself, but I knew it was up there. (Evidently I had seen one before in my history.) Up in this attic was living a professor from Case, a very fanatic type. I had never met him. He was living up in this attic with three daughters and his wife. One of his daughters was named Lucinda and the B's were terrified of him, but yet he lived up there. It seemed that I stayed over at B's for quite a few nights. Every morning this professor would tramp his kids down the stairs to the second floor and send them to three pianos which were lined up along the walls. Each morning he would run these children down there, and say they had to practice all day long and they would very obediently do it. For quite a few days Mary and I didn't pay any attention to him, but one morning he cornered us and said he was going to beat us up because of our morals. Mary and I ran screaming down the stairs to the first floor and hid behind the stairs. He came running after us and for about four days. He was searching for us all over town and all this time we stayed crouched behind the stairs -- didn't go out to eat or go to the bathroom or anything. Finally one day he saw a coat moving behind the stairs so he grabbed Mary by the ankle, pulled her out and took her upstairs with him. I wasn't going to let Mary suffer alone, so I came out and went upstairs after him because if she was going to suffer, I was going to suffer too. I went running all over the upstairs, opening the doors and yelling, "Mary, Mary, Mary, Mary!" Then suddenly from downstairs Mary called up to me and said, "What's the matter, Sally? Wake up, you must have been dreaming," and in my dream I had been dreaming.</t>
  </si>
  <si>
    <t>10/12/48</t>
  </si>
  <si>
    <t>-1.1016927736721331</t>
  </si>
  <si>
    <t>-1.5518057054245245</t>
  </si>
  <si>
    <t>0.038521677000000004</t>
  </si>
  <si>
    <t>-1.6413360000000001</t>
  </si>
  <si>
    <t>0.19164549</t>
  </si>
  <si>
    <t>0.67704725</t>
  </si>
  <si>
    <t>-0.020877281616262882</t>
  </si>
  <si>
    <t>0.6486312976983662</t>
  </si>
  <si>
    <t>1948-10-12</t>
  </si>
  <si>
    <t>-0.658039339624819</t>
  </si>
  <si>
    <t>0.28386512728907465</t>
  </si>
  <si>
    <t>0.4796913560243582</t>
  </si>
  <si>
    <t>0.3846492723049138</t>
  </si>
  <si>
    <t>0.4700299443823052</t>
  </si>
  <si>
    <t>-0.4395594631203054</t>
  </si>
  <si>
    <t>0.06128976217561515</t>
  </si>
  <si>
    <t>0.6182529625811419</t>
  </si>
  <si>
    <t>-0.0128145088061254</t>
  </si>
  <si>
    <t>Some relatives of my friend Linda (seems to me, an aunt and an uncle) who lived out in the Rocky Mountains, either Montana or Colorado, had some hair curlers they wanted Linda to have. They wanted Linda and my friend Faye to go out and get them next summer. Linda said she was too tired to go; she had worked hard all summer and needed the rest. So Faye said she would go and asked me to go along to keep her company. I said sure I would. Faye told me that we were going to fly out and the trip would cost $1000.00 and we were going to live there a month. So I asked my parents if I could go and if I could have a thousand dollars, and they said sure, for me to have a trip to the Rocky Mountains it was worth it. Linda said she would go a little ways with us and then she would get off and come back. So we started out and we were in the plane and some fellow on the plane gave me a present. It was a compact with a combination of rouge, lipstick, powder and cold cream all in the compact. We were going up a great big mountain and it was raining, and we got to the top of this real high mountain and the pilot said he had a terrible feeling this was going to be his last flight. He had flown 35 years, but this was the end. And Faye said, "Oh dear, I believe in hunches. We have got to get off this plane." So we decided we would get off at the next landing and look for another plane. And I was going to call my mother and see if it would be all right with her, so I called her from the plane. And she said sure, she wouldn't care if I had to get on a plane that was going to Tokyo first and then coming back to the Rocky Mountains, just as long as I would be safe. So the plane landed on the side of the mountain and we three got off and we were walking through the rain looking for another plane.</t>
  </si>
  <si>
    <t>10/14/48</t>
  </si>
  <si>
    <t>-0.7180656329078341</t>
  </si>
  <si>
    <t>-0.06851663580690262</t>
  </si>
  <si>
    <t>-0.21598957</t>
  </si>
  <si>
    <t>-0.67148453</t>
  </si>
  <si>
    <t>-0.25220382</t>
  </si>
  <si>
    <t>-0.11440213</t>
  </si>
  <si>
    <t>1.7337779431755618</t>
  </si>
  <si>
    <t>-0.7400441198749078</t>
  </si>
  <si>
    <t>1948-10-14</t>
  </si>
  <si>
    <t>0.5864762880090642</t>
  </si>
  <si>
    <t>-1.5132005017129475</t>
  </si>
  <si>
    <t>-0.19896476830352167</t>
  </si>
  <si>
    <t>0.8111128631436552</t>
  </si>
  <si>
    <t>-1.3829682082441517</t>
  </si>
  <si>
    <t>0.7412258312713297</t>
  </si>
  <si>
    <t>1.1325604426513252</t>
  </si>
  <si>
    <t>26166</t>
  </si>
  <si>
    <t>24498</t>
  </si>
  <si>
    <t>11378</t>
  </si>
  <si>
    <t>10902</t>
  </si>
  <si>
    <t>18671</t>
  </si>
  <si>
    <t>-0.30104940790195506</t>
  </si>
  <si>
    <t>-1.2797048029818419</t>
  </si>
  <si>
    <t>I was in the house and I overheard my mother and father talking, and Mother was crying and protesting. My father was saying I would have to get out of the house. I came into the room (I just barged in, in my characteristic way) and wanted to know what the heck was going on. And he said I was going to have to leave, and I asked him why, and he said for two reasons. In the first place, that I was too much of a burden on my mother, and in the second place, that I would never be any good, that he would always have to be taking care of me. (If I ever told my father this, he'd be heartbroken.) My mother was crying, she was miserable. She didn't want me to go, so she was just miserable. I stalked out of the room and said, "All right, I'll really go!" and I went out in the kitchen and grabbed a butcher knife and ran out of the house. I hid in some deep grass (which we do not have) and I could hear my mother telephoning for the police and asking them to please come and find me. Then I tried to slit my throat with the butcher knife, but I just couldn't do it (psychologically, not physically, I mean). My mother came running out and she found me, and she carried me in the house and put me to bed. She tried to get me to talk, but I couldn't speak because I was so shocked by the experience. I woke up crying.</t>
  </si>
  <si>
    <t>10/17/48</t>
  </si>
  <si>
    <t>-0.3066772279619249</t>
  </si>
  <si>
    <t>-0.769704193053116</t>
  </si>
  <si>
    <t>0.32501936</t>
  </si>
  <si>
    <t>-0.61179924</t>
  </si>
  <si>
    <t>0.19007336</t>
  </si>
  <si>
    <t>0.47121409999999997</t>
  </si>
  <si>
    <t>-0.63266765463036</t>
  </si>
  <si>
    <t>0.6463118464976539</t>
  </si>
  <si>
    <t>1948-10-17</t>
  </si>
  <si>
    <t>-0.7010733503922831</t>
  </si>
  <si>
    <t>0.7272518158504487</t>
  </si>
  <si>
    <t>0.2786159049449488</t>
  </si>
  <si>
    <t>0.011518910176364026</t>
  </si>
  <si>
    <t>0.6637425901258955</t>
  </si>
  <si>
    <t>-0.5133100906061447</t>
  </si>
  <si>
    <t>0.18228543785187806</t>
  </si>
  <si>
    <t>3507</t>
  </si>
  <si>
    <t>3584</t>
  </si>
  <si>
    <t>0.422890920622596</t>
  </si>
  <si>
    <t>0.7993655028080525</t>
  </si>
  <si>
    <t>I was at the beach (the Pacific Ocean) with my mother, Aunt Gwen (about 41 years old), cousin Mickey (aged 16), cousin Pat (14), cousin Susie (2 years old) and some other little children (about 2 and 3 years old) who were unknown to me. Oh yes, and a little dog. We were on a dock that jutted out into the ocean. It was a beautiful day, sunny and gorgeous, but the ocean had white caps on it and it was a little bit rocky. The dock was rocking. (Of course, I have never been out on the ocean in my life.) We wanted to go swimming, but we didn't have any bathing suits with us. And so I heard a radio broadcast (I don't know how there was none there, or anything), but I heard Jimmy Fidler saying that all the movie actresses in Los Angeles were swimming without anything on because the white caps hid them. Anyway, so we thought if they can do it, why couldn't we? So we all undressed down to our underclothes (we were a little more modest) and we went swimming.</t>
  </si>
  <si>
    <t>10/25/48</t>
  </si>
  <si>
    <t>-0.8172575575326566</t>
  </si>
  <si>
    <t>0.441991759470573</t>
  </si>
  <si>
    <t>-0.48267648</t>
  </si>
  <si>
    <t>-0.7282017</t>
  </si>
  <si>
    <t>-1.0127636</t>
  </si>
  <si>
    <t>1.2464216000000001</t>
  </si>
  <si>
    <t>1.3358833893684248</t>
  </si>
  <si>
    <t>-0.5127999476837748</t>
  </si>
  <si>
    <t>1948-10-25</t>
  </si>
  <si>
    <t>0.2575279647746331</t>
  </si>
  <si>
    <t>-1.0783379390053622</t>
  </si>
  <si>
    <t>-0.012487545118974118</t>
  </si>
  <si>
    <t>0.7168863531287545</t>
  </si>
  <si>
    <t>-0.9343449461783434</t>
  </si>
  <si>
    <t>0.4149034052818343</t>
  </si>
  <si>
    <t>1.3416622873549378</t>
  </si>
  <si>
    <t>13395</t>
  </si>
  <si>
    <t>24789</t>
  </si>
  <si>
    <t>-0.01572146008758417</t>
  </si>
  <si>
    <t>-1.6235851745281962</t>
  </si>
  <si>
    <t>We were in a room and Professor Hall was standing behind me with a gun at my back. Two people were on each side of me, and you were in front, reading. You were reading me these questions and I felt very compressed. I woke up saying syllables backwards, like "lyshasogical."</t>
  </si>
  <si>
    <t>10/29/48</t>
  </si>
  <si>
    <t>-1.0892052957107048</t>
  </si>
  <si>
    <t>0.017731550964135194</t>
  </si>
  <si>
    <t>-0.5919576999999999</t>
  </si>
  <si>
    <t>-0.9269620999999999</t>
  </si>
  <si>
    <t>0.19790968</t>
  </si>
  <si>
    <t>0.056450915</t>
  </si>
  <si>
    <t>-0.11412866965472772</t>
  </si>
  <si>
    <t>1.422974414364779</t>
  </si>
  <si>
    <t>1948-10-29</t>
  </si>
  <si>
    <t>-1.1584855654439994</t>
  </si>
  <si>
    <t>1.1085234692634214</t>
  </si>
  <si>
    <t>1.2565826206668818</t>
  </si>
  <si>
    <t>0.5717828959532686</t>
  </si>
  <si>
    <t>1.5265383037752849</t>
  </si>
  <si>
    <t>-1.2760232266241196</t>
  </si>
  <si>
    <t>-0.7208752446436906</t>
  </si>
  <si>
    <t>14237</t>
  </si>
  <si>
    <t>13479</t>
  </si>
  <si>
    <t>9858</t>
  </si>
  <si>
    <t>24958</t>
  </si>
  <si>
    <t>0.6934748510364852</t>
  </si>
  <si>
    <t>0.9456296496048918</t>
  </si>
  <si>
    <t>It was in an auditorium. The seats were hard, old-fashioned ones of wood, not padded seats, but they curved a little bit. There was a big aisle down the middle. (I knew because I walked down the aisle to get to my seat.) I was sitting between Betty and Pat. The instructor of the Speech class was up front. We were supposed to give speeches that day. I was sitting there and thinking what I was going to say. Then he called my name, so I got up and handed my notes to Pat, and she said, "Do you want me to go up the aisle with you?" And I said, "No, I am going to go up myself." And I went down the aisle in a fast, determined pace and while I was going, the instructor said, "You know, Miss Green, it's surprising that you are as good as you are because I had a woman in this class a year ago who..." and I didn't give him a chance to finish. (The aisle was slanting down.) I got down where it was flat, turned around with my back to him and faced the audience, and commenced to deliver a speech on how rotten I thought the course was, how poorly organized, and poorly administered it was. And I woke up.</t>
  </si>
  <si>
    <t>11/02/48</t>
  </si>
  <si>
    <t>-0.20599770969821493</t>
  </si>
  <si>
    <t>0.6942260657535002</t>
  </si>
  <si>
    <t>-0.12881033</t>
  </si>
  <si>
    <t>-0.20787185</t>
  </si>
  <si>
    <t>-0.7866380999999999</t>
  </si>
  <si>
    <t>0.92977715</t>
  </si>
  <si>
    <t>0.16760912836153194</t>
  </si>
  <si>
    <t>1.46300250223174</t>
  </si>
  <si>
    <t>1948-11-02</t>
  </si>
  <si>
    <t>-1.1774673076502309</t>
  </si>
  <si>
    <t>0.9399716985456722</t>
  </si>
  <si>
    <t>1.2742156126670212</t>
  </si>
  <si>
    <t>0.7277374571385524</t>
  </si>
  <si>
    <t>1.4986430221557825</t>
  </si>
  <si>
    <t>-1.4083913327114053</t>
  </si>
  <si>
    <t>-0.6310909914538024</t>
  </si>
  <si>
    <t>0.9286438511976645</t>
  </si>
  <si>
    <t>0.4662970340493314</t>
  </si>
  <si>
    <t>I was sitting up in bed and my mother was sitting on the bed on my right hand side and Mary and Ann were sitting on the left hand side. And I suddenly realized that it was Tuesday, the day before Christmas. And I suddenly realized that it was Tuesday, the day before Christmas. Christmas was going to come on Wednesday and I hadn't got any of my presents. I was in a terrible tizzy and I didn't know what I was going to do. Mother said, "Well, it was too late to go downtown," and I said, "Yes, it is," and Mary said, "Well, why don't you and I go over to the neighborhood dime store and do all your shopping there?" So I said, "Well, gee, I hate to buy presents in the dime store." And Mother said, "Well, what can you do, you have no other choice."</t>
  </si>
  <si>
    <t>11/07/48</t>
  </si>
  <si>
    <t>-0.02185456806686625</t>
  </si>
  <si>
    <t>0.5452094430829024</t>
  </si>
  <si>
    <t>0.032793522</t>
  </si>
  <si>
    <t>-0.24402879</t>
  </si>
  <si>
    <t>-1.1688833</t>
  </si>
  <si>
    <t>0.5767800999999999</t>
  </si>
  <si>
    <t>0.5864964260584153</t>
  </si>
  <si>
    <t>0.5151838631349815</t>
  </si>
  <si>
    <t>1948-11-07</t>
  </si>
  <si>
    <t>-0.4504584427098057</t>
  </si>
  <si>
    <t>-0.5313976614186674</t>
  </si>
  <si>
    <t>0.4606328273136554</t>
  </si>
  <si>
    <t>0.6906862982820261</t>
  </si>
  <si>
    <t>0.31048251756274065</t>
  </si>
  <si>
    <t>-0.3703560011405012</t>
  </si>
  <si>
    <t>0.3518521652576532</t>
  </si>
  <si>
    <t>6768</t>
  </si>
  <si>
    <t>16457</t>
  </si>
  <si>
    <t>0.6405079219751494</t>
  </si>
  <si>
    <t>-0.29793737328762177</t>
  </si>
  <si>
    <t>I dreamt I was sitting someplace eating a sandwich. It was cut in half and was of soft, fresh bread with crisp crust. First there were pickles, round and nobby; not very long and not sliced, but whole. Underneath was peanut butter, good and thick, real smooth. Underneath that was grapes cut in half. Usually  in a sandwich things blend, but this was very distinct. I could taste each thing separately, although they were all together.</t>
  </si>
  <si>
    <t>11/19/48</t>
  </si>
  <si>
    <t>-0.5057213510443681</t>
  </si>
  <si>
    <t>0.746930687737655</t>
  </si>
  <si>
    <t>-0.72461563</t>
  </si>
  <si>
    <t>-0.12371411</t>
  </si>
  <si>
    <t>0.6165294</t>
  </si>
  <si>
    <t>-0.65738225</t>
  </si>
  <si>
    <t>-0.32265012353894124</t>
  </si>
  <si>
    <t>-0.27337795377096563</t>
  </si>
  <si>
    <t>1948-11-19</t>
  </si>
  <si>
    <t>0.1586460216666518</t>
  </si>
  <si>
    <t>-0.4488663135970332</t>
  </si>
  <si>
    <t>-0.21496263475573346</t>
  </si>
  <si>
    <t>-0.5329516202248419</t>
  </si>
  <si>
    <t>-0.1160842851691929</t>
  </si>
  <si>
    <t>0.014032089906527092</t>
  </si>
  <si>
    <t>-1.7671371323897564</t>
  </si>
  <si>
    <t>9608</t>
  </si>
  <si>
    <t>8045</t>
  </si>
  <si>
    <t>19237</t>
  </si>
  <si>
    <t>-0.26492299896898197</t>
  </si>
  <si>
    <t>0.20270530445940887</t>
  </si>
  <si>
    <t>My dancing teacher and I were dancing. We were in the dancing studio. It was very realistic. I could feel the bare floor under my feet. We were dancing to "I'd like to get you on a slow boat to China," which we call our song. All of a sudden I pulled away and went over and shut off the music (there's a big panel against the wall and you just punch a button and get any kind of music you want). And I said, "I'm going to go home" and he said, "Why?" and I said, "Well, I'm not coming back here any more, you annoy me." And then all of a sudden, near the machine there was a little depression like an alcove in the wall. This alcove had a slanting seat, like a chaise lounge, built right into the wall. And he said, "Oh, no, you're not," and he pulled me over and kissed me and just as he kissed me, the dancing master walked in.</t>
  </si>
  <si>
    <t>11/18/48</t>
  </si>
  <si>
    <t>0.16769503169647737</t>
  </si>
  <si>
    <t>-0.5582625318453923</t>
  </si>
  <si>
    <t>0.78462726</t>
  </si>
  <si>
    <t>-0.2930548</t>
  </si>
  <si>
    <t>-0.28347605</t>
  </si>
  <si>
    <t>0.8041161</t>
  </si>
  <si>
    <t>-1.0491714415685651</t>
  </si>
  <si>
    <t>-0.052364595290656825</t>
  </si>
  <si>
    <t>1948-11-18</t>
  </si>
  <si>
    <t>-0.19199616646128587</t>
  </si>
  <si>
    <t>-1.880201011207264</t>
  </si>
  <si>
    <t>-0.052703186385290736</t>
  </si>
  <si>
    <t>-0.3044752500163527</t>
  </si>
  <si>
    <t>1.5401391778703215</t>
  </si>
  <si>
    <t>0.1958813143047663</t>
  </si>
  <si>
    <t>0.8479217025516852</t>
  </si>
  <si>
    <t>3393</t>
  </si>
  <si>
    <t>9725</t>
  </si>
  <si>
    <t>9561</t>
  </si>
  <si>
    <t>1.1322184553315842</t>
  </si>
  <si>
    <t>0.5432772717019712</t>
  </si>
  <si>
    <t>I was looking at china with you (the interviewer, a woman)., I don't know where we were. You bought this big silver water pitcher. It was a beautiful thing. The base of it was in little depressions; it was about _ inch high up, in layers, three of them. Then it went in a little. The bottom of the pitcher itself was big, the middle more narrow, and the top fluted way out. The handle was full, it was a big handle and the inside was scalloped (the part that you slip your hand through). You bought that. It was a beautiful thing, just gorgeous. I was looking at china. There was a nice plate set that I wanted. The cups were full, but delicate, and had scalloped handles. All around the plate had designs on the outer rim (raised designs). I wanted it very badly but I just couldn't bring myself to buy it. I thought it was just too high. I just couldn't afford it.</t>
  </si>
  <si>
    <t>11/22/48</t>
  </si>
  <si>
    <t>0.16946130687700295</t>
  </si>
  <si>
    <t>1.0438928644975436</t>
  </si>
  <si>
    <t>-0.31957933</t>
  </si>
  <si>
    <t>0.19027925</t>
  </si>
  <si>
    <t>-0.38244444</t>
  </si>
  <si>
    <t>-0.49241309999999994</t>
  </si>
  <si>
    <t>-0.2164059768293317</t>
  </si>
  <si>
    <t>-0.11675992043344638</t>
  </si>
  <si>
    <t>1948-11-22</t>
  </si>
  <si>
    <t>0.12826750940201573</t>
  </si>
  <si>
    <t>-0.2708954860131184</t>
  </si>
  <si>
    <t>-0.028321570662152712</t>
  </si>
  <si>
    <t>-0.11716407262982773</t>
  </si>
  <si>
    <t>-0.2833494448823581</t>
  </si>
  <si>
    <t>0.04794488769105065</t>
  </si>
  <si>
    <t>-1.3013504678363308</t>
  </si>
  <si>
    <t>25207</t>
  </si>
  <si>
    <t>11133</t>
  </si>
  <si>
    <t>9709</t>
  </si>
  <si>
    <t>17639</t>
  </si>
  <si>
    <t>9697</t>
  </si>
  <si>
    <t>0.01423850018032017</t>
  </si>
  <si>
    <t>-0.1432028306370081</t>
  </si>
  <si>
    <t>My mother was sick in the hospital and I was taking care of my father. I mean taking care of the house and everything. Finally one day my father put his arms around me and was going to hug me, but not in the same way he usually hugs me, more of a romantic way, like my own boyfriends do, and I didn't like it. I was highly insulted and he said to me, "Sally, you are so much like your mother." And I said I absolutely would not and he begged me and I absolutely wouldn't and I woke up struggling to get away from him.</t>
  </si>
  <si>
    <t>11/23/48</t>
  </si>
  <si>
    <t>0.1380070964664297</t>
  </si>
  <si>
    <t>0.42361861942362034</t>
  </si>
  <si>
    <t>0.017527416</t>
  </si>
  <si>
    <t>0.0859953</t>
  </si>
  <si>
    <t>-0.61276186</t>
  </si>
  <si>
    <t>1.8130849999999998</t>
  </si>
  <si>
    <t>-0.6309248753520021</t>
  </si>
  <si>
    <t>0.6431443451129076</t>
  </si>
  <si>
    <t>1948-11-23</t>
  </si>
  <si>
    <t>-0.7181759155054708</t>
  </si>
  <si>
    <t>0.7196212561938945</t>
  </si>
  <si>
    <t>0.2743144975261327</t>
  </si>
  <si>
    <t>0.0016321196196535848</t>
  </si>
  <si>
    <t>0.653440620983656</t>
  </si>
  <si>
    <t>-0.5146516693749222</t>
  </si>
  <si>
    <t>0.16793912048162155</t>
  </si>
  <si>
    <t>10997</t>
  </si>
  <si>
    <t>0.38484679706679786</t>
  </si>
  <si>
    <t>0.9129380568771376</t>
  </si>
  <si>
    <t>For some reason I had to cancel my dancing appointment, but for some reason I couldn't call the Studio. So I decided to call R. at his hotel and tell him. Somehow I knew his room number and so I called up and asked for his room, and come to find out, the operator was Mr. F. and he asked who I was and I gave him my name. He said, "You can't talk to him." And I said, "Why?" And he said, "Because I know that you like him and the prestige of our Studio can't allow that kind of relationship between student and teacher. Anyway you have just got to cut out feeling that way. I am going to talk to you and your mother about it when you come this Saturday, and I am also going to talk to Mr. R. about it." And I hung up. I was immensely disturbed. I didn't want R. to find out how I felt. I was sort of half anxious and half afraid. So I told my mother about it and she agreed with me completely and she felt it was a completely stupid way to act. She didn't feel it was a bit called for or justified. In the next scene I was over at your house and I was telling you and K. about it. And I was in your house sitting on the davenport, and at the same time I was talking over the phone to K. and she was behind the davenport. And you were there too, sitting in the chair. She asked me what I was going to do about it and I said, "Well, I was just going to go down there and act real breezy about it, just like nothing had happened. And if they told me I had to have somebody else to dance with me, I was going to act real indifferent like, real nonchalant. The next scene, Mother and I were entering the reception room in the Studio and Mr. R. was there and greeted me real friendly like he always does, real sweet. And we went off to the Studio. We pushed one of the knobs for the record to start and while we were waiting for the record to start, we went over to a table that was up against the wall, at one end of the Studio. The top was covered by a white chiffon tablecloth, very voluminous. It was a gorgeous thing, very soft and full and beautiful. And on the table were two big silver candelabras with candles in them, and I think they were lit. Neither R. nor I were content with the way the table cloth was arranged, so while we waited for the music to come on, we went over to the table cloth to rearrange it in nicer folds. Then we started dancing the rumba. We did good and we had a lot of fun together, laughing and talking. And just then the door opened and in came Mr. F. and my mother and a whole bunch of men. And Mr. F. said, "Come here, R., I want to talk to you a minute." And Mother and I started dancing the rumba. And I said to Mother, "I don't like the way you lead this. Here, I am going to show you how." (By the way, she had a suit on.) As we were dancing, someone came up behind me and grabbed me from behind with both arms around the middle part of my legs, just below the knees. The hands were locked. And this person pulled me down on the floor and it was Mr. R. And I had on those panties that have tight elastic legs, and he pulled up my dress and pulled up one pant leg and just as that happened, I felt the hot light of flashbulbs and come to find out, all these men were photographers. And just as they did that, I gave a kick and said, "Let me go!" And so I got up and went into the reception room with my mother. Mr. F. was there and he said that "Mr. R. accepted a big boost in salary to do that to you, so you couldn't like him and so the prestige of our Studio would not be ruined." (These photographers were witnesses like.) And I was very hurt and it hurt me more than anything to think he would accept payment for such a thing, that he was that low. It wasn't only the idea that he would do such a thing, but that he would accept payment for it. I felt like crying, but I didn't. Instead I just turned around and stalked out.</t>
  </si>
  <si>
    <t>11/30/48</t>
  </si>
  <si>
    <t>-0.06390742264736562</t>
  </si>
  <si>
    <t>-0.24425203955903696</t>
  </si>
  <si>
    <t>0.51262206</t>
  </si>
  <si>
    <t>-0.48481899999999994</t>
  </si>
  <si>
    <t>-0.81077695</t>
  </si>
  <si>
    <t>0.62801546</t>
  </si>
  <si>
    <t>-0.8443375236630657</t>
  </si>
  <si>
    <t>0.4986430543968828</t>
  </si>
  <si>
    <t>15.600000381469727</t>
  </si>
  <si>
    <t>1948-11-30</t>
  </si>
  <si>
    <t>-0.1621676880750553</t>
  </si>
  <si>
    <t>0.9261941402512996</t>
  </si>
  <si>
    <t>0.011873542313698221</t>
  </si>
  <si>
    <t>-0.3024559847423069</t>
  </si>
  <si>
    <t>1.5093372415630748</t>
  </si>
  <si>
    <t>-0.09990086407622356</t>
  </si>
  <si>
    <t>-0.0856255283778206</t>
  </si>
  <si>
    <t>3535</t>
  </si>
  <si>
    <t>3390</t>
  </si>
  <si>
    <t>3610</t>
  </si>
  <si>
    <t>1.1397167616588557</t>
  </si>
  <si>
    <t>0.44200760467754685</t>
  </si>
  <si>
    <t>We were out riding in the car. I was in the back seat. Daddy was driving. Another couple was in the front seat with him, but I don't know who they were. Mother was in the back seat, sitting at my right. We were driving along and all of a sudden we stopped and there was a big woods next to us and it was on fire. Daddy and the other couple got out and started fighting the fire. All of a sudden, I got afraid that the car would catch on fire so I kept telling my mother, "Come on, get out, get out, get out!" She was very calm and very serene, like she always is. So I got out and I began to smell the smell of gas and I knew the car was beginning to catch on fire and I woke up. Q: Did you notice any other sensory effects about the fire besides that of smell? A: No. Q: Have you ever been in or to a fire? A: No, just bonfires. Q: Haven't you noticed how noisy a fire can be? A: Oh yes. Well, I didn't hear the fire in my dreams. I wasn't that close. Q: Then why did you fear that the car would catch fire? A: I don't know. Q: Did you notice that everybody got out of the car but your mother and when you woke up, she was still in the car? A: Well, but I told her to get out and she wouldn't; she just sat there, calm and serene. Q: Were you "burned up" at your mother that day? A: Well, the only thing I can think of at all is that she told me to be cautious and I don't like her telling me to be careful, and I did blow up about that. I told her what I thought and where to go. In this case I resented it because I was enjoying myself. At least you should enjoy yourself while you can. If I want to get my fingers burned, well, let me.</t>
  </si>
  <si>
    <t>12/07/48</t>
  </si>
  <si>
    <t>-0.3476786178858396</t>
  </si>
  <si>
    <t>-1.6076320453346147</t>
  </si>
  <si>
    <t>0.56176275</t>
  </si>
  <si>
    <t>-0.5809361</t>
  </si>
  <si>
    <t>0.55514246</t>
  </si>
  <si>
    <t>0.31766522</t>
  </si>
  <si>
    <t>0.7930551689495922</t>
  </si>
  <si>
    <t>0.09058534185983967</t>
  </si>
  <si>
    <t>1948-12-07</t>
  </si>
  <si>
    <t>-0.4572068102976247</t>
  </si>
  <si>
    <t>-0.8943825479934016</t>
  </si>
  <si>
    <t>0.6412604152236064</t>
  </si>
  <si>
    <t>0.6407718913172066</t>
  </si>
  <si>
    <t>-0.19865840425909795</t>
  </si>
  <si>
    <t>-0.1721347351527747</t>
  </si>
  <si>
    <t>0.8653072932813557</t>
  </si>
  <si>
    <t>17542</t>
  </si>
  <si>
    <t>18214</t>
  </si>
  <si>
    <t>11072</t>
  </si>
  <si>
    <t>25304</t>
  </si>
  <si>
    <t>0.544877868618716</t>
  </si>
  <si>
    <t>-0.9795026545245273</t>
  </si>
  <si>
    <t>I was over at this house and it looked like Mary B's house, only you and K. were living there. That is, you were the people there, yet it was their house. They have a real big house. I was sitting in the middle and you and K. were beside me. We were all in rocking chairs, but then you and K. faded and it was Mary and A. And I was over there, I think, for lunch and their grandmother came into the room and said, "Here, I would like to give you this." In my right hand I had a stylus and just before she gave me these things, it changed into a cigarette, and I had an ashtray in my hand too. I had to lay them down to receive these things. In my left hand she gave me the most gorgeous orchid I have ever seen. It was mounted on a great big, huge cellophane thing like a doily; it had a twisted stem and the top was all fluted, and placed in the center of this was this big orchid. In my right hand she gave me a thing like a floor lamp, only there was no base, but it had the pole, and underneath the shade instead of a lamp bulb, it was all flowers. I smelled both of these and I was very disappointed because they didn't smell (of course, orchids don't). And then I got ready to leave. I was going to some house on Melbourne. I started out by myself and I was going down the street carrying both of these, the orchid in my left hand and the thing in my right hand. The sidewalk was very rough. I didn't know quite where the house was, and I was kind of concerned about it. I came to Phillips and stopped to wait for the cars to stop. All of a sudden, Carol said, "Oh, here you are. I have been waiting for you." And I said, "I was going to your house." And she said, "Well, good. I had to take some things to the laundry and I am going back now, so we will go together." And I said, "Well, good." So we went back together.</t>
  </si>
  <si>
    <t>12/22/49</t>
  </si>
  <si>
    <t>-0.12621941903314549</t>
  </si>
  <si>
    <t>-1.0183030141405989</t>
  </si>
  <si>
    <t>0.6922010000000001</t>
  </si>
  <si>
    <t>-0.698828</t>
  </si>
  <si>
    <t>-0.39193043</t>
  </si>
  <si>
    <t>0.97609204</t>
  </si>
  <si>
    <t>-0.05777486240180985</t>
  </si>
  <si>
    <t>0.2936867598311275</t>
  </si>
  <si>
    <t>1949-12-22</t>
  </si>
  <si>
    <t>-0.202762220918862</t>
  </si>
  <si>
    <t>-0.5608871700421866</t>
  </si>
  <si>
    <t>0.29084448523618023</t>
  </si>
  <si>
    <t>0.2839340575140608</t>
  </si>
  <si>
    <t>0.06782183921457884</t>
  </si>
  <si>
    <t>-0.30727610350388296</t>
  </si>
  <si>
    <t>-0.32304975099433475</t>
  </si>
  <si>
    <t>0.45459456322073444</t>
  </si>
  <si>
    <t>-0.01643799974369429</t>
  </si>
  <si>
    <t>Howard, a 22-year-old friend, and I were in the living room. He was putting on his coat and we were discussing how poets, artists, and musicians capture more than anyone else the feeling of the age in which they live. My mother and father were in the bedroom and kept yelling to me that it was late and to go to bed because I ahd a cold and I should go to bed early. I was very angry with them. I told them that what time I went to bed was my business and I would go to bed when I felt like it.</t>
  </si>
  <si>
    <t>01/01/49</t>
  </si>
  <si>
    <t>-0.29138383192559675</t>
  </si>
  <si>
    <t>-0.1639996194031116</t>
  </si>
  <si>
    <t>0.22287583</t>
  </si>
  <si>
    <t>-0.3621051</t>
  </si>
  <si>
    <t>0.30201665</t>
  </si>
  <si>
    <t>0.28923947</t>
  </si>
  <si>
    <t>-0.21513837408382736</t>
  </si>
  <si>
    <t>0.5543275036940791</t>
  </si>
  <si>
    <t>1949-01-01</t>
  </si>
  <si>
    <t>-0.7181723799755401</t>
  </si>
  <si>
    <t>0.44328655912911374</t>
  </si>
  <si>
    <t>0.5311526825730201</t>
  </si>
  <si>
    <t>0.2760879881050954</t>
  </si>
  <si>
    <t>0.5942373188214514</t>
  </si>
  <si>
    <t>-0.3069866602366895</t>
  </si>
  <si>
    <t>-0.4669254821959498</t>
  </si>
  <si>
    <t>17406</t>
  </si>
  <si>
    <t>0.7544446022708051</t>
  </si>
  <si>
    <t>0.12055365453992609</t>
  </si>
  <si>
    <t>I was married, but I don't know the man I was married to. That is, it is nobody I know now. First I had a pair of twine. In the beginning of my dream I had eleven babies and this is how: first the twins, Michael Allen and Margaret Ann; and then within the year after, I had nine babies born all at once: 8 boys and a girl. Mary Alayne, Dennis, David, Mark, Terry, - that's all I can remember. Everybody -- all our neighbors and friends and relatives -- were all here trying to take care of those babies because they all looked alike. Every last one of them was identical, and we had the worst time because I would keep on saying (I was in bed), "Have you fed Dennis?" And everybody said they couldn't tell if they had fed Dennis and they didn't know whom they fed or whom they bathed because they all looked alike. So I kept saying, "Well, start all over again." And they would, but still never knew. Everybody was going nuts. You never saw so many people, I know I was a nervous wreck. Then they were going to take the babies up to bed and I said, "Where are you going to put them?" And Mother said that there was one bed that the twins could sleep in and there was another huge bed that all the 9 could sleep in. And I said, "Are you sure it has sides in it so they won't fall out?" And she said, "Oh yes, they will be perfectly all right." They were getting me ready because the photographers were coming to take my picture since I was the first one to have nine babies all at once.</t>
  </si>
  <si>
    <t>01/05/49</t>
  </si>
  <si>
    <t>-0.059405470352056795</t>
  </si>
  <si>
    <t>-0.06904213547730689</t>
  </si>
  <si>
    <t>0.5192482</t>
  </si>
  <si>
    <t>-0.23637743</t>
  </si>
  <si>
    <t>-1.0749097</t>
  </si>
  <si>
    <t>1.7427437</t>
  </si>
  <si>
    <t>-2.076708093563475</t>
  </si>
  <si>
    <t>-0.9252817367718588</t>
  </si>
  <si>
    <t>1949-01-05</t>
  </si>
  <si>
    <t>-0.2245840205520752</t>
  </si>
  <si>
    <t>1.00894818038024</t>
  </si>
  <si>
    <t>-1.4797879089072832</t>
  </si>
  <si>
    <t>-1.249178608564271</t>
  </si>
  <si>
    <t>-0.037179759718356346</t>
  </si>
  <si>
    <t>0.5635111280012478</t>
  </si>
  <si>
    <t>0.5011133626147674</t>
  </si>
  <si>
    <t>3102</t>
  </si>
  <si>
    <t>25616</t>
  </si>
  <si>
    <t>18181</t>
  </si>
  <si>
    <t>9958</t>
  </si>
  <si>
    <t>0.8159006431013149</t>
  </si>
  <si>
    <t>-0.1463828177403886</t>
  </si>
  <si>
    <t>I dreamt I was listening to the radio and I got up, went to the medicine chest in the bathroom, took a pill, and went back to my bedroom and laid down.</t>
  </si>
  <si>
    <t>01/14/49</t>
  </si>
  <si>
    <t>-1.1940118349690534</t>
  </si>
  <si>
    <t>-0.38503764541148705</t>
  </si>
  <si>
    <t>-0.81041753</t>
  </si>
  <si>
    <t>-1.3411875</t>
  </si>
  <si>
    <t>0.09931847</t>
  </si>
  <si>
    <t>-0.20522739</t>
  </si>
  <si>
    <t>-0.4740240237961534</t>
  </si>
  <si>
    <t>1.210442165158553</t>
  </si>
  <si>
    <t>1949-01-14</t>
  </si>
  <si>
    <t>-0.9078906793286992</t>
  </si>
  <si>
    <t>1.2315872678259792</t>
  </si>
  <si>
    <t>0.7561542188042956</t>
  </si>
  <si>
    <t>0.2740952168808201</t>
  </si>
  <si>
    <t>0.8810031364657994</t>
  </si>
  <si>
    <t>-0.8188552271752597</t>
  </si>
  <si>
    <t>-0.6727309859944746</t>
  </si>
  <si>
    <t>7005</t>
  </si>
  <si>
    <t>10666</t>
  </si>
  <si>
    <t>19235</t>
  </si>
  <si>
    <t>1.1742229929820074</t>
  </si>
  <si>
    <t>1.3578167130952836</t>
  </si>
  <si>
    <t>I was a little girl and instead of wearing slacks, I was wearing a snow suit, just the pants. I had on a real dressy blouse. There was a ladder. It was a V-shaped ladder, you know, two ladders together and they meet at the top. There was some kind of a cart underneath it. There was a girl, someone I went to school with, and she was little too, only she was big. And the teacher was there and all the kids were playing. The girl asked me to play with her. She climbed up one side of the ladder, so I climbed up the other. If you moved the ladder (it was on wheels), the cart went through the ladder. All I remember is that I ended up sitting in the cart.</t>
  </si>
  <si>
    <t>01/15/49</t>
  </si>
  <si>
    <t>-0.2538568717366674</t>
  </si>
  <si>
    <t>-0.47517578138240485</t>
  </si>
  <si>
    <t>0.29103372</t>
  </si>
  <si>
    <t>-0.792752</t>
  </si>
  <si>
    <t>-0.68660605</t>
  </si>
  <si>
    <t>0.5403701</t>
  </si>
  <si>
    <t>0.382228220576514</t>
  </si>
  <si>
    <t>-0.08859762648107264</t>
  </si>
  <si>
    <t>1949-01-15</t>
  </si>
  <si>
    <t>-0.18969229543475272</t>
  </si>
  <si>
    <t>-0.8649859746388531</t>
  </si>
  <si>
    <t>0.3941167121348091</t>
  </si>
  <si>
    <t>0.177768084727293</t>
  </si>
  <si>
    <t>-0.050270023448837284</t>
  </si>
  <si>
    <t>-0.2066657427701311</t>
  </si>
  <si>
    <t>0.03971114313250079</t>
  </si>
  <si>
    <t>25655</t>
  </si>
  <si>
    <t>18352</t>
  </si>
  <si>
    <t>0.519757387877518</t>
  </si>
  <si>
    <t>-0.18831664830015057</t>
  </si>
  <si>
    <t>I had the neatest dream about Blake, me, Reta and Bill E.</t>
  </si>
  <si>
    <t>b</t>
  </si>
  <si>
    <t>05/03/60</t>
  </si>
  <si>
    <t>-0.7161539583465388</t>
  </si>
  <si>
    <t>1.4929834316618198</t>
  </si>
  <si>
    <t>-1.8754916000000001</t>
  </si>
  <si>
    <t>0.50589186</t>
  </si>
  <si>
    <t>0.056112614000000005</t>
  </si>
  <si>
    <t>0.5391689000000001</t>
  </si>
  <si>
    <t>-0.9911930018503812</t>
  </si>
  <si>
    <t>1.311255455039438</t>
  </si>
  <si>
    <t>1960-05-03</t>
  </si>
  <si>
    <t>-0.9544846891144578</t>
  </si>
  <si>
    <t>1.7661979249187094</t>
  </si>
  <si>
    <t>0.5888862973976953</t>
  </si>
  <si>
    <t>0.05061752831440633</t>
  </si>
  <si>
    <t>1.396525519470244</t>
  </si>
  <si>
    <t>-0.9421374556938722</t>
  </si>
  <si>
    <t>-0.5453224063582282</t>
  </si>
  <si>
    <t>3401</t>
  </si>
  <si>
    <t>3404</t>
  </si>
  <si>
    <t>14871</t>
  </si>
  <si>
    <t>16149</t>
  </si>
  <si>
    <t>20645</t>
  </si>
  <si>
    <t>14909</t>
  </si>
  <si>
    <t>1.2472506694543677</t>
  </si>
  <si>
    <t>1.8470842261564173</t>
  </si>
  <si>
    <t>I had another neat dream about Blake.</t>
  </si>
  <si>
    <t>05/04/60</t>
  </si>
  <si>
    <t>-0.4235060758204124</t>
  </si>
  <si>
    <t>1.5657132829644247</t>
  </si>
  <si>
    <t>-2.032859</t>
  </si>
  <si>
    <t>0.91533875</t>
  </si>
  <si>
    <t>0.10906825</t>
  </si>
  <si>
    <t>0.48898786</t>
  </si>
  <si>
    <t>-0.9897160741812068</t>
  </si>
  <si>
    <t>1.3112548064414264</t>
  </si>
  <si>
    <t>1960-05-04</t>
  </si>
  <si>
    <t>-0.9504896214165616</t>
  </si>
  <si>
    <t>1.7654273966763356</t>
  </si>
  <si>
    <t>0.5893120986573844</t>
  </si>
  <si>
    <t>0.05002838788226892</t>
  </si>
  <si>
    <t>1.3945650203994917</t>
  </si>
  <si>
    <t>-0.9399840432323008</t>
  </si>
  <si>
    <t>-0.5468594437558809</t>
  </si>
  <si>
    <t>3400</t>
  </si>
  <si>
    <t>3428</t>
  </si>
  <si>
    <t>9005</t>
  </si>
  <si>
    <t>16085</t>
  </si>
  <si>
    <t>16008</t>
  </si>
  <si>
    <t>1.210793919395828</t>
  </si>
  <si>
    <t>1.8315629211885016</t>
  </si>
  <si>
    <t>I had a dream that Nate came back and I felt just as I had used to!</t>
  </si>
  <si>
    <t>07/16/60</t>
  </si>
  <si>
    <t>-1.3254770671101692</t>
  </si>
  <si>
    <t>0.5003550256857513</t>
  </si>
  <si>
    <t>-1.8097796000000002</t>
  </si>
  <si>
    <t>-0.12554097</t>
  </si>
  <si>
    <t>1.7195292000000002</t>
  </si>
  <si>
    <t>-0.89778876</t>
  </si>
  <si>
    <t>-0.9359551657072764</t>
  </si>
  <si>
    <t>1.299914581871014</t>
  </si>
  <si>
    <t>1960-07-16</t>
  </si>
  <si>
    <t>-0.938008897520736</t>
  </si>
  <si>
    <t>1.7203506747279234</t>
  </si>
  <si>
    <t>0.6214749992663161</t>
  </si>
  <si>
    <t>0.0546828634862951</t>
  </si>
  <si>
    <t>1.3462239580452822</t>
  </si>
  <si>
    <t>-0.9053300161601058</t>
  </si>
  <si>
    <t>-0.5357674280059566</t>
  </si>
  <si>
    <t>14894</t>
  </si>
  <si>
    <t>15111</t>
  </si>
  <si>
    <t>16047</t>
  </si>
  <si>
    <t>1.21566688333255</t>
  </si>
  <si>
    <t>1.8509297162338567</t>
  </si>
  <si>
    <t>-1.1757165135602772</t>
  </si>
  <si>
    <t>1.0599415662885343</t>
  </si>
  <si>
    <t>-0.829766363566421</t>
  </si>
  <si>
    <t>1.4677498964271791</t>
  </si>
  <si>
    <t>0.219391421053881</t>
  </si>
  <si>
    <t>0.8470348352886449</t>
  </si>
  <si>
    <t>1.2232700261731662</t>
  </si>
  <si>
    <t>I Didn't dream as last night before I woke up! I dreamed both Mitch and Darryl loved me.</t>
  </si>
  <si>
    <t>12/02/60</t>
  </si>
  <si>
    <t>-0.9130610760386713</t>
  </si>
  <si>
    <t>0.7488824237039822</t>
  </si>
  <si>
    <t>-1.3972088</t>
  </si>
  <si>
    <t>-0.19321924</t>
  </si>
  <si>
    <t>0.73010963</t>
  </si>
  <si>
    <t>0.46616918</t>
  </si>
  <si>
    <t>-0.957119226791645</t>
  </si>
  <si>
    <t>1.2885544238584403</t>
  </si>
  <si>
    <t>1960-12-02</t>
  </si>
  <si>
    <t>-0.9372357634351022</t>
  </si>
  <si>
    <t>1.7280215458444754</t>
  </si>
  <si>
    <t>0.6058867113984501</t>
  </si>
  <si>
    <t>0.04115829778032482</t>
  </si>
  <si>
    <t>1.347276089080286</t>
  </si>
  <si>
    <t>-0.9120337559779258</t>
  </si>
  <si>
    <t>-0.5441667482401954</t>
  </si>
  <si>
    <t>7001</t>
  </si>
  <si>
    <t>3402</t>
  </si>
  <si>
    <t>3405</t>
  </si>
  <si>
    <t>3419</t>
  </si>
  <si>
    <t>1.212229330756587</t>
  </si>
  <si>
    <t>1.8074782853449662</t>
  </si>
  <si>
    <t>I had a funny dream. I had to choose between Darryl and Jon. Jon was real sweet but Darryl won out. Real psychological!</t>
  </si>
  <si>
    <t>11/25/61</t>
  </si>
  <si>
    <t>-0.7107713419935597</t>
  </si>
  <si>
    <t>1.3592488066142876</t>
  </si>
  <si>
    <t>-1.6652529999999999</t>
  </si>
  <si>
    <t>0.1895856</t>
  </si>
  <si>
    <t>0.05444148</t>
  </si>
  <si>
    <t>0.12228879999999999</t>
  </si>
  <si>
    <t>-0.9688193757241902</t>
  </si>
  <si>
    <t>1.2873358542567126</t>
  </si>
  <si>
    <t>1961-11-25</t>
  </si>
  <si>
    <t>-0.9502271447956356</t>
  </si>
  <si>
    <t>1.7339106118443175</t>
  </si>
  <si>
    <t>0.599231349586691</t>
  </si>
  <si>
    <t>0.027724938152960416</t>
  </si>
  <si>
    <t>1.3599220157450924</t>
  </si>
  <si>
    <t>-0.9233583526189756</t>
  </si>
  <si>
    <t>-0.5473819246744118</t>
  </si>
  <si>
    <t>8950</t>
  </si>
  <si>
    <t>21755</t>
  </si>
  <si>
    <t>11385</t>
  </si>
  <si>
    <t>16151</t>
  </si>
  <si>
    <t>1.2174573923981618</t>
  </si>
  <si>
    <t>1.784908722552022</t>
  </si>
  <si>
    <t>I had a Salvador Dali dream where I am in the VW bus with my parents and fire balls fall from the sky and land all around us like bombs. Things are melted on the desert landscape. It's out of proportion, with perspective lines off to a distant point.</t>
  </si>
  <si>
    <t>??/??/63</t>
  </si>
  <si>
    <t>-0.37889559723066</t>
  </si>
  <si>
    <t>-1.0168439561436182</t>
  </si>
  <si>
    <t>0.25264144</t>
  </si>
  <si>
    <t>-0.105795175</t>
  </si>
  <si>
    <t>2.1536055</t>
  </si>
  <si>
    <t>-1.4249926000000002</t>
  </si>
  <si>
    <t>1.1196704180600359</t>
  </si>
  <si>
    <t>-0.7374260553851257</t>
  </si>
  <si>
    <t>0.2832691508692453</t>
  </si>
  <si>
    <t>0.13991546850563388</t>
  </si>
  <si>
    <t>-0.4853323619690521</t>
  </si>
  <si>
    <t>0.3130840489170837</t>
  </si>
  <si>
    <t>-1.0176384439239374</t>
  </si>
  <si>
    <t>0.6484937508053888</t>
  </si>
  <si>
    <t>0.942615847948073</t>
  </si>
  <si>
    <t>20559</t>
  </si>
  <si>
    <t>14281</t>
  </si>
  <si>
    <t>-0.13191109296288947</t>
  </si>
  <si>
    <t>-1.2414593266675484</t>
  </si>
  <si>
    <t>A red faced devil comes to me and is trying to hurt me very badly. I beg him to stop but he persists. I agonized with the pain and agonized that I don't want to hurt him, but I must. I force his head into an oven where the devil face gets redder and more inflamed with pain and heat. He screams with agony. I feel sick to my stomach with the horror of it all.</t>
  </si>
  <si>
    <t>??/??/64</t>
  </si>
  <si>
    <t>0.8195122801642578</t>
  </si>
  <si>
    <t>-0.04078866058058661</t>
  </si>
  <si>
    <t>0.2771283</t>
  </si>
  <si>
    <t>0.70197177</t>
  </si>
  <si>
    <t>0.8834296999999999</t>
  </si>
  <si>
    <t>-0.3587652</t>
  </si>
  <si>
    <t>-1.866509784346036</t>
  </si>
  <si>
    <t>0.08222508941709465</t>
  </si>
  <si>
    <t>0.5548105890116989</t>
  </si>
  <si>
    <t>2.019679723566792</t>
  </si>
  <si>
    <t>-0.3885339474938445</t>
  </si>
  <si>
    <t>-0.1507924762114845</t>
  </si>
  <si>
    <t>-0.6237503695247472</t>
  </si>
  <si>
    <t>0.910472531277982</t>
  </si>
  <si>
    <t>0.8057082093388444</t>
  </si>
  <si>
    <t>6128</t>
  </si>
  <si>
    <t>1955</t>
  </si>
  <si>
    <t>4410</t>
  </si>
  <si>
    <t>9988</t>
  </si>
  <si>
    <t>6325</t>
  </si>
  <si>
    <t>-0.48509408592326847</t>
  </si>
  <si>
    <t>1.2996617170778912</t>
  </si>
  <si>
    <t>I dreamt that Dovre was drowning in a raging body of water. I'm standing on the road/bridge next to her. I am looking down at her. There's rain and storm all around us, raging. I know I must dive in and save her but I'm afraid to because to do so will be my certain death. I walk on, leaving her to drown, feeling sick about it.</t>
  </si>
  <si>
    <t>??/??/66</t>
  </si>
  <si>
    <t>0.5031688461437823</t>
  </si>
  <si>
    <t>-0.9094531183601976</t>
  </si>
  <si>
    <t>0.1932412</t>
  </si>
  <si>
    <t>0.58876026</t>
  </si>
  <si>
    <t>1.0093215</t>
  </si>
  <si>
    <t>-0.48088990000000004</t>
  </si>
  <si>
    <t>0.6570405409996211</t>
  </si>
  <si>
    <t>-1.783481418287136</t>
  </si>
  <si>
    <t>0.5698019314674788</t>
  </si>
  <si>
    <t>0.615803731537006</t>
  </si>
  <si>
    <t>-0.7980531761308132</t>
  </si>
  <si>
    <t>-0.460598880309329</t>
  </si>
  <si>
    <t>-1.821608071945616</t>
  </si>
  <si>
    <t>1.167998741941947</t>
  </si>
  <si>
    <t>0.8792121094177779</t>
  </si>
  <si>
    <t>5093</t>
  </si>
  <si>
    <t>5428</t>
  </si>
  <si>
    <t>373</t>
  </si>
  <si>
    <t>-1.2736886200863633</t>
  </si>
  <si>
    <t>-1.3008242622755208</t>
  </si>
  <si>
    <t>A series of dreams about raging water, but I seem to be unafraid. One dream was me in a small boat going down a huge raging river, the water boiling up all around me and I am having a good time, enjoying the beauty of it all. Another dream involved a huge roiling waterfall. I think it is beautiful.</t>
  </si>
  <si>
    <t>??/??/68</t>
  </si>
  <si>
    <t>-0.43559751031999755</t>
  </si>
  <si>
    <t>-0.5863711614731107</t>
  </si>
  <si>
    <t>-0.45130968</t>
  </si>
  <si>
    <t>-0.1721434</t>
  </si>
  <si>
    <t>1.6205539</t>
  </si>
  <si>
    <t>0.07848234</t>
  </si>
  <si>
    <t>1.1840346334312075</t>
  </si>
  <si>
    <t>-0.5857323950350931</t>
  </si>
  <si>
    <t>0.2695202761685931</t>
  </si>
  <si>
    <t>-0.9506272069272598</t>
  </si>
  <si>
    <t>-0.07807000397367445</t>
  </si>
  <si>
    <t>0.5633042243882651</t>
  </si>
  <si>
    <t>-0.8896331390548078</t>
  </si>
  <si>
    <t>0.4889385314091489</t>
  </si>
  <si>
    <t>1.250191995553052</t>
  </si>
  <si>
    <t>2570</t>
  </si>
  <si>
    <t>20625</t>
  </si>
  <si>
    <t>-0.16654815953110685</t>
  </si>
  <si>
    <t>-1.476145244383179</t>
  </si>
  <si>
    <t>I woke from a nap unable to remember who I am or anything about anything. It was a very intense and frightening moment (in duplex in C City).</t>
  </si>
  <si>
    <t>??/??/69</t>
  </si>
  <si>
    <t>-1.4270073398180931</t>
  </si>
  <si>
    <t>-0.5653643970695755</t>
  </si>
  <si>
    <t>-1.3881553</t>
  </si>
  <si>
    <t>-1.4641058</t>
  </si>
  <si>
    <t>1.5996407</t>
  </si>
  <si>
    <t>-0.5921987</t>
  </si>
  <si>
    <t>-0.5132297599948492</t>
  </si>
  <si>
    <t>1.1727455232121449</t>
  </si>
  <si>
    <t>-0.9021970530702099</t>
  </si>
  <si>
    <t>1.2844432030597062</t>
  </si>
  <si>
    <t>0.7295008033249757</t>
  </si>
  <si>
    <t>0.2309989203104219</t>
  </si>
  <si>
    <t>0.9169751233188532</t>
  </si>
  <si>
    <t>-0.7565927572724687</t>
  </si>
  <si>
    <t>-0.6211951722136401</t>
  </si>
  <si>
    <t>7032</t>
  </si>
  <si>
    <t>17580</t>
  </si>
  <si>
    <t>17415</t>
  </si>
  <si>
    <t>1.1900770391739364</t>
  </si>
  <si>
    <t>1.4613480092336328</t>
  </si>
  <si>
    <t>I was sleeping and became aware of trying to wake up. I tried to open my eyes and look at the celery green paint on the bedroom wall. Then I became aware of two invisible spirits standing at the foot of my bed (also in duplex in C City). I was afraid and then they let me know, telepathically, they mean no harm. After a while, I wake up.</t>
  </si>
  <si>
    <t>-0.9583238216513343</t>
  </si>
  <si>
    <t>-1.4757206829683278</t>
  </si>
  <si>
    <t>-0.5220073000000001</t>
  </si>
  <si>
    <t>-1.445946</t>
  </si>
  <si>
    <t>1.2144620000000002</t>
  </si>
  <si>
    <t>-0.022237465</t>
  </si>
  <si>
    <t>-0.5269361084856652</t>
  </si>
  <si>
    <t>1.1261243993755068</t>
  </si>
  <si>
    <t>-0.8911596924291519</t>
  </si>
  <si>
    <t>1.2142861463555077</t>
  </si>
  <si>
    <t>0.6908789199365353</t>
  </si>
  <si>
    <t>0.2136968739412212</t>
  </si>
  <si>
    <t>0.9494328475955066</t>
  </si>
  <si>
    <t>-0.6266202752874929</t>
  </si>
  <si>
    <t>-0.4447093550191191</t>
  </si>
  <si>
    <t>12119</t>
  </si>
  <si>
    <t>1.156153157739268</t>
  </si>
  <si>
    <t>1.4512087797795359</t>
  </si>
  <si>
    <t>Sex dreams. Warm body. Woke up. No one there.</t>
  </si>
  <si>
    <t>01/05/74</t>
  </si>
  <si>
    <t>-1.1347671440057994</t>
  </si>
  <si>
    <t>0.7104935925441254</t>
  </si>
  <si>
    <t>-1.7453058000000001</t>
  </si>
  <si>
    <t>-0.033611525</t>
  </si>
  <si>
    <t>0.25717267</t>
  </si>
  <si>
    <t>-0.26711625</t>
  </si>
  <si>
    <t>-1.0662062217818589</t>
  </si>
  <si>
    <t>1.147893913930694</t>
  </si>
  <si>
    <t>1974-01-05</t>
  </si>
  <si>
    <t>-0.875914194675937</t>
  </si>
  <si>
    <t>1.6003670846764049</t>
  </si>
  <si>
    <t>0.2485013533634053</t>
  </si>
  <si>
    <t>-0.1942889365854708</t>
  </si>
  <si>
    <t>1.064044768455471</t>
  </si>
  <si>
    <t>-0.904932003222192</t>
  </si>
  <si>
    <t>1.6920590497692822</t>
  </si>
  <si>
    <t>16092</t>
  </si>
  <si>
    <t>0.9475300524717973</t>
  </si>
  <si>
    <t>1.5886643000338945</t>
  </si>
  <si>
    <t>Loud dreams. I dreamed I bought a huge yarn shop somewhere in (state). It had a factory in the basement. The previous owners were evil. A big riot started. Acid, fire, terrible things. My sister Lydia appears in my dreams a lot lately. Sometimes she's my child.</t>
  </si>
  <si>
    <t>01/14/74</t>
  </si>
  <si>
    <t>-1.013284718963917</t>
  </si>
  <si>
    <t>-0.4068612775848554</t>
  </si>
  <si>
    <t>-0.8775224</t>
  </si>
  <si>
    <t>-1.0875569999999999</t>
  </si>
  <si>
    <t>1.113138</t>
  </si>
  <si>
    <t>-0.6814041999999999</t>
  </si>
  <si>
    <t>-0.7308274220325581</t>
  </si>
  <si>
    <t>1.1668965487139589</t>
  </si>
  <si>
    <t>1974-01-14</t>
  </si>
  <si>
    <t>-0.9500736258449256</t>
  </si>
  <si>
    <t>1.4658083262059294</t>
  </si>
  <si>
    <t>0.5927207154829693</t>
  </si>
  <si>
    <t>0.2636827652937029</t>
  </si>
  <si>
    <t>1.1081814852019714</t>
  </si>
  <si>
    <t>-0.881958470816146</t>
  </si>
  <si>
    <t>-0.3926566108139257</t>
  </si>
  <si>
    <t>15842</t>
  </si>
  <si>
    <t>13428</t>
  </si>
  <si>
    <t>15067</t>
  </si>
  <si>
    <t>1.2174572893960465</t>
  </si>
  <si>
    <t>1.4908086208430944</t>
  </si>
  <si>
    <t>Dreams! I dreamt Fur understood my wanting to talk to Herman. I dreamt I went to the bank to pay my loan. There was lots of paperwork I had to surmount. I had Paulina; she messed her diapers. All kinds of detail hassles.</t>
  </si>
  <si>
    <t>01/16/74</t>
  </si>
  <si>
    <t>-0.296563603766076</t>
  </si>
  <si>
    <t>-0.6667866577607221</t>
  </si>
  <si>
    <t>0.35398778</t>
  </si>
  <si>
    <t>-0.458132</t>
  </si>
  <si>
    <t>1.4352999</t>
  </si>
  <si>
    <t>0.67644846</t>
  </si>
  <si>
    <t>-0.8085869968389661</t>
  </si>
  <si>
    <t>1.1299928396280927</t>
  </si>
  <si>
    <t>1974-01-16</t>
  </si>
  <si>
    <t>-0.9156106777543028</t>
  </si>
  <si>
    <t>1.5318839031392075</t>
  </si>
  <si>
    <t>0.5208392538849314</t>
  </si>
  <si>
    <t>0.06881935543085259</t>
  </si>
  <si>
    <t>1.122119553693706</t>
  </si>
  <si>
    <t>-0.7745982155233191</t>
  </si>
  <si>
    <t>-0.35119739355736873</t>
  </si>
  <si>
    <t>22468</t>
  </si>
  <si>
    <t>22071</t>
  </si>
  <si>
    <t>9875</t>
  </si>
  <si>
    <t>21538</t>
  </si>
  <si>
    <t>1.1228416867952502</t>
  </si>
  <si>
    <t>1.5932217114822214</t>
  </si>
  <si>
    <t>Dreamt of IVs. Lots of waterfalls.</t>
  </si>
  <si>
    <t>01/17/74</t>
  </si>
  <si>
    <t>-0.6000356955531305</t>
  </si>
  <si>
    <t>0.588614562386913</t>
  </si>
  <si>
    <t>-1.6081629</t>
  </si>
  <si>
    <t>0.76674706</t>
  </si>
  <si>
    <t>1.1091954</t>
  </si>
  <si>
    <t>-0.54038626</t>
  </si>
  <si>
    <t>-0.8872424148385413</t>
  </si>
  <si>
    <t>1.3928368816838914</t>
  </si>
  <si>
    <t>1974-01-17</t>
  </si>
  <si>
    <t>-0.9389667290961056</t>
  </si>
  <si>
    <t>1.7295893760377368</t>
  </si>
  <si>
    <t>0.5558868107399791</t>
  </si>
  <si>
    <t>0.9574196346668932</t>
  </si>
  <si>
    <t>-1.1039248051430717</t>
  </si>
  <si>
    <t>-0.4398402284110608</t>
  </si>
  <si>
    <t>2.2805482204422347</t>
  </si>
  <si>
    <t>3532</t>
  </si>
  <si>
    <t>11145</t>
  </si>
  <si>
    <t>13317</t>
  </si>
  <si>
    <t>-0.15244398287333552</t>
  </si>
  <si>
    <t>-1.5258285157941385</t>
  </si>
  <si>
    <t>-0.6613723717867607</t>
  </si>
  <si>
    <t>0.9238948024019824</t>
  </si>
  <si>
    <t>-0.8427316537421374</t>
  </si>
  <si>
    <t>-0.6318191719928851</t>
  </si>
  <si>
    <t>-0.11830512872763325</t>
  </si>
  <si>
    <t>0.8962977532708999</t>
  </si>
  <si>
    <t>1.7031774550877734</t>
  </si>
  <si>
    <t>Last night, I had many dreams. I woke up afraid Dwight would shoot me. I think all my fears have gone underground and they're surfacing in the night.</t>
  </si>
  <si>
    <t>03/23/74</t>
  </si>
  <si>
    <t>-0.905237692783662</t>
  </si>
  <si>
    <t>-0.7592494480664369</t>
  </si>
  <si>
    <t>-0.77931416</t>
  </si>
  <si>
    <t>-0.43067148</t>
  </si>
  <si>
    <t>1.0177114999999999</t>
  </si>
  <si>
    <t>-0.53226894</t>
  </si>
  <si>
    <t>-0.493799389969195</t>
  </si>
  <si>
    <t>1.1432706592254471</t>
  </si>
  <si>
    <t>1974-03-23</t>
  </si>
  <si>
    <t>-0.9150825215403022</t>
  </si>
  <si>
    <t>1.2184252503598971</t>
  </si>
  <si>
    <t>0.7221151401963485</t>
  </si>
  <si>
    <t>0.2453281951404891</t>
  </si>
  <si>
    <t>0.9973073929936166</t>
  </si>
  <si>
    <t>-0.6816738491959792</t>
  </si>
  <si>
    <t>-0.3840574537942523</t>
  </si>
  <si>
    <t>23217</t>
  </si>
  <si>
    <t>17586</t>
  </si>
  <si>
    <t>1.2049626547476</t>
  </si>
  <si>
    <t>1.4668132126923292</t>
  </si>
  <si>
    <t>I've been dreaming this week of Howard.</t>
  </si>
  <si>
    <t>04/05/74</t>
  </si>
  <si>
    <t>0.07249083143685678</t>
  </si>
  <si>
    <t>1.3374590407373212</t>
  </si>
  <si>
    <t>-1.784059</t>
  </si>
  <si>
    <t>1.3321104</t>
  </si>
  <si>
    <t>0.38549957</t>
  </si>
  <si>
    <t>-0.9640788</t>
  </si>
  <si>
    <t>-0.952419018178881</t>
  </si>
  <si>
    <t>1.3099631925514674</t>
  </si>
  <si>
    <t>1974-04-05</t>
  </si>
  <si>
    <t>-0.9411438533781874</t>
  </si>
  <si>
    <t>1.7410760999494699</t>
  </si>
  <si>
    <t>0.6170673813418242</t>
  </si>
  <si>
    <t>0.0415291369067116</t>
  </si>
  <si>
    <t>1.3588462932238925</t>
  </si>
  <si>
    <t>-0.9084026248976852</t>
  </si>
  <si>
    <t>-0.5602314807730608</t>
  </si>
  <si>
    <t>3421</t>
  </si>
  <si>
    <t>3435</t>
  </si>
  <si>
    <t>1.2163834417929351</t>
  </si>
  <si>
    <t>1.857857943295137</t>
  </si>
  <si>
    <t>I'm dreaming about Howard every night. The dream starts by me going back to him. I always end up leaving again.</t>
  </si>
  <si>
    <t>04/09/74</t>
  </si>
  <si>
    <t>-0.2814831715896073</t>
  </si>
  <si>
    <t>0.5793116878625364</t>
  </si>
  <si>
    <t>-1.0048219</t>
  </si>
  <si>
    <t>0.5912447</t>
  </si>
  <si>
    <t>1.2915986000000002</t>
  </si>
  <si>
    <t>-0.77954435</t>
  </si>
  <si>
    <t>-0.9499518072019448</t>
  </si>
  <si>
    <t>1.3077712970550586</t>
  </si>
  <si>
    <t>1974-04-09</t>
  </si>
  <si>
    <t>-0.9354215913829544</t>
  </si>
  <si>
    <t>1.7424299624509303</t>
  </si>
  <si>
    <t>0.6178180171296552</t>
  </si>
  <si>
    <t>0.043395317560331576</t>
  </si>
  <si>
    <t>1.3413312762795957</t>
  </si>
  <si>
    <t>-0.8953625370104776</t>
  </si>
  <si>
    <t>-0.5537744280286727</t>
  </si>
  <si>
    <t>1.2068047118728997</t>
  </si>
  <si>
    <t>1.82643172078659</t>
  </si>
  <si>
    <t>I dreamt of Shannon.</t>
  </si>
  <si>
    <t>04/12/74</t>
  </si>
  <si>
    <t>-1.0156975319324644</t>
  </si>
  <si>
    <t>0.7282752943519814</t>
  </si>
  <si>
    <t>-1.88368</t>
  </si>
  <si>
    <t>0.4613521</t>
  </si>
  <si>
    <t>0.49119586</t>
  </si>
  <si>
    <t>0.74905723</t>
  </si>
  <si>
    <t>-0.8574010200604422</t>
  </si>
  <si>
    <t>1.3443900820721295</t>
  </si>
  <si>
    <t>1974-04-12</t>
  </si>
  <si>
    <t>-0.9337844183222966</t>
  </si>
  <si>
    <t>1.6659686158403866</t>
  </si>
  <si>
    <t>0.5796744846354853</t>
  </si>
  <si>
    <t>0.09367119526851936</t>
  </si>
  <si>
    <t>1.3505323578771795</t>
  </si>
  <si>
    <t>-0.9131945146981306</t>
  </si>
  <si>
    <t>-0.5751934829212939</t>
  </si>
  <si>
    <t>19260</t>
  </si>
  <si>
    <t>3443</t>
  </si>
  <si>
    <t>19206</t>
  </si>
  <si>
    <t>1.2258849106192746</t>
  </si>
  <si>
    <t>1.8420057733569737</t>
  </si>
  <si>
    <t>I dreamed a lot last night, almost nightmares trying to get away from Howard.</t>
  </si>
  <si>
    <t>04/26/74</t>
  </si>
  <si>
    <t>-0.9401495162593941</t>
  </si>
  <si>
    <t>-0.0087588251177903</t>
  </si>
  <si>
    <t>-1.5699167</t>
  </si>
  <si>
    <t>-0.22280002</t>
  </si>
  <si>
    <t>1.2155973999999998</t>
  </si>
  <si>
    <t>-0.10945857</t>
  </si>
  <si>
    <t>-0.9484238772029058</t>
  </si>
  <si>
    <t>1.31010356494526</t>
  </si>
  <si>
    <t>1974-04-26</t>
  </si>
  <si>
    <t>-0.9337255505268692</t>
  </si>
  <si>
    <t>1.7428720672143545</t>
  </si>
  <si>
    <t>0.6184131097870279</t>
  </si>
  <si>
    <t>0.047058261745937184</t>
  </si>
  <si>
    <t>1.340564025008382</t>
  </si>
  <si>
    <t>-0.8930578091018758</t>
  </si>
  <si>
    <t>-0.5570986518461565</t>
  </si>
  <si>
    <t>1.2020843766014901</t>
  </si>
  <si>
    <t>1.814997921632357</t>
  </si>
  <si>
    <t>I was chewing a huge sticky, grainy wad of gum and 5 or 6 teeth fell out into the wad of gum. I was horrified. I peeled the sticky mess out of my mouth and remarked that my teeth must be rotten and pointed to the huge spaces with a part of one remaining, showing how it was rotten. Fade. I had to burn my dulcimer and fiddle to be warm. It was an important decision. I didn't want to.</t>
  </si>
  <si>
    <t>??/??/75</t>
  </si>
  <si>
    <t>-0.8418897479007279</t>
  </si>
  <si>
    <t>0.969439024384819</t>
  </si>
  <si>
    <t>-1.1811789</t>
  </si>
  <si>
    <t>-0.52290046</t>
  </si>
  <si>
    <t>0.16864029</t>
  </si>
  <si>
    <t>-1.1071627</t>
  </si>
  <si>
    <t>-1.9126605009086552</t>
  </si>
  <si>
    <t>0.39992089697512617</t>
  </si>
  <si>
    <t>-0.7187748004011147</t>
  </si>
  <si>
    <t>2.3192238812764456</t>
  </si>
  <si>
    <t>0.14683590302337635</t>
  </si>
  <si>
    <t>2.1896395448816035</t>
  </si>
  <si>
    <t>-0.351262763870531</t>
  </si>
  <si>
    <t>-0.776997438368797</t>
  </si>
  <si>
    <t>-1.935476818182436</t>
  </si>
  <si>
    <t>-0.1886369106436007</t>
  </si>
  <si>
    <t>1.64273287752976</t>
  </si>
  <si>
    <t>I was in a hotel, in bed with a stranger. Her back was to me. I felt comfortable because it was a woman and I wouldn't have to worry about sexual demands. Suddenly, he turned and started to wrap himself around me (very large penis). There were feelings of anger and sexual pleasure together. He pinched my nipples. It hurt and I got very angry. Each time he'd pinch, I'd scream angrily, "No! Stop it! Don't!" He wouldn't listen. I pushed away. I ran downstairs out to the street. He followed in pursuit and tried to cajole me into wanting him. Now we were dressed. A crowd was wandering around. He asked me to dinner. He changed from aggressive to charming. I felt aloof but was interested. It is very vague at this point. There was more, but I can't remember.</t>
  </si>
  <si>
    <t>10/14/75</t>
  </si>
  <si>
    <t>-0.02365618231072202</t>
  </si>
  <si>
    <t>-0.14715478114819758</t>
  </si>
  <si>
    <t>0.0852444</t>
  </si>
  <si>
    <t>-0.28592822</t>
  </si>
  <si>
    <t>-0.34597</t>
  </si>
  <si>
    <t>0.7498053000000001</t>
  </si>
  <si>
    <t>-1.1565721970600844</t>
  </si>
  <si>
    <t>0.6697260629919841</t>
  </si>
  <si>
    <t>1975-10-14</t>
  </si>
  <si>
    <t>-0.7731541543380396</t>
  </si>
  <si>
    <t>1.3453986006825875</t>
  </si>
  <si>
    <t>0.05807286682740132</t>
  </si>
  <si>
    <t>-0.3757711679051504</t>
  </si>
  <si>
    <t>1.053506666892529</t>
  </si>
  <si>
    <t>-0.9190600695358496</t>
  </si>
  <si>
    <t>1.5189144596683035</t>
  </si>
  <si>
    <t>0.6093116768417505</t>
  </si>
  <si>
    <t>0.9736630905578445</t>
  </si>
  <si>
    <t>I had the freakiest dream. I dreamed I'm on a raft with a beautiful Indian guy and a small child. We fight rapids, waterfalls, etc. Finally we pull up on beach (grassy, nice). I'm suddenly making advances (kissing, French) on Ginny. I had the male role. I said, "How neat, we can go off and do this any time and not have to wait for..."(I assume men). This was accompanied by feelings of repulsion, guilt, no sexual feelings at all.</t>
  </si>
  <si>
    <t>01/13/76</t>
  </si>
  <si>
    <t>-0.8941564016771448</t>
  </si>
  <si>
    <t>0.1979862453571064</t>
  </si>
  <si>
    <t>-0.9935476999999999</t>
  </si>
  <si>
    <t>-0.92590076</t>
  </si>
  <si>
    <t>0.014195525</t>
  </si>
  <si>
    <t>1.3385198</t>
  </si>
  <si>
    <t>-1.1677430694321922</t>
  </si>
  <si>
    <t>1.0757649083361407</t>
  </si>
  <si>
    <t>1976-01-13</t>
  </si>
  <si>
    <t>-0.8300119355354645</t>
  </si>
  <si>
    <t>1.4822915962352226</t>
  </si>
  <si>
    <t>0.20504378303823584</t>
  </si>
  <si>
    <t>-0.2509854938749611</t>
  </si>
  <si>
    <t>1.1119690192512584</t>
  </si>
  <si>
    <t>-0.9686592961843472</t>
  </si>
  <si>
    <t>1.6676020795432198</t>
  </si>
  <si>
    <t>11374</t>
  </si>
  <si>
    <t>0.8143309421835146</t>
  </si>
  <si>
    <t>1.2971583716722708</t>
  </si>
  <si>
    <t>I had a neat dream this morning about some nice guy. I hugged and enjoyed him.</t>
  </si>
  <si>
    <t>01/27/76</t>
  </si>
  <si>
    <t>-1.0685278023183302</t>
  </si>
  <si>
    <t>0.6998653811449231</t>
  </si>
  <si>
    <t>-1.613234</t>
  </si>
  <si>
    <t>-0.85766864</t>
  </si>
  <si>
    <t>0.70535505</t>
  </si>
  <si>
    <t>0.82974887</t>
  </si>
  <si>
    <t>-1.1104889320262168</t>
  </si>
  <si>
    <t>0.9982996676825486</t>
  </si>
  <si>
    <t>1976-01-27</t>
  </si>
  <si>
    <t>-0.8504003181911736</t>
  </si>
  <si>
    <t>1.3951267261897011</t>
  </si>
  <si>
    <t>0.28551550350624044</t>
  </si>
  <si>
    <t>-0.2088433674366296</t>
  </si>
  <si>
    <t>1.207279450940146</t>
  </si>
  <si>
    <t>-0.6897162890634865</t>
  </si>
  <si>
    <t>-0.05712917408295914</t>
  </si>
  <si>
    <t>13387</t>
  </si>
  <si>
    <t>11054</t>
  </si>
  <si>
    <t>11088</t>
  </si>
  <si>
    <t>0.8912506731779288</t>
  </si>
  <si>
    <t>1.604889483908889</t>
  </si>
  <si>
    <t>I had a crazy dream about the fire drill. I couldn't remember people's names and they got angry. Dead people came out of the basement. I sent them back.</t>
  </si>
  <si>
    <t>02/04/76</t>
  </si>
  <si>
    <t>-1.9066903921282874</t>
  </si>
  <si>
    <t>0.0294117335588101</t>
  </si>
  <si>
    <t>-1.5021731000000003</t>
  </si>
  <si>
    <t>-1.5616132</t>
  </si>
  <si>
    <t>0.46820128</t>
  </si>
  <si>
    <t>-0.21778114</t>
  </si>
  <si>
    <t>-0.755106928540805</t>
  </si>
  <si>
    <t>1.2069828316775597</t>
  </si>
  <si>
    <t>1976-02-04</t>
  </si>
  <si>
    <t>-0.9322449916598244</t>
  </si>
  <si>
    <t>1.5785346211094036</t>
  </si>
  <si>
    <t>0.6944182613802093</t>
  </si>
  <si>
    <t>0.23892797217471565</t>
  </si>
  <si>
    <t>1.1580249234192683</t>
  </si>
  <si>
    <t>-0.8655115935324073</t>
  </si>
  <si>
    <t>-0.4293967993966025</t>
  </si>
  <si>
    <t>16074</t>
  </si>
  <si>
    <t>1.1766610082259428</t>
  </si>
  <si>
    <t>1.5808344987245542</t>
  </si>
  <si>
    <t>Lots of strange dreams. Twice I've dreamed that I fell for a married man. Twice I've dreamed I've hurt my foot badly. I'm worried I'm falling apart, physically.</t>
  </si>
  <si>
    <t>02/22/76</t>
  </si>
  <si>
    <t>-0.5917081742010885</t>
  </si>
  <si>
    <t>-0.48631861438858986</t>
  </si>
  <si>
    <t>-0.6048456999999999</t>
  </si>
  <si>
    <t>-0.63975656</t>
  </si>
  <si>
    <t>2.7126071</t>
  </si>
  <si>
    <t>-0.34339258</t>
  </si>
  <si>
    <t>-0.9921398322935092</t>
  </si>
  <si>
    <t>1.1507818863194736</t>
  </si>
  <si>
    <t>1976-02-22</t>
  </si>
  <si>
    <t>-0.8885106598487678</t>
  </si>
  <si>
    <t>1.5644945629455322</t>
  </si>
  <si>
    <t>0.3479293989283906</t>
  </si>
  <si>
    <t>-0.04422913368385747</t>
  </si>
  <si>
    <t>1.1967928805724308</t>
  </si>
  <si>
    <t>-0.8382941531353341</t>
  </si>
  <si>
    <t>-0.2514499617718964</t>
  </si>
  <si>
    <t>21044</t>
  </si>
  <si>
    <t>0.9781338435620689</t>
  </si>
  <si>
    <t>1.7540904175969159</t>
  </si>
  <si>
    <t>I dreamed about Nate.</t>
  </si>
  <si>
    <t>03/17/76</t>
  </si>
  <si>
    <t>-0.7965493819697271</t>
  </si>
  <si>
    <t>0.7618756368569155</t>
  </si>
  <si>
    <t>-2.0561401999999998</t>
  </si>
  <si>
    <t>0.7866</t>
  </si>
  <si>
    <t>1.0081923000000002</t>
  </si>
  <si>
    <t>-0.38029176</t>
  </si>
  <si>
    <t>-0.9437467033968272</t>
  </si>
  <si>
    <t>1.3005359961855985</t>
  </si>
  <si>
    <t>1976-03-17</t>
  </si>
  <si>
    <t>-0.9374282484208571</t>
  </si>
  <si>
    <t>1.7250124454441504</t>
  </si>
  <si>
    <t>0.6174972744536875</t>
  </si>
  <si>
    <t>0.04905484728882417</t>
  </si>
  <si>
    <t>1.3533607622004928</t>
  </si>
  <si>
    <t>-0.9128966844267108</t>
  </si>
  <si>
    <t>-0.5430945605794276</t>
  </si>
  <si>
    <t>10987</t>
  </si>
  <si>
    <t>1.2085407178127716</t>
  </si>
  <si>
    <t>1.8319081228389558</t>
  </si>
  <si>
    <t>I had crazy dreams about giant bugs (ants were in my sleeping bag).</t>
  </si>
  <si>
    <t>07/12/76</t>
  </si>
  <si>
    <t>-1.3607056915977922</t>
  </si>
  <si>
    <t>-0.06489619781421432</t>
  </si>
  <si>
    <t>-1.543511</t>
  </si>
  <si>
    <t>-0.7532257</t>
  </si>
  <si>
    <t>0.09274097</t>
  </si>
  <si>
    <t>-0.5960948</t>
  </si>
  <si>
    <t>1.815876816536626</t>
  </si>
  <si>
    <t>-0.3235261660554353</t>
  </si>
  <si>
    <t>1976-07-12</t>
  </si>
  <si>
    <t>-0.34464943365213724</t>
  </si>
  <si>
    <t>-1.5412961161292869</t>
  </si>
  <si>
    <t>0.7346832624589484</t>
  </si>
  <si>
    <t>1.165730185274325</t>
  </si>
  <si>
    <t>-0.9498724415977741</t>
  </si>
  <si>
    <t>0.09608659634089699</t>
  </si>
  <si>
    <t>1.8810546621767323</t>
  </si>
  <si>
    <t>3417</t>
  </si>
  <si>
    <t>0.49025143430889556</t>
  </si>
  <si>
    <t>-1.9880730433455225</t>
  </si>
  <si>
    <t>I had a strange dreams about Howard. He wanted back with me. I put my arm around him but it was a terrible effort. Then he started to kiss me and I pulled away, feeling sickened and disgusted. "Don't ever touch me again," I said. I woke up feeling good that I can leave it, and sick that I spent 10 years with him.</t>
  </si>
  <si>
    <t>07/13/76</t>
  </si>
  <si>
    <t>-0.32346603250118755</t>
  </si>
  <si>
    <t>0.5183523315269998</t>
  </si>
  <si>
    <t>-0.40930554</t>
  </si>
  <si>
    <t>-0.25303543</t>
  </si>
  <si>
    <t>-0.69074225</t>
  </si>
  <si>
    <t>1.3987972</t>
  </si>
  <si>
    <t>-1.2412611114649583</t>
  </si>
  <si>
    <t>0.9760516098602804</t>
  </si>
  <si>
    <t>1976-07-13</t>
  </si>
  <si>
    <t>-0.8007595817522579</t>
  </si>
  <si>
    <t>1.3359429212178022</t>
  </si>
  <si>
    <t>0.09681570413842602</t>
  </si>
  <si>
    <t>-0.3363920340741416</t>
  </si>
  <si>
    <t>1.1395792688561286</t>
  </si>
  <si>
    <t>-1.0178822578512057</t>
  </si>
  <si>
    <t>1.6491642747910062</t>
  </si>
  <si>
    <t>13708</t>
  </si>
  <si>
    <t>22019</t>
  </si>
  <si>
    <t>0.7481902645105502</t>
  </si>
  <si>
    <t>1.2105391847386116</t>
  </si>
  <si>
    <t>Bad dreams.</t>
  </si>
  <si>
    <t>07/14/76</t>
  </si>
  <si>
    <t>-0.7737527761907584</t>
  </si>
  <si>
    <t>0.3509900101229965</t>
  </si>
  <si>
    <t>-1.9275136999999998</t>
  </si>
  <si>
    <t>0.9250999</t>
  </si>
  <si>
    <t>0.75721073</t>
  </si>
  <si>
    <t>-0.03040638</t>
  </si>
  <si>
    <t>-0.87193771841394</t>
  </si>
  <si>
    <t>1.3357711847316174</t>
  </si>
  <si>
    <t>1976-07-14</t>
  </si>
  <si>
    <t>-0.9267542886246792</t>
  </si>
  <si>
    <t>1.660836168047653</t>
  </si>
  <si>
    <t>0.6150549669252234</t>
  </si>
  <si>
    <t>0.11158212913520146</t>
  </si>
  <si>
    <t>1.3145046173081691</t>
  </si>
  <si>
    <t>-0.8548607835185954</t>
  </si>
  <si>
    <t>-0.5953210052248646</t>
  </si>
  <si>
    <t>3434</t>
  </si>
  <si>
    <t>1.208513572733251</t>
  </si>
  <si>
    <t>1.8272146254854331</t>
  </si>
  <si>
    <t>I dreamed about Raul, gold shots, my mother, and Lydia.</t>
  </si>
  <si>
    <t>07/20/76</t>
  </si>
  <si>
    <t>-0.2948161291842446</t>
  </si>
  <si>
    <t>1.1921542933809428</t>
  </si>
  <si>
    <t>-1.6746835999999998</t>
  </si>
  <si>
    <t>0.70253706</t>
  </si>
  <si>
    <t>-0.09660114</t>
  </si>
  <si>
    <t>-0.011148348999999998</t>
  </si>
  <si>
    <t>-1.0290290464480163</t>
  </si>
  <si>
    <t>1.27598671932428</t>
  </si>
  <si>
    <t>1976-07-20</t>
  </si>
  <si>
    <t>-0.9310602942998676</t>
  </si>
  <si>
    <t>1.6803798286471059</t>
  </si>
  <si>
    <t>0.4936512496381617</t>
  </si>
  <si>
    <t>0.03934490471312738</t>
  </si>
  <si>
    <t>1.4227802204971536</t>
  </si>
  <si>
    <t>-0.9766034732598164</t>
  </si>
  <si>
    <t>-0.4928866235975449</t>
  </si>
  <si>
    <t>25315</t>
  </si>
  <si>
    <t>13444</t>
  </si>
  <si>
    <t>16027</t>
  </si>
  <si>
    <t>6912</t>
  </si>
  <si>
    <t>3957</t>
  </si>
  <si>
    <t>1.1470513128570958</t>
  </si>
  <si>
    <t>1.7906470241058103</t>
  </si>
  <si>
    <t>I had a delicious dream about spook (double check diary, it might be Spock).</t>
  </si>
  <si>
    <t>08/15/76</t>
  </si>
  <si>
    <t>-0.8878499810758506</t>
  </si>
  <si>
    <t>1.3551810735112528</t>
  </si>
  <si>
    <t>-1.9615103999999999</t>
  </si>
  <si>
    <t>0.6259893</t>
  </si>
  <si>
    <t>-0.7524159</t>
  </si>
  <si>
    <t>0.91676</t>
  </si>
  <si>
    <t>-0.8888399350448429</t>
  </si>
  <si>
    <t>1.2466288415771851</t>
  </si>
  <si>
    <t>1976-08-15</t>
  </si>
  <si>
    <t>-0.9461433322249924</t>
  </si>
  <si>
    <t>1.66401195113655</t>
  </si>
  <si>
    <t>0.6824899242255571</t>
  </si>
  <si>
    <t>0.12396291824529393</t>
  </si>
  <si>
    <t>1.3535451073460725</t>
  </si>
  <si>
    <t>-0.8970818670304432</t>
  </si>
  <si>
    <t>-0.4738097795224289</t>
  </si>
  <si>
    <t>16140</t>
  </si>
  <si>
    <t>3441</t>
  </si>
  <si>
    <t>3741</t>
  </si>
  <si>
    <t>18211</t>
  </si>
  <si>
    <t>1.2303100476609166</t>
  </si>
  <si>
    <t>1.837509998492134</t>
  </si>
  <si>
    <t>Funny dreams.</t>
  </si>
  <si>
    <t>09/06/76</t>
  </si>
  <si>
    <t>-0.8862879283587124</t>
  </si>
  <si>
    <t>0.39260709675133465</t>
  </si>
  <si>
    <t>-1.8269951</t>
  </si>
  <si>
    <t>0.72983056</t>
  </si>
  <si>
    <t>2.2661006</t>
  </si>
  <si>
    <t>-0.47611743</t>
  </si>
  <si>
    <t>-0.8775647607960715</t>
  </si>
  <si>
    <t>1.3395121719872929</t>
  </si>
  <si>
    <t>1976-09-06</t>
  </si>
  <si>
    <t>-0.932042460014212</t>
  </si>
  <si>
    <t>1.663259796608044</t>
  </si>
  <si>
    <t>0.610207785932908</t>
  </si>
  <si>
    <t>0.11178203826349163</t>
  </si>
  <si>
    <t>1.3140533468359898</t>
  </si>
  <si>
    <t>-0.8592888500547342</t>
  </si>
  <si>
    <t>-0.5850026544338777</t>
  </si>
  <si>
    <t>3431</t>
  </si>
  <si>
    <t>3436</t>
  </si>
  <si>
    <t>1.1961259348487392</t>
  </si>
  <si>
    <t>1.823690448577977</t>
  </si>
  <si>
    <t>A nightmare about Howard. He's in bed with me and drooling at the mouth, etc.</t>
  </si>
  <si>
    <t>09/10/76</t>
  </si>
  <si>
    <t>-0.06354560406114618</t>
  </si>
  <si>
    <t>1.2823967848776656</t>
  </si>
  <si>
    <t>-1.5821508999999998</t>
  </si>
  <si>
    <t>1.0765058</t>
  </si>
  <si>
    <t>0.12762512</t>
  </si>
  <si>
    <t>-0.35212848</t>
  </si>
  <si>
    <t>-0.9600200527976716</t>
  </si>
  <si>
    <t>1.3184906341558311</t>
  </si>
  <si>
    <t>1976-09-10</t>
  </si>
  <si>
    <t>-0.9336717714686632</t>
  </si>
  <si>
    <t>1.7572847579143966</t>
  </si>
  <si>
    <t>0.6176765115223553</t>
  </si>
  <si>
    <t>0.025746458476321246</t>
  </si>
  <si>
    <t>1.3533359713848383</t>
  </si>
  <si>
    <t>-0.8966232307596691</t>
  </si>
  <si>
    <t>-0.5723173453406004</t>
  </si>
  <si>
    <t>15208</t>
  </si>
  <si>
    <t>16335</t>
  </si>
  <si>
    <t>11570</t>
  </si>
  <si>
    <t>20410</t>
  </si>
  <si>
    <t>1.2005617486773836</t>
  </si>
  <si>
    <t>1.7810374752090454</t>
  </si>
  <si>
    <t>Funny dreams about black horses and Jeremy.</t>
  </si>
  <si>
    <t>09/17/76</t>
  </si>
  <si>
    <t>-0.40937472109994205</t>
  </si>
  <si>
    <t>0.7432429031878309</t>
  </si>
  <si>
    <t>-1.8200405</t>
  </si>
  <si>
    <t>0.81763995</t>
  </si>
  <si>
    <t>1.2528928999999998</t>
  </si>
  <si>
    <t>0.784439</t>
  </si>
  <si>
    <t>-0.9008680675663768</t>
  </si>
  <si>
    <t>1.3540199618111868</t>
  </si>
  <si>
    <t>1976-09-17</t>
  </si>
  <si>
    <t>-0.9344906630260988</t>
  </si>
  <si>
    <t>1.6918886924616128</t>
  </si>
  <si>
    <t>0.593710477235709</t>
  </si>
  <si>
    <t>1.650829848963351</t>
  </si>
  <si>
    <t>-0.6665857416259463</t>
  </si>
  <si>
    <t>-0.4613619117084852</t>
  </si>
  <si>
    <t>2.238586639326632</t>
  </si>
  <si>
    <t>16113</t>
  </si>
  <si>
    <t>21790</t>
  </si>
  <si>
    <t>15487</t>
  </si>
  <si>
    <t>19265</t>
  </si>
  <si>
    <t>1.2131146874302925</t>
  </si>
  <si>
    <t>1.877989658369356</t>
  </si>
  <si>
    <t>I had a strong dream about Dan. I dreamt we were making love on the couch. He was on top. He was small and had difficulty getting it in, but he finally succeeded and it felt good. Then I was on top and he couldn't get it in and I helped him. He groaned in ecstasy when it finally worked. I kept getting my leg trapped between the couch and his leg. It hurt. I'd mention it and he'd move and it'd be all right.</t>
  </si>
  <si>
    <t>09/22/76</t>
  </si>
  <si>
    <t>-0.6485728217330152</t>
  </si>
  <si>
    <t>-0.3597127285626806</t>
  </si>
  <si>
    <t>-0.26644295</t>
  </si>
  <si>
    <t>-0.8448959</t>
  </si>
  <si>
    <t>0.4864576</t>
  </si>
  <si>
    <t>0.53144455</t>
  </si>
  <si>
    <t>-1.1230918207311074</t>
  </si>
  <si>
    <t>1.0871408332200838</t>
  </si>
  <si>
    <t>1976-09-22</t>
  </si>
  <si>
    <t>-0.8217408245576893</t>
  </si>
  <si>
    <t>1.543685579445211</t>
  </si>
  <si>
    <t>0.2289703528027431</t>
  </si>
  <si>
    <t>-0.2489570049111727</t>
  </si>
  <si>
    <t>1.0688374445488689</t>
  </si>
  <si>
    <t>-0.922937389339378</t>
  </si>
  <si>
    <t>1.645376415531506</t>
  </si>
  <si>
    <t>0.823104337161796</t>
  </si>
  <si>
    <t>1.4234636712840913</t>
  </si>
  <si>
    <t>I've had this crazy dream. The kids were in the house. I was packing. Water emptied from leaks in the roof and elsewhere. I got on my blanket and clothes. I got in the pick up. Snow, deep on the ground. I was in a parking lot. I narrowly missed several cars. I parked next to a red car, jeep. A man was in it. The kids and I got in back. We went down the street. Passed school buses, slushy roads. I thought, "What will he say when he sees them gone?" Down a steep hill. In a house. I had to give man (cousin Abner or Nate) a shot. A two-pronged needle with red liquid. I know it will hurt him. I didn't want to but I had to. He yelled in pain. He turned on the bed, writhed around, and threw himself around. I snuck up and finished the dosage. He yelled in mock anger. He grabbed me. We tumbled to the floor. He started to make love, wildly, lovingly. Later at the table, an ugly woman with horrible eyes, glazed, hazy, and blue, came in. Said to him, "So there's the louse." I gave her a straight look. I said, "Just leave him alone!" Anger. She steadily looked at me. Another woman, possibly my mother watched the tense scene.</t>
  </si>
  <si>
    <t>09/23/76</t>
  </si>
  <si>
    <t>-0.12951596019288783</t>
  </si>
  <si>
    <t>-1.9592235766643102</t>
  </si>
  <si>
    <t>0.61795753</t>
  </si>
  <si>
    <t>-0.89873934</t>
  </si>
  <si>
    <t>0.45758918</t>
  </si>
  <si>
    <t>0.2966081</t>
  </si>
  <si>
    <t>0.6971855557842872</t>
  </si>
  <si>
    <t>0.08673458399788858</t>
  </si>
  <si>
    <t>1976-09-23</t>
  </si>
  <si>
    <t>-0.2922206743082809</t>
  </si>
  <si>
    <t>-0.8765399795892731</t>
  </si>
  <si>
    <t>0.598415164538481</t>
  </si>
  <si>
    <t>0.570005487390902</t>
  </si>
  <si>
    <t>-0.19185026073695047</t>
  </si>
  <si>
    <t>-0.18936449014799947</t>
  </si>
  <si>
    <t>1.0263732616967278</t>
  </si>
  <si>
    <t>3634</t>
  </si>
  <si>
    <t>24281</t>
  </si>
  <si>
    <t>25464</t>
  </si>
  <si>
    <t>25427</t>
  </si>
  <si>
    <t>0.6389513101637203</t>
  </si>
  <si>
    <t>-1.1606989308743494</t>
  </si>
  <si>
    <t>A crazy dream riding a horse. We go over cliff. Fearful long drop to huge water (like round butte). We survive just barely. The horse and I swim forever to safety. Off to a house. My father is a strange "pervert" strapped to a table. He used to be a woman but now he's a man.  Two "doctors" are standing, peeking under the sheet at his penis. I catch glimpse of pubic hair, golden. The doctor says, "Oh, don't let her see." I allow pervert to suck my breasts. I started toward orgasm, but felt uneasy, sick about it. Weird!</t>
  </si>
  <si>
    <t>10/02/76</t>
  </si>
  <si>
    <t>0.3887660738428133</t>
  </si>
  <si>
    <t>-0.6171023251758077</t>
  </si>
  <si>
    <t>1.2905203</t>
  </si>
  <si>
    <t>0.28810507</t>
  </si>
  <si>
    <t>1.2192703</t>
  </si>
  <si>
    <t>-0.189807</t>
  </si>
  <si>
    <t>-1.64380684082276</t>
  </si>
  <si>
    <t>-1.1507150414893972</t>
  </si>
  <si>
    <t>1976-10-02</t>
  </si>
  <si>
    <t>1.8135480903297576</t>
  </si>
  <si>
    <t>0.1425511112331361</t>
  </si>
  <si>
    <t>-1.5187017349750698</t>
  </si>
  <si>
    <t>-1.8358914943283744</t>
  </si>
  <si>
    <t>-0.7194515662249193</t>
  </si>
  <si>
    <t>1.8584815534766268</t>
  </si>
  <si>
    <t>-0.06512936677294719</t>
  </si>
  <si>
    <t>1891</t>
  </si>
  <si>
    <t>-1.9766551549130396</t>
  </si>
  <si>
    <t>0.39342991444077813</t>
  </si>
  <si>
    <t>Rosemary called. She sounded blue. She and I both dreamt about each other and Elliot. My dream had lots of "things" cluttering it, sneakers, blue with brass. Orson written on sneakers, size 11. It looked like Nate's shoe. Dovre and I were packing to go to Alaska. We got there. Rosemary was crying, said she was pregnant and by Elliot. We felt miserable.</t>
  </si>
  <si>
    <t>10/08/76</t>
  </si>
  <si>
    <t>-0.7364902216007743</t>
  </si>
  <si>
    <t>0.42070380238503335</t>
  </si>
  <si>
    <t>-0.3695208</t>
  </si>
  <si>
    <t>-0.38842592</t>
  </si>
  <si>
    <t>0.3898352000000001</t>
  </si>
  <si>
    <t>1.2109219999999998</t>
  </si>
  <si>
    <t>0.5609882322056056</t>
  </si>
  <si>
    <t>0.8113110026368353</t>
  </si>
  <si>
    <t>1976-10-08</t>
  </si>
  <si>
    <t>-0.7854542929497786</t>
  </si>
  <si>
    <t>0.1547456889871422</t>
  </si>
  <si>
    <t>1.0424315327232248</t>
  </si>
  <si>
    <t>0.09474034682769976</t>
  </si>
  <si>
    <t>0.7595844638538704</t>
  </si>
  <si>
    <t>-0.9162153333868618</t>
  </si>
  <si>
    <t>0.2255524147448792</t>
  </si>
  <si>
    <t>25148</t>
  </si>
  <si>
    <t>17954</t>
  </si>
  <si>
    <t>6797</t>
  </si>
  <si>
    <t>25086</t>
  </si>
  <si>
    <t>13554</t>
  </si>
  <si>
    <t>13563</t>
  </si>
  <si>
    <t>0.7979005102749441</t>
  </si>
  <si>
    <t>0.056289266873351264</t>
  </si>
  <si>
    <t>I had a strange dream. Flying saucers were de-populating the surplus of losers on Earth. I tried to look at my watch. It was 1:30 (in the dream). I was awakened by the phone.</t>
  </si>
  <si>
    <t>01/28/77</t>
  </si>
  <si>
    <t>-1.169393891385156</t>
  </si>
  <si>
    <t>-0.40829247196114676</t>
  </si>
  <si>
    <t>-0.8744946</t>
  </si>
  <si>
    <t>-1.0982913</t>
  </si>
  <si>
    <t>1.0730665000000001</t>
  </si>
  <si>
    <t>-0.26410806</t>
  </si>
  <si>
    <t>-0.821971725558876</t>
  </si>
  <si>
    <t>1.2642275736216322</t>
  </si>
  <si>
    <t>1977-01-28</t>
  </si>
  <si>
    <t>-0.9379600805995508</t>
  </si>
  <si>
    <t>1.6241482778927894</t>
  </si>
  <si>
    <t>0.656300596581605</t>
  </si>
  <si>
    <t>0.1371855317573799</t>
  </si>
  <si>
    <t>1.259604881976137</t>
  </si>
  <si>
    <t>-0.8473977783253027</t>
  </si>
  <si>
    <t>-0.4977688496420714</t>
  </si>
  <si>
    <t>20752</t>
  </si>
  <si>
    <t>1.1914737228068055</t>
  </si>
  <si>
    <t>1.7555854767599848</t>
  </si>
  <si>
    <t>I had a dream that I'd called Saul. His answering machine said, "Hello, Barb...I love you."</t>
  </si>
  <si>
    <t>01/29/77</t>
  </si>
  <si>
    <t>-0.975534151141655</t>
  </si>
  <si>
    <t>0.7455429197155529</t>
  </si>
  <si>
    <t>-1.4718125</t>
  </si>
  <si>
    <t>-0.49314693</t>
  </si>
  <si>
    <t>-0.17854165</t>
  </si>
  <si>
    <t>1.1837306</t>
  </si>
  <si>
    <t>-0.9888403251531908</t>
  </si>
  <si>
    <t>1.2169538209075677</t>
  </si>
  <si>
    <t>1977-01-29</t>
  </si>
  <si>
    <t>-0.9070847726599259</t>
  </si>
  <si>
    <t>1.613762197566598</t>
  </si>
  <si>
    <t>0.3440787054876738</t>
  </si>
  <si>
    <t>-0.004206483498771242</t>
  </si>
  <si>
    <t>1.3228009226751134</t>
  </si>
  <si>
    <t>-0.9308513619418948</t>
  </si>
  <si>
    <t>-0.4629446846010297</t>
  </si>
  <si>
    <t>19224</t>
  </si>
  <si>
    <t>15167</t>
  </si>
  <si>
    <t>1.0880377751361414</t>
  </si>
  <si>
    <t>1.714666668296425</t>
  </si>
  <si>
    <t>I'm having strange dreams.</t>
  </si>
  <si>
    <t>04/16/77</t>
  </si>
  <si>
    <t>-0.8796231594183993</t>
  </si>
  <si>
    <t>0.35784282554846525</t>
  </si>
  <si>
    <t>-1.7696985</t>
  </si>
  <si>
    <t>0.6893943</t>
  </si>
  <si>
    <t>1.3469135</t>
  </si>
  <si>
    <t>-0.4506262</t>
  </si>
  <si>
    <t>-0.8627096668478031</t>
  </si>
  <si>
    <t>1.3319191271691229</t>
  </si>
  <si>
    <t>1977-04-16</t>
  </si>
  <si>
    <t>-0.9320763077733116</t>
  </si>
  <si>
    <t>1.6563743271445786</t>
  </si>
  <si>
    <t>0.6129987280044848</t>
  </si>
  <si>
    <t>0.11184433250879816</t>
  </si>
  <si>
    <t>1.311980155022084</t>
  </si>
  <si>
    <t>-0.861697316887998</t>
  </si>
  <si>
    <t>-0.5781719432749897</t>
  </si>
  <si>
    <t>1.201396372431087</t>
  </si>
  <si>
    <t>1.8168412174641178</t>
  </si>
  <si>
    <t>Lots of dreams this past month. Kittens, casts on legs, and anger at Patsy.</t>
  </si>
  <si>
    <t>11/16/77</t>
  </si>
  <si>
    <t>-0.22440474045158929</t>
  </si>
  <si>
    <t>1.2093738926107631</t>
  </si>
  <si>
    <t>-1.7308898000000001</t>
  </si>
  <si>
    <t>1.0810408999999999</t>
  </si>
  <si>
    <t>-0.38901156</t>
  </si>
  <si>
    <t>0.81547457</t>
  </si>
  <si>
    <t>2.0705126580167548</t>
  </si>
  <si>
    <t>-0.17089142029891258</t>
  </si>
  <si>
    <t>1977-11-16</t>
  </si>
  <si>
    <t>-0.3655824005661472</t>
  </si>
  <si>
    <t>-1.7542934392826277</t>
  </si>
  <si>
    <t>1.1169118390639066</t>
  </si>
  <si>
    <t>1.4372735217011623</t>
  </si>
  <si>
    <t>-0.8934902494013137</t>
  </si>
  <si>
    <t>-0.14328059455997896</t>
  </si>
  <si>
    <t>2.093544910254185</t>
  </si>
  <si>
    <t>19127</t>
  </si>
  <si>
    <t>15872</t>
  </si>
  <si>
    <t>9630</t>
  </si>
  <si>
    <t>11218</t>
  </si>
  <si>
    <t>4657</t>
  </si>
  <si>
    <t>0.7508162041911121</t>
  </si>
  <si>
    <t>-2.309687463812228</t>
  </si>
  <si>
    <t>I was at cousin Patricia and husband Morton's house. They were showing me around the kitchen. It was huge. I remember a huge, carpeted room and a grand piano in the corner. Most luxurious. I thought, "How totally rich to have a grand piano in the dining room." I looked and a dining room table, most fancy, appeared as I felt it should be there. I went into another room, large, spacious, with rich red tones. I asked to see Morton's "sound room." I exclaimed at the cork on the walls, to sound proof the room. It was off-red tones. Traveled on to a "green house" room with high ceilings. Cut flowers, white, green, yellow, were up high on a ledge by a small sun light window on the ceiling. Vases, etc. were around the room. The house continued forever. I then tried to drive around. I knew myself to be in an old home town but couldn't remember the way; I kept passing the turn-offs. Driving, I said to myself, "Oh, you missed the turn off. You're headed toward A City." Pete was in the dream and so was Aunt Elaine.</t>
  </si>
  <si>
    <t>-0.31912164395067943</t>
  </si>
  <si>
    <t>-1.2147053360334799</t>
  </si>
  <si>
    <t>0.6393945</t>
  </si>
  <si>
    <t>-0.82555264</t>
  </si>
  <si>
    <t>-0.11415637</t>
  </si>
  <si>
    <t>1.1193198</t>
  </si>
  <si>
    <t>-0.06266894951135935</t>
  </si>
  <si>
    <t>0.2976070038308742</t>
  </si>
  <si>
    <t>-0.19693799088000727</t>
  </si>
  <si>
    <t>-0.5564980038649632</t>
  </si>
  <si>
    <t>0.2894292993527585</t>
  </si>
  <si>
    <t>0.2769882271070468</t>
  </si>
  <si>
    <t>0.07028180937150638</t>
  </si>
  <si>
    <t>-0.30434984822008265</t>
  </si>
  <si>
    <t>-0.3317456574869337</t>
  </si>
  <si>
    <t>11898</t>
  </si>
  <si>
    <t>19116</t>
  </si>
  <si>
    <t>0.5514658503550174</t>
  </si>
  <si>
    <t>-0.010536813143875771</t>
  </si>
  <si>
    <t>In the house, I tried to "move my things in" unpacked. I said to Lydia, "This desk...(off in a corner and filled with junk of hers, baby things). Feelings that I am intruding. Millions of Bic pens in the desk. I thought, "Ah, I won't run out." Lots of "junk" crowded all over, messy room.</t>
  </si>
  <si>
    <t>0.5539620651660329</t>
  </si>
  <si>
    <t>1.3647262973834517</t>
  </si>
  <si>
    <t>-0.3094396</t>
  </si>
  <si>
    <t>0.841873</t>
  </si>
  <si>
    <t>-1.3343565</t>
  </si>
  <si>
    <t>0.5071263</t>
  </si>
  <si>
    <t>-0.7041372723617028</t>
  </si>
  <si>
    <t>-0.5074264549711892</t>
  </si>
  <si>
    <t>0.09722081007105042</t>
  </si>
  <si>
    <t>0.10422408378199384</t>
  </si>
  <si>
    <t>-0.037774608373573056</t>
  </si>
  <si>
    <t>-0.3244555189601863</t>
  </si>
  <si>
    <t>-0.15749986322472814</t>
  </si>
  <si>
    <t>0.0999364351221358</t>
  </si>
  <si>
    <t>-0.8986216235594199</t>
  </si>
  <si>
    <t>7284</t>
  </si>
  <si>
    <t>22294</t>
  </si>
  <si>
    <t>12484</t>
  </si>
  <si>
    <t>-0.2481755949275545</t>
  </si>
  <si>
    <t>0.024089704110973373</t>
  </si>
  <si>
    <t>-1.791513580032373</t>
  </si>
  <si>
    <t>0.5423032129808326</t>
  </si>
  <si>
    <t>Lynn and Barry came visiting. I was making coffee. I couldn't do it correctly. The coffee was called "win" and were in "tea type bags." The water boiled. I put in the bag. It broke. I made very thick "candy." I made the second one OK. I watched the pure water being colored. I took the mistake and the cup to Lynn and Barry. They looked a little annoyed. I apologized. I went back. I made another cup of coffee, correctly.</t>
  </si>
  <si>
    <t>0.4697684526219645</t>
  </si>
  <si>
    <t>0.893053821450701</t>
  </si>
  <si>
    <t>0.15220946</t>
  </si>
  <si>
    <t>0.24277101</t>
  </si>
  <si>
    <t>-0.7920246</t>
  </si>
  <si>
    <t>-0.405596</t>
  </si>
  <si>
    <t>-0.3075486120387507</t>
  </si>
  <si>
    <t>-0.35630075277836376</t>
  </si>
  <si>
    <t>0.14342355421834854</t>
  </si>
  <si>
    <t>-0.4884972994398251</t>
  </si>
  <si>
    <t>-0.2895387447701905</t>
  </si>
  <si>
    <t>-0.4484514702663019</t>
  </si>
  <si>
    <t>-0.07725939673945106</t>
  </si>
  <si>
    <t>0.08021353029168404</t>
  </si>
  <si>
    <t>-1.8759512258311444</t>
  </si>
  <si>
    <t>4515</t>
  </si>
  <si>
    <t>24293</t>
  </si>
  <si>
    <t>17512</t>
  </si>
  <si>
    <t>17082</t>
  </si>
  <si>
    <t>10086</t>
  </si>
  <si>
    <t>15209</t>
  </si>
  <si>
    <t>24365</t>
  </si>
  <si>
    <t>6003</t>
  </si>
  <si>
    <t>-0.31265933338545276</t>
  </si>
  <si>
    <t>0.17860212184422028</t>
  </si>
  <si>
    <t>I had a large swimming pool. Lots of people were around. It was a competition. I would dive off the deep end and slide all across, rip out, across the tile to the wall. They would measure the distance of my powerful dive. I won.</t>
  </si>
  <si>
    <t>-0.8669319007771165</t>
  </si>
  <si>
    <t>0.39720490864338087</t>
  </si>
  <si>
    <t>-1.1795809</t>
  </si>
  <si>
    <t>-0.6664666</t>
  </si>
  <si>
    <t>0.9655654</t>
  </si>
  <si>
    <t>-1.8278550999999998</t>
  </si>
  <si>
    <t>1.30199069278495</t>
  </si>
  <si>
    <t>-0.681467536072475</t>
  </si>
  <si>
    <t>0.2471076762981373</t>
  </si>
  <si>
    <t>-1.1475140935670052</t>
  </si>
  <si>
    <t>-0.16060970060064508</t>
  </si>
  <si>
    <t>0.6039893915010429</t>
  </si>
  <si>
    <t>-1.0576299159158051</t>
  </si>
  <si>
    <t>0.41953161350362816</t>
  </si>
  <si>
    <t>1.5501435524269789</t>
  </si>
  <si>
    <t>-0.10615299521671324</t>
  </si>
  <si>
    <t>-1.6654497754314659</t>
  </si>
  <si>
    <t>I was sneaking onto an old freight ship. Negroes were being used as slaves. I hid under a table and put a "rug" over me to look like a "pile of clothes" even though I was in plain view. I snuck down to the engine room to get everyone out.</t>
  </si>
  <si>
    <t>-0.7087056627797489</t>
  </si>
  <si>
    <t>0.15406625820981765</t>
  </si>
  <si>
    <t>-0.7696173000000001</t>
  </si>
  <si>
    <t>-0.60226226</t>
  </si>
  <si>
    <t>-0.31128859999999997</t>
  </si>
  <si>
    <t>-0.83068615</t>
  </si>
  <si>
    <t>1.5825187874730955</t>
  </si>
  <si>
    <t>0.5431043903991861</t>
  </si>
  <si>
    <t>-0.517858042954888</t>
  </si>
  <si>
    <t>-0.3525599065647163</t>
  </si>
  <si>
    <t>0.6370181819656204</t>
  </si>
  <si>
    <t>1.5125173666709335</t>
  </si>
  <si>
    <t>0.044757558843388674</t>
  </si>
  <si>
    <t>-0.12434526774664335</t>
  </si>
  <si>
    <t>-1.0662315443978507</t>
  </si>
  <si>
    <t>13717</t>
  </si>
  <si>
    <t>0.747952286628888</t>
  </si>
  <si>
    <t>-1.0406488562220053</t>
  </si>
  <si>
    <t>I was home napping. A football hero came over to visit. I got up. I offered to help him fix something to eat. I found a box of macaroni and started to boil those. I was looking for something to go with it. All I could find in the cupboard were stacks of 1 layer, frosted cakes in boxes and cellophane bags. I looked in the oven, a pan of stewed tomatoes. I stirred it with a spoon (that had holes in it).  It was not very effective. My brace was lumpy and mis-shapened. My foot hurt to walk. I was embarrassed. I tried to adjust the brace. I thought I had it on crooked. I went into an adjoining room and called to my mother. She was stepping out of the bathroom. The football guy walked by the door. My mother clutched her robe together, embarrassed, as part of her stomach was showing. I ask her what she had planned for dinner as I didn't want to use that. She said, "Fish." I said, "Ugh!" Fade. Now I'm on a date with a young man, a sophomore. He's clean cut. We're walking down a street to get to his car.</t>
  </si>
  <si>
    <t>0.4212183700623638</t>
  </si>
  <si>
    <t>-0.6497898632843935</t>
  </si>
  <si>
    <t>0.7810696999999999</t>
  </si>
  <si>
    <t>-0.33719707</t>
  </si>
  <si>
    <t>-0.53245056</t>
  </si>
  <si>
    <t>0.28137916</t>
  </si>
  <si>
    <t>0.4252074166325283</t>
  </si>
  <si>
    <t>0.010609916518972714</t>
  </si>
  <si>
    <t>-0.21332756970189115</t>
  </si>
  <si>
    <t>-0.7565185282298859</t>
  </si>
  <si>
    <t>0.3294622039404212</t>
  </si>
  <si>
    <t>0.3384582168126695</t>
  </si>
  <si>
    <t>-0.1257930529005236</t>
  </si>
  <si>
    <t>0.01828058794681929</t>
  </si>
  <si>
    <t>0.9764461997737306</t>
  </si>
  <si>
    <t>24527</t>
  </si>
  <si>
    <t>24374</t>
  </si>
  <si>
    <t>24445</t>
  </si>
  <si>
    <t>24301</t>
  </si>
  <si>
    <t>11009</t>
  </si>
  <si>
    <t>24486</t>
  </si>
  <si>
    <t>0.4266598965330489</t>
  </si>
  <si>
    <t>-0.8320658186379448</t>
  </si>
  <si>
    <t>I was giving birth to a baby. I was on the "table" with green cloth draped over me. It was in a large room, like a gym. A nurse stood beside me. Another nurse stood behind her and a man stood behind her. The 1st nurse said to me, "Don't be a baby. Stop making a fuss." The man "wretched" for me. It was his job. Suddenly, the baby started coming. I felt and knew I was bleeding. I pushed down and "plop," the baby was born. "My 4th one," I thought, "so it was easier." I lay there exhausted. The doctor, who only stood there, didn't even catch the baby. For that matter, I didn't even see him. I just knew he had to be there. The nurse started to do the after birth things. The man pushed my table around fast, in circles. It made me dizzy and frightened. I cried out and clutched the table. They laughed. "Don't be so silly," they said. The nurse then repeated it. She rushed me on the table across the gym to the opposite wall. I got off the table. They were taunting me. I walked back across the floor, determined to make it on my own speed, but knowing I shouldn't walk because I could start bleeding. I got back on the table. The child was placed on my lap, "stomach." I looked at her. She appeared about 6 months to a year, sitting up. She had large feet, white paten leather shoes, a wide smile, teeth, and was in a dress. I thought to myself, "I know I agreed to carry my Uncle Philip's (Dale really) child, but they at least could have given me a new born." I felt used. My parents came in. They had made the preparations for all this last night. They were apologetic for not telling me the whole. My mother confessed that she didn't even tell her sister, Aunt Charlotte about the child, and Uncle Philip in a letter even though Aunt Charlotte was asking her to intervene on her behalf with Uncle. I looked at the child and noted family resemblances to Lisa (a cousin), and "Jolene," (another cousin). I felt cheated because nothing of me was in the child, like it would be if it were my child.</t>
  </si>
  <si>
    <t>0.24093024653409734</t>
  </si>
  <si>
    <t>-0.6593144232468511</t>
  </si>
  <si>
    <t>0.65272343</t>
  </si>
  <si>
    <t>-0.38759777</t>
  </si>
  <si>
    <t>-0.5921566999999999</t>
  </si>
  <si>
    <t>0.91519356</t>
  </si>
  <si>
    <t>-0.4793113203020991</t>
  </si>
  <si>
    <t>0.4714517369286826</t>
  </si>
  <si>
    <t>-0.13232721968214153</t>
  </si>
  <si>
    <t>0.65370096065967</t>
  </si>
  <si>
    <t>0.20269955319650487</t>
  </si>
  <si>
    <t>-0.09166828969495344</t>
  </si>
  <si>
    <t>0.6305768461750143</t>
  </si>
  <si>
    <t>-0.4035901986924085</t>
  </si>
  <si>
    <t>0.2751882437188438</t>
  </si>
  <si>
    <t>9573</t>
  </si>
  <si>
    <t>12649</t>
  </si>
  <si>
    <t>6449</t>
  </si>
  <si>
    <t>0.4293320733491133</t>
  </si>
  <si>
    <t>0.3072261554435642</t>
  </si>
  <si>
    <t>I was in old living room in M City. A doctor of mine comes in. He says that I must be at an early morning panel discussion about some new discoveries about curing arthritis. My father and Dwight are sitting with us. The doctor says that the new discovery is latex paint. It causes a "burning throat" and this somehow cures arthritis. I am incredulous; he is full of enthusiasm. He says I must get up at 1:30 am to be at the discussion. I say, "Wow! That's bad because then I also have to get up at 8:00 am for another meeting." My father says, "Well, these difficulties must be met with in life sometimes." The doctor agrees. I ask if oil painting does the same thing. He says, "No, only latex."</t>
  </si>
  <si>
    <t>1.567335314370366</t>
  </si>
  <si>
    <t>-0.044677734826643674</t>
  </si>
  <si>
    <t>1.7076069999999999</t>
  </si>
  <si>
    <t>1.5732645</t>
  </si>
  <si>
    <t>-0.07270533</t>
  </si>
  <si>
    <t>-0.2776333</t>
  </si>
  <si>
    <t>-0.9775449997881211</t>
  </si>
  <si>
    <t>-1.1520092529442978</t>
  </si>
  <si>
    <t>1.3937846978133483</t>
  </si>
  <si>
    <t>-0.2676024641894991</t>
  </si>
  <si>
    <t>-1.2977773232557246</t>
  </si>
  <si>
    <t>-1.2657515504631174</t>
  </si>
  <si>
    <t>-0.6634261726899962</t>
  </si>
  <si>
    <t>1.2351353731425967</t>
  </si>
  <si>
    <t>-1.0933044838937642</t>
  </si>
  <si>
    <t>16387</t>
  </si>
  <si>
    <t>19595</t>
  </si>
  <si>
    <t>5592</t>
  </si>
  <si>
    <t>-1.2818278361433908</t>
  </si>
  <si>
    <t>0.5459586253309354</t>
  </si>
  <si>
    <t>My cousin Sebastian and his wife are expected at family reunion. They arrive. Then I am happy to see them. We must go somewhere (a store perhaps) to get something. We are up in mountains. We go to the store. We take our animals with us. I have an affectionate, cute pig. I go to the back room in the building with Sebastian, his wife, the pig and the dog. The owners are a family. Warmth. Some kind of difficulty over the well being of pig is taken care of.</t>
  </si>
  <si>
    <t>1.3489442299437977</t>
  </si>
  <si>
    <t>-0.3448348145855034</t>
  </si>
  <si>
    <t>1.6990021</t>
  </si>
  <si>
    <t>1.4416664</t>
  </si>
  <si>
    <t>0.27396363</t>
  </si>
  <si>
    <t>-0.55459887</t>
  </si>
  <si>
    <t>-0.5462410045723364</t>
  </si>
  <si>
    <t>-1.542054836509574</t>
  </si>
  <si>
    <t>1.298936372326411</t>
  </si>
  <si>
    <t>-2.0590379598826427</t>
  </si>
  <si>
    <t>1.079049839911572</t>
  </si>
  <si>
    <t>0.2611443352796301</t>
  </si>
  <si>
    <t>-1.4210840694652045</t>
  </si>
  <si>
    <t>1.1698669299690487</t>
  </si>
  <si>
    <t>0.565660481592664</t>
  </si>
  <si>
    <t>7874</t>
  </si>
  <si>
    <t>20267</t>
  </si>
  <si>
    <t>5671</t>
  </si>
  <si>
    <t>25941</t>
  </si>
  <si>
    <t>5670</t>
  </si>
  <si>
    <t>-1.15821706869937</t>
  </si>
  <si>
    <t>-0.21415118401447894</t>
  </si>
  <si>
    <t>A cat (male) mates with a rabbit (female). I am amazed that all the offspring look exactly like the cat. There are no rabbit characteristics at all. Something about genetic mutations. Hundreds of teats. Hundreds of kittens in a litter.</t>
  </si>
  <si>
    <t>-0.03599652208103988</t>
  </si>
  <si>
    <t>1.9122044154146505</t>
  </si>
  <si>
    <t>-1.7084589</t>
  </si>
  <si>
    <t>1.2786583</t>
  </si>
  <si>
    <t>-0.09177658</t>
  </si>
  <si>
    <t>0.76590747</t>
  </si>
  <si>
    <t>2.068567579991793</t>
  </si>
  <si>
    <t>-0.2046949754960668</t>
  </si>
  <si>
    <t>-0.3541465460812734</t>
  </si>
  <si>
    <t>-1.7290617019572647</t>
  </si>
  <si>
    <t>1.1259152289303218</t>
  </si>
  <si>
    <t>1.4173203436932558</t>
  </si>
  <si>
    <t>-0.9359396684442854</t>
  </si>
  <si>
    <t>-0.0896522174900334</t>
  </si>
  <si>
    <t>2.0608814756607794</t>
  </si>
  <si>
    <t>1881</t>
  </si>
  <si>
    <t>7453</t>
  </si>
  <si>
    <t>3534</t>
  </si>
  <si>
    <t>0.7336142877460868</t>
  </si>
  <si>
    <t>-2.2916762215326036</t>
  </si>
  <si>
    <t>Someone "jumps" or falls from a high bridge. As he lays dying, he keeps forcing himself to stay alive and repeats the name of the person who killed him, a "k" sound "ke."</t>
  </si>
  <si>
    <t>0.4594662261305432</t>
  </si>
  <si>
    <t>-0.020397759305270272</t>
  </si>
  <si>
    <t>-0.806301</t>
  </si>
  <si>
    <t>1.017762</t>
  </si>
  <si>
    <t>0.58871734</t>
  </si>
  <si>
    <t>-0.9514341000000001</t>
  </si>
  <si>
    <t>0.3374479065316282</t>
  </si>
  <si>
    <t>-1.9553880785907944</t>
  </si>
  <si>
    <t>1.4725553271504617</t>
  </si>
  <si>
    <t>0.016215463151495448</t>
  </si>
  <si>
    <t>-1.924322665240728</t>
  </si>
  <si>
    <t>-0.8617470153722413</t>
  </si>
  <si>
    <t>-2.0692958777284027</t>
  </si>
  <si>
    <t>1.5195243327622292</t>
  </si>
  <si>
    <t>1.1913576075977257</t>
  </si>
  <si>
    <t>6369</t>
  </si>
  <si>
    <t>5381</t>
  </si>
  <si>
    <t>17732</t>
  </si>
  <si>
    <t>22876</t>
  </si>
  <si>
    <t>4667</t>
  </si>
  <si>
    <t>-1.559067555206148</t>
  </si>
  <si>
    <t>-1.0025264168068118</t>
  </si>
  <si>
    <t>A story is unfolded in a "court." A judge, male, fat, and cold, in a clothing store of some kind. Racks of "lacy" and "painted" dresses hang right next to jury. During the story, the one juror interrupts to say that someone wants to buy a dress. The proceedings are halted so that a dress is tried on. Lacy butterfly sleeves, a print skirt. The story involves a baby named Nancy (or Amort) who swallowed a peanut and started to suffocate. The air was cut off and she became a mental retard with a score of a "little less" than 70. Some man was keeping her as a pet and playing sexual games with her. The man was on trial.</t>
  </si>
  <si>
    <t>0.3107582078339947</t>
  </si>
  <si>
    <t>0.11900214284259814</t>
  </si>
  <si>
    <t>0.62167686</t>
  </si>
  <si>
    <t>0.4456529</t>
  </si>
  <si>
    <t>0.32521066</t>
  </si>
  <si>
    <t>0.19431886</t>
  </si>
  <si>
    <t>0.5973658948012749</t>
  </si>
  <si>
    <t>0.1880527587061421</t>
  </si>
  <si>
    <t>-0.2254649160315789</t>
  </si>
  <si>
    <t>-0.7083824243592993</t>
  </si>
  <si>
    <t>0.5475229025209309</t>
  </si>
  <si>
    <t>0.4989881111826674</t>
  </si>
  <si>
    <t>-0.07637532172382393</t>
  </si>
  <si>
    <t>-0.3004138659464252</t>
  </si>
  <si>
    <t>1.0644129624966918</t>
  </si>
  <si>
    <t>2938</t>
  </si>
  <si>
    <t>19484</t>
  </si>
  <si>
    <t>9609</t>
  </si>
  <si>
    <t>24563</t>
  </si>
  <si>
    <t>18236</t>
  </si>
  <si>
    <t>6336</t>
  </si>
  <si>
    <t>0.6752279721337874</t>
  </si>
  <si>
    <t>-0.8353605646767934</t>
  </si>
  <si>
    <t>I received a package. There were lots of letters in it and a pair of frozen hands. I started reading the letters to figure out what happened. It was addressed to M. Ford. Apparently, a guy I had met there (blonde, blue eyes) had been sent to Vietnam and "bought" it. He had asked the army to send his hands to me so I could have new, transplanted hands.</t>
  </si>
  <si>
    <t>-0.5966217698598011</t>
  </si>
  <si>
    <t>1.1865105949639136</t>
  </si>
  <si>
    <t>-0.60084134</t>
  </si>
  <si>
    <t>-0.28144136</t>
  </si>
  <si>
    <t>0.4067033</t>
  </si>
  <si>
    <t>0.45015267</t>
  </si>
  <si>
    <t>1.701790282541252</t>
  </si>
  <si>
    <t>0.4250752428693165</t>
  </si>
  <si>
    <t>-0.5828586092187042</t>
  </si>
  <si>
    <t>-0.39901605431786463</t>
  </si>
  <si>
    <t>0.5157672972665494</t>
  </si>
  <si>
    <t>0.5197686272513312</t>
  </si>
  <si>
    <t>0.2996619097759738</t>
  </si>
  <si>
    <t>-0.6096325853005121</t>
  </si>
  <si>
    <t>1.3172697074204014</t>
  </si>
  <si>
    <t>19004</t>
  </si>
  <si>
    <t>10478</t>
  </si>
  <si>
    <t>17849</t>
  </si>
  <si>
    <t>0.7033332875296112</t>
  </si>
  <si>
    <t>-1.0729616105723494</t>
  </si>
  <si>
    <t>Howard was asking me to come back to him. I said no. I felt sad for him but I didn't want to give up my freedom.</t>
  </si>
  <si>
    <t>-0.11142625605637364</t>
  </si>
  <si>
    <t>1.7171541623284339</t>
  </si>
  <si>
    <t>-1.0689523</t>
  </si>
  <si>
    <t>0.12069565</t>
  </si>
  <si>
    <t>-1.1457068000000001</t>
  </si>
  <si>
    <t>0.17966135</t>
  </si>
  <si>
    <t>-0.7803841201921972</t>
  </si>
  <si>
    <t>0.5119477507323682</t>
  </si>
  <si>
    <t>-0.13232533431086746</t>
  </si>
  <si>
    <t>1.754661096112727</t>
  </si>
  <si>
    <t>0.2784843035801025</t>
  </si>
  <si>
    <t>-0.5247016620355526</t>
  </si>
  <si>
    <t>1.4054946529387788</t>
  </si>
  <si>
    <t>-0.3709086842156291</t>
  </si>
  <si>
    <t>0.26332844387311594</t>
  </si>
  <si>
    <t>11410</t>
  </si>
  <si>
    <t>11996</t>
  </si>
  <si>
    <t>11571</t>
  </si>
  <si>
    <t>0.6048404946521864</t>
  </si>
  <si>
    <t>0.6044826706702164</t>
  </si>
  <si>
    <t>The kids were playing on a lawn. My mother was watching them. I said, "It's nap time." We walked over to a room and put them down for a nap. I went across street to a motel and took a room. I was going to read the letter sent with hands but some cleaning persons were around. The blonde guy appeared to explain why he sent the hands to me. The army in the shape of a lieutenant came and inducted me as private. I laughed. They ordered me to march. I didn't take them seriously. I "play marched" around.</t>
  </si>
  <si>
    <t>-0.8074981348966134</t>
  </si>
  <si>
    <t>-0.06390495554328385</t>
  </si>
  <si>
    <t>-0.36164698</t>
  </si>
  <si>
    <t>-0.8343540999999999</t>
  </si>
  <si>
    <t>-0.832599</t>
  </si>
  <si>
    <t>0.46765226</t>
  </si>
  <si>
    <t>0.6473805886688087</t>
  </si>
  <si>
    <t>0.6919629053303961</t>
  </si>
  <si>
    <t>-0.6097045495855914</t>
  </si>
  <si>
    <t>0.0014404379428068707</t>
  </si>
  <si>
    <t>0.835420751100095</t>
  </si>
  <si>
    <t>0.6345623079131623</t>
  </si>
  <si>
    <t>0.37093526315682135</t>
  </si>
  <si>
    <t>-0.7768928581144116</t>
  </si>
  <si>
    <t>0.4792356249837594</t>
  </si>
  <si>
    <t>0.9246762433644798</t>
  </si>
  <si>
    <t>-0.18328806034944323</t>
  </si>
  <si>
    <t>I'm driving down the M City main street. Icy streets. I start to brake gently blocks away, to the turn corner. I'm very careful. I go to a corner restaurant. An older fellow is there named Charlie Charisma. Sometimes he ignores me. I order French toast, omelet, etc., hot chocolate. Dark woods in tables, rich place.</t>
  </si>
  <si>
    <t>1.1432808142691264</t>
  </si>
  <si>
    <t>-0.18296127123964698</t>
  </si>
  <si>
    <t>0.70665276</t>
  </si>
  <si>
    <t>0.8174789000000001</t>
  </si>
  <si>
    <t>0.8208893</t>
  </si>
  <si>
    <t>-0.6734737</t>
  </si>
  <si>
    <t>-0.333234097559388</t>
  </si>
  <si>
    <t>-1.121348760638039</t>
  </si>
  <si>
    <t>1.2592283766175436</t>
  </si>
  <si>
    <t>-0.7103830107771045</t>
  </si>
  <si>
    <t>-0.9180062154217192</t>
  </si>
  <si>
    <t>-0.8874571363543393</t>
  </si>
  <si>
    <t>-0.9750415523518832</t>
  </si>
  <si>
    <t>1.0612205024400914</t>
  </si>
  <si>
    <t>-0.8734763420459611</t>
  </si>
  <si>
    <t>22493</t>
  </si>
  <si>
    <t>20319</t>
  </si>
  <si>
    <t>20184</t>
  </si>
  <si>
    <t>-1.2296887257143847</t>
  </si>
  <si>
    <t>-0.0049754143291354065</t>
  </si>
  <si>
    <t>0.09249491458383732</t>
  </si>
  <si>
    <t>1.6907598186413983</t>
  </si>
  <si>
    <t>-1.2088508795396948</t>
  </si>
  <si>
    <t>-1.57493757656054</t>
  </si>
  <si>
    <t>-0.8088370302915092</t>
  </si>
  <si>
    <t>0.9123797908483154</t>
  </si>
  <si>
    <t>0.5312493937178064</t>
  </si>
  <si>
    <t>I was back to teaching, wearing a full skirt like in the 1950's that billowed and swirled around me. I was in my classroom, reading through a "reading" book and getting ideas to teach with. I felt good and capable. Xmas themes in the book. I hear a child crying, "Help! Help!" I go out into the hall. Some little girl was trying to push open the doors to get out of the girl's room. She had enough strength to hold it partially open but couldn't get any further! I picked her up and soothed her. I walked her up and down halls, feeling a limp in my bad leg but glad I could pick her up and carry her. Three times I went past the editor's office. He came out and walked with me (the girl disappeared). We were looking over lists of concerts (rock). He said, "You've probably not been to many." I said, "Ha. I certainly have." He showed me his arm. Two rock groups were engraved in red on his arm. "The Million Dollar Kid" and the "Crystal XXX." We strolled down the street. I told him how the people had kindly re-hired me and that I was feeling pretty good now and I could handle it.</t>
  </si>
  <si>
    <t>-0.0848433269402049</t>
  </si>
  <si>
    <t>-0.4890381623587092</t>
  </si>
  <si>
    <t>0.58229536</t>
  </si>
  <si>
    <t>-0.6119415</t>
  </si>
  <si>
    <t>-0.9412448</t>
  </si>
  <si>
    <t>1.5743489</t>
  </si>
  <si>
    <t>0.07899067344088335</t>
  </si>
  <si>
    <t>1.364959113945526</t>
  </si>
  <si>
    <t>-1.1656269912191335</t>
  </si>
  <si>
    <t>0.9006568469649909</t>
  </si>
  <si>
    <t>1.1385488606623777</t>
  </si>
  <si>
    <t>0.6746588469068564</t>
  </si>
  <si>
    <t>1.4125244993779111</t>
  </si>
  <si>
    <t>-1.3514458619891736</t>
  </si>
  <si>
    <t>-0.5938404177196798</t>
  </si>
  <si>
    <t>12628</t>
  </si>
  <si>
    <t>0.8632488223297398</t>
  </si>
  <si>
    <t>0.44508063165164696</t>
  </si>
  <si>
    <t>Fade. Kids and books (residue) from school still props in the dream but now I'm with a big, strong, ugly blonde guy. He's gentle and yet strong. He has a pickup. He gets me into the pickup (parked next to mine). He kisses my neck very softly. It's very sexy and sensual. I dig it.</t>
  </si>
  <si>
    <t>0.965014243716676</t>
  </si>
  <si>
    <t>1.0275482619635157</t>
  </si>
  <si>
    <t>-0.22702461</t>
  </si>
  <si>
    <t>1.031057</t>
  </si>
  <si>
    <t>0.9613</t>
  </si>
  <si>
    <t>-0.5212465999999999</t>
  </si>
  <si>
    <t>-1.499068130778496</t>
  </si>
  <si>
    <t>-1.3999100671571132</t>
  </si>
  <si>
    <t>1.749185437434568</t>
  </si>
  <si>
    <t>-0.03987693625800128</t>
  </si>
  <si>
    <t>-1.7046243988956642</t>
  </si>
  <si>
    <t>-1.9067536938324563</t>
  </si>
  <si>
    <t>-0.991405652756666</t>
  </si>
  <si>
    <t>1.8985729846378456</t>
  </si>
  <si>
    <t>-0.4518488054800839</t>
  </si>
  <si>
    <t>5668</t>
  </si>
  <si>
    <t>19401</t>
  </si>
  <si>
    <t>7670</t>
  </si>
  <si>
    <t>7983</t>
  </si>
  <si>
    <t>3860</t>
  </si>
  <si>
    <t>-1.9052530132770455</t>
  </si>
  <si>
    <t>0.7502005659017708</t>
  </si>
  <si>
    <t>I am sitting around minding my own business and a young man (like Bob, coast guard) decides he likes me. He follows me around a lot; he decides he's in love with me. I am a little annoyed. He's like a puppy, always underfoot. He follows me around. His mom doesn't approve. Then I'm a member of a group of people (about 4 or 5 of us). We are sitting on a bench facing another group. We are diplomats/entertainers. A Prime Minister and his wife get up and dance a cute dance around. They are dancing the other group's native dance (like a minuet or country dance of England). I am watching. Then a guy (Howard/Arthur) grabs me and says, "Here, it's like this," and he and I dance the dance. I hurt as I try the steps going up to the platform, and feel embarrassed. I get back to the bench. I am annoyed with him for not warning me so I could practice. Now I'm lying face down getting a massage, next to a woman like Bette Midler. We are talking. She asks if I was upset and I say, "Ya, he should have given me time to practice, because I didn't like losing face." Then we're watching a guy called the "Roman slave," dancing. He wears a Roman toga and a "slave token" on his ear, a ceramic painted stone on a leather thong. A man/woman dances around him. As the man/woman dances, he moves his finger subtly into the gesture of the "finger." He puts the finger gesture of each hand into the belt loops, one marked "h" and threw the other marked "f." It was done like a strip tease. The group screams and laughs in delight at his audacity and subtlety.</t>
  </si>
  <si>
    <t>1.4169235656355352</t>
  </si>
  <si>
    <t>0.08115230363098193</t>
  </si>
  <si>
    <t>1.3901321000000002</t>
  </si>
  <si>
    <t>1.0678756</t>
  </si>
  <si>
    <t>-0.35374647</t>
  </si>
  <si>
    <t>1.0642598</t>
  </si>
  <si>
    <t>-1.3111825291631292</t>
  </si>
  <si>
    <t>-0.9518687518247236</t>
  </si>
  <si>
    <t>1.085896039368124</t>
  </si>
  <si>
    <t>-0.1248474903349661</t>
  </si>
  <si>
    <t>-1.3278579396731869</t>
  </si>
  <si>
    <t>-1.811125291150507</t>
  </si>
  <si>
    <t>-0.3115452530331117</t>
  </si>
  <si>
    <t>1.665558444865521</t>
  </si>
  <si>
    <t>-0.3705995497885513</t>
  </si>
  <si>
    <t>4999</t>
  </si>
  <si>
    <t>3754</t>
  </si>
  <si>
    <t>5660</t>
  </si>
  <si>
    <t>-1.434149182656247</t>
  </si>
  <si>
    <t>0.9462629435705052</t>
  </si>
  <si>
    <t>3 women in a house. They were given pretty white "ribbons" for their hair. One wore a white gown, and threw the white ribbon down on the ground. She broke it. She said it made her look too old. Some male figure was bossy, angry. Indians attack. We hide and fight in the house. We make a run for the car (an old Model T). It has gas. We drive (flat tire), country side (orange leaves like of fall, but it's supposed to be desert-like).</t>
  </si>
  <si>
    <t>0.5628985111240855</t>
  </si>
  <si>
    <t>0.04746072825909934</t>
  </si>
  <si>
    <t>1.200805</t>
  </si>
  <si>
    <t>0.7119767</t>
  </si>
  <si>
    <t>-0.43396398</t>
  </si>
  <si>
    <t>0.42154464</t>
  </si>
  <si>
    <t>0.5302070056657646</t>
  </si>
  <si>
    <t>0.05332727433452295</t>
  </si>
  <si>
    <t>-0.23544107646644016</t>
  </si>
  <si>
    <t>-0.8299958337988084</t>
  </si>
  <si>
    <t>0.3648499767297104</t>
  </si>
  <si>
    <t>0.3987162612561792</t>
  </si>
  <si>
    <t>-0.15366255893960695</t>
  </si>
  <si>
    <t>0.05302516932805428</t>
  </si>
  <si>
    <t>1.0419090259704118</t>
  </si>
  <si>
    <t>24449</t>
  </si>
  <si>
    <t>24303</t>
  </si>
  <si>
    <t>24542</t>
  </si>
  <si>
    <t>24326</t>
  </si>
  <si>
    <t>24285</t>
  </si>
  <si>
    <t>19886</t>
  </si>
  <si>
    <t>5972</t>
  </si>
  <si>
    <t>0.5594855592546963</t>
  </si>
  <si>
    <t>-0.9101463788037765</t>
  </si>
  <si>
    <t>Betsy helped move me in her car. She got upset because I spilled noodles on her car in the trunk. Moved to new house. Trying to move things in, dulcimer and fiddle. It was dark. I suddenly get nervous because I have no car. I have no way to get to school. I note a grocery store on the corner.  I feel relieved but worry about money to buy food. My parents come by and ask if I need any money. A red house. I like it.</t>
  </si>
  <si>
    <t>0.40296164737826734</t>
  </si>
  <si>
    <t>-0.513651775869176</t>
  </si>
  <si>
    <t>0.6836585999999999</t>
  </si>
  <si>
    <t>0.02269409</t>
  </si>
  <si>
    <t>-0.72023374</t>
  </si>
  <si>
    <t>0.81236637</t>
  </si>
  <si>
    <t>-0.08116604542214355</t>
  </si>
  <si>
    <t>-0.9690498802908228</t>
  </si>
  <si>
    <t>0.9551389870686404</t>
  </si>
  <si>
    <t>-1.0814788992623074</t>
  </si>
  <si>
    <t>-0.7094538600717776</t>
  </si>
  <si>
    <t>-0.5926354508202095</t>
  </si>
  <si>
    <t>-1.009478158147846</t>
  </si>
  <si>
    <t>1.021058765608145</t>
  </si>
  <si>
    <t>-0.10371273680610407</t>
  </si>
  <si>
    <t>-0.8618033723727208</t>
  </si>
  <si>
    <t>-0.24224349074652876</t>
  </si>
  <si>
    <t>1.6521393199560843</t>
  </si>
  <si>
    <t>0.5767447929469317</t>
  </si>
  <si>
    <t>-0.5889399069907226</t>
  </si>
  <si>
    <t>1.4929534480990334</t>
  </si>
  <si>
    <t>0.01351538645050495</t>
  </si>
  <si>
    <t>-0.4992396426053888</t>
  </si>
  <si>
    <t>1.168096799765015</t>
  </si>
  <si>
    <t>0.7411871219081265</t>
  </si>
  <si>
    <t>-0.6784174840020428</t>
  </si>
  <si>
    <t>I had the craziest dream! I was piloting a very colorful space craft, purples and reds. My controls were an organ keyboard. I played some pretty good music. Dynamite colors and sounds. Vibrant.</t>
  </si>
  <si>
    <t>04/10/78</t>
  </si>
  <si>
    <t>-0.7875011155755445</t>
  </si>
  <si>
    <t>0.9930046078253892</t>
  </si>
  <si>
    <t>-1.6002145</t>
  </si>
  <si>
    <t>-0.015428658</t>
  </si>
  <si>
    <t>-0.56415176</t>
  </si>
  <si>
    <t>0.14461021</t>
  </si>
  <si>
    <t>-0.3378710221257912</t>
  </si>
  <si>
    <t>1.2496293522395392</t>
  </si>
  <si>
    <t>1978-04-10</t>
  </si>
  <si>
    <t>-1.0555606420885424</t>
  </si>
  <si>
    <t>0.7660971364950301</t>
  </si>
  <si>
    <t>0.8719132424559788</t>
  </si>
  <si>
    <t>0.5258537337839149</t>
  </si>
  <si>
    <t>1.12090656669912</t>
  </si>
  <si>
    <t>-1.3054236629763991</t>
  </si>
  <si>
    <t>-0.4056927227885085</t>
  </si>
  <si>
    <t>13689</t>
  </si>
  <si>
    <t>24808</t>
  </si>
  <si>
    <t>13008</t>
  </si>
  <si>
    <t>16126</t>
  </si>
  <si>
    <t>16021</t>
  </si>
  <si>
    <t>1.359769828087192</t>
  </si>
  <si>
    <t>1.1046310806900066</t>
  </si>
  <si>
    <t>-1.6949660645405389</t>
  </si>
  <si>
    <t>1.1103358066999205</t>
  </si>
  <si>
    <t>0.7492010797374429</t>
  </si>
  <si>
    <t>-2.27129106120699</t>
  </si>
  <si>
    <t>Weird dreams. Spaceships. Running out of oxygen, a plant saved us.</t>
  </si>
  <si>
    <t>04/24/78</t>
  </si>
  <si>
    <t>-0.6180223832017834</t>
  </si>
  <si>
    <t>0.46498272960300185</t>
  </si>
  <si>
    <t>-1.9388471</t>
  </si>
  <si>
    <t>0.94576293</t>
  </si>
  <si>
    <t>0.05071073</t>
  </si>
  <si>
    <t>-0.43420812</t>
  </si>
  <si>
    <t>-0.8541153646015835</t>
  </si>
  <si>
    <t>1.4655765455792755</t>
  </si>
  <si>
    <t>1978-04-24</t>
  </si>
  <si>
    <t>-0.9477843488796704</t>
  </si>
  <si>
    <t>1.863207793725452</t>
  </si>
  <si>
    <t>0.635707746568723</t>
  </si>
  <si>
    <t>1.0046717877593356</t>
  </si>
  <si>
    <t>-1.1067411180371354</t>
  </si>
  <si>
    <t>-0.046468764422665496</t>
  </si>
  <si>
    <t>2.446928684893122</t>
  </si>
  <si>
    <t>10105</t>
  </si>
  <si>
    <t>9115</t>
  </si>
  <si>
    <t>15877</t>
  </si>
  <si>
    <t>14211</t>
  </si>
  <si>
    <t>20864</t>
  </si>
  <si>
    <t>17629</t>
  </si>
  <si>
    <t>-0.16206614407127087</t>
  </si>
  <si>
    <t>-1.5582742247440247</t>
  </si>
  <si>
    <t>I had a complex dream. I was traveling back to the Coast to see someone important (the kids, I think). I kept trying to think of the name of the place. City X didn't fit; State Y seemed appropriate. I was traveling first by plane, then by train and then on foot. I remember dreaming saying, "I'm in a Peyote dream" I kept meeting E City people, all warm and strong. Rosemary said, "You could always see deeper than me." Marty Ac and Jamie.</t>
  </si>
  <si>
    <t>05/04/78</t>
  </si>
  <si>
    <t>-1.2259890141958178</t>
  </si>
  <si>
    <t>-0.6964000464064329</t>
  </si>
  <si>
    <t>-0.965158</t>
  </si>
  <si>
    <t>-1.4075997</t>
  </si>
  <si>
    <t>1.9921955000000002</t>
  </si>
  <si>
    <t>-0.23896714</t>
  </si>
  <si>
    <t>-0.741956709971118</t>
  </si>
  <si>
    <t>1.1253710589505252</t>
  </si>
  <si>
    <t>1978-05-04</t>
  </si>
  <si>
    <t>-0.9265280966229628</t>
  </si>
  <si>
    <t>1.4263409510518703</t>
  </si>
  <si>
    <t>0.5540535588627539</t>
  </si>
  <si>
    <t>0.11410571934565696</t>
  </si>
  <si>
    <t>1.1651783348411069</t>
  </si>
  <si>
    <t>-0.7759048110493624</t>
  </si>
  <si>
    <t>-0.36694804243760704</t>
  </si>
  <si>
    <t>21958</t>
  </si>
  <si>
    <t>1.1090922951426474</t>
  </si>
  <si>
    <t>1.5445352821379899</t>
  </si>
  <si>
    <t>More dreams. I was in a chair. 2 chair carriers, "Curly" and "Nigel" carried me to my new place of residence. They were warm and understanding. I was at the University. The administrator had chosen my new place. They carried me several narrow flights of stairs down to a basement. A door opened on my new room. It was fitted with MR's, CP's, and "Cripples." I asked the name of the residence hall. They said it was the "Handicapped and Cripples Home." I refused to go in. I said, "I've got a brace and a limp, but I won't be shoved away like they are." I insisted they take me to the administrator. He was terribly busy. I persisted. Curly and Nigel brought student support people. I demanded to be heard. I said, "It's not right. Some of these people can't get out of there into the sunshine."</t>
  </si>
  <si>
    <t>05/05/78</t>
  </si>
  <si>
    <t>0.17554561372044225</t>
  </si>
  <si>
    <t>-0.5127394689059604</t>
  </si>
  <si>
    <t>0.40466115</t>
  </si>
  <si>
    <t>-0.29916358</t>
  </si>
  <si>
    <t>-0.67331713</t>
  </si>
  <si>
    <t>0.14139970000000002</t>
  </si>
  <si>
    <t>-0.5068355790656406</t>
  </si>
  <si>
    <t>0.13910137302505754</t>
  </si>
  <si>
    <t>1978-05-05</t>
  </si>
  <si>
    <t>-0.048368308681734126</t>
  </si>
  <si>
    <t>0.2566836842686103</t>
  </si>
  <si>
    <t>-0.024041372082253067</t>
  </si>
  <si>
    <t>-0.4070156594021924</t>
  </si>
  <si>
    <t>0.2595719540352741</t>
  </si>
  <si>
    <t>-0.2183357218185236</t>
  </si>
  <si>
    <t>-1.08093855844062</t>
  </si>
  <si>
    <t>12643</t>
  </si>
  <si>
    <t>0.04219025134804626</t>
  </si>
  <si>
    <t>0.3429864654406679</t>
  </si>
  <si>
    <t>I had a strange dream. Someone named Chuck Mahoney had made an album. It was bad. Someone said, "Here's his second album. Isn't it lucky someone took a chance on him and laid the money down for a second try? It's really good, his second album." Then Raul and all the men from my past came in. I felt embarrassed. Then a man and a woman were facing each other. A question was asked of the woman. The man was fervently hoping she'd answer correctly in his favor, but she answered "money" and the man was very sad. He looked at me and said, "In some cases, divorce is very good."</t>
  </si>
  <si>
    <t>05/13/78</t>
  </si>
  <si>
    <t>0.47817311950940483</t>
  </si>
  <si>
    <t>0.40922866992612783</t>
  </si>
  <si>
    <t>0.66010076</t>
  </si>
  <si>
    <t>0.04990517</t>
  </si>
  <si>
    <t>0.49111099999999996</t>
  </si>
  <si>
    <t>0.4047219</t>
  </si>
  <si>
    <t>-2.0508414593284447</t>
  </si>
  <si>
    <t>-1.2501914384234478</t>
  </si>
  <si>
    <t>1978-05-13</t>
  </si>
  <si>
    <t>-0.1999131050558174</t>
  </si>
  <si>
    <t>-0.6725157341473686</t>
  </si>
  <si>
    <t>0.17473631689180685</t>
  </si>
  <si>
    <t>0.20868263909214066</t>
  </si>
  <si>
    <t>-0.21793075724779806</t>
  </si>
  <si>
    <t>0.15557821580925135</t>
  </si>
  <si>
    <t>0.800269341792638</t>
  </si>
  <si>
    <t>25723</t>
  </si>
  <si>
    <t>25575</t>
  </si>
  <si>
    <t>0.38472036706292867</t>
  </si>
  <si>
    <t>-0.9520806923806825</t>
  </si>
  <si>
    <t>General during wartime.</t>
  </si>
  <si>
    <t>07/03/79</t>
  </si>
  <si>
    <t>0.19467129984589968</t>
  </si>
  <si>
    <t>2.25489095079429</t>
  </si>
  <si>
    <t>-2.0394518</t>
  </si>
  <si>
    <t>1.2172836999999999</t>
  </si>
  <si>
    <t>0.39076167</t>
  </si>
  <si>
    <t>-0.24107057</t>
  </si>
  <si>
    <t>2.2538490766200545</t>
  </si>
  <si>
    <t>-0.3118367432394973</t>
  </si>
  <si>
    <t>1979-07-03</t>
  </si>
  <si>
    <t>0.3167767209643194</t>
  </si>
  <si>
    <t>-2.008244908039116</t>
  </si>
  <si>
    <t>0.19897318215804927</t>
  </si>
  <si>
    <t>1.1450599966031214</t>
  </si>
  <si>
    <t>-1.2806841920168015</t>
  </si>
  <si>
    <t>-0.5084264445211264</t>
  </si>
  <si>
    <t>1.3770301960987903</t>
  </si>
  <si>
    <t>3476</t>
  </si>
  <si>
    <t>13046</t>
  </si>
  <si>
    <t>0.7191698380706749</t>
  </si>
  <si>
    <t>-1.4029530500934062</t>
  </si>
  <si>
    <t>1800's.</t>
  </si>
  <si>
    <t>0.20066010531172315</t>
  </si>
  <si>
    <t>2.2397956143685978</t>
  </si>
  <si>
    <t>-2.0316927</t>
  </si>
  <si>
    <t>1.2302198</t>
  </si>
  <si>
    <t>-0.6775241</t>
  </si>
  <si>
    <t>2.0295784</t>
  </si>
  <si>
    <t>-0.1766152251986126</t>
  </si>
  <si>
    <t>2.104713703410197</t>
  </si>
  <si>
    <t>-1.7681325913763215</t>
  </si>
  <si>
    <t>2.250115403687966</t>
  </si>
  <si>
    <t>0.8073298658944645</t>
  </si>
  <si>
    <t>1.8229418019582675</t>
  </si>
  <si>
    <t>-0.3217921863767079</t>
  </si>
  <si>
    <t>-1.6420294987364166</t>
  </si>
  <si>
    <t>-1.3163571500316151</t>
  </si>
  <si>
    <t>3475</t>
  </si>
  <si>
    <t>9662</t>
  </si>
  <si>
    <t>-0.0793756375667292</t>
  </si>
  <si>
    <t>1.5051952419694417</t>
  </si>
  <si>
    <t>Unknown.</t>
  </si>
  <si>
    <t>0.08156464846353506</t>
  </si>
  <si>
    <t>1.8074224744901426</t>
  </si>
  <si>
    <t>-2.02599</t>
  </si>
  <si>
    <t>1.2736526000000001</t>
  </si>
  <si>
    <t>-0.19160423</t>
  </si>
  <si>
    <t>-0.7217683000000001</t>
  </si>
  <si>
    <t>0.00485318773764926</t>
  </si>
  <si>
    <t>2.015070845535244</t>
  </si>
  <si>
    <t>-1.7597361801994993</t>
  </si>
  <si>
    <t>2.1191130027276137</t>
  </si>
  <si>
    <t>0.8093653587541074</t>
  </si>
  <si>
    <t>1.9435663240912853</t>
  </si>
  <si>
    <t>-0.21638573083674448</t>
  </si>
  <si>
    <t>-1.5257513969556722</t>
  </si>
  <si>
    <t>-1.4611588844252987</t>
  </si>
  <si>
    <t>3657</t>
  </si>
  <si>
    <t>7352</t>
  </si>
  <si>
    <t>25187</t>
  </si>
  <si>
    <t>981</t>
  </si>
  <si>
    <t>0.03531072849180973</t>
  </si>
  <si>
    <t>1.6960599421807583</t>
  </si>
  <si>
    <t>Howard and his wife. I was drinking beer after beer, getting drunk.  I was worried because I had to drive home (state).</t>
  </si>
  <si>
    <t>-0.46884218151674956</t>
  </si>
  <si>
    <t>2.080637643849734</t>
  </si>
  <si>
    <t>-1.5220728000000001</t>
  </si>
  <si>
    <t>0.1537787</t>
  </si>
  <si>
    <t>2.122164</t>
  </si>
  <si>
    <t>-2.3739927000000005</t>
  </si>
  <si>
    <t>0.2977809926922047</t>
  </si>
  <si>
    <t>-0.7132863765261247</t>
  </si>
  <si>
    <t>0.5798181670889204</t>
  </si>
  <si>
    <t>-0.7509581643304541</t>
  </si>
  <si>
    <t>-0.2254524137300808</t>
  </si>
  <si>
    <t>-0.2495475306785154</t>
  </si>
  <si>
    <t>-0.4525520193744381</t>
  </si>
  <si>
    <t>0.8108099769924462</t>
  </si>
  <si>
    <t>0.8636154558191821</t>
  </si>
  <si>
    <t>23891</t>
  </si>
  <si>
    <t>15802</t>
  </si>
  <si>
    <t>23859</t>
  </si>
  <si>
    <t>932</t>
  </si>
  <si>
    <t>11444</t>
  </si>
  <si>
    <t>10977</t>
  </si>
  <si>
    <t>-0.435093315360981</t>
  </si>
  <si>
    <t>-0.311304453063392</t>
  </si>
  <si>
    <t>I was in bed. My heart started pounding and then beating irregularly. My spirit came out of my body. I saw my bedroom (arched doorway). I flew out through the window and sort of hung around wondering what I was supposed to do next (Dying was like I was the camera and as I ascended, the room got smaller and more distant). I decided to visit some people. I went to Blake's office. He couldn't see me. I sat cross legged on the desk top facing him, close, eye to eye. He looked suddenly sad. He went to the door, closed it, came back and sat down. I "enveloped him" with my spirit. He felt very sad. Then I ascended and went to Nate at his shop. The same thing. Then I was in a cloudy sky going up. I felt a little apprehensive because I would soon be high enough to run out of oxygen. Then I remembered that I didn't need air. I looked up. I broke through the clouds and felt happy because I was going to live among the stars. They were beautiful, diamond points, in a black velvet sky. I came to an immense hall (floor only, no roofs or walls). This was heaven. There were 2 large buildings at each end of the halls. Libraries were there so we could pursue learning, seeing as how we'd be there for an eternity. I met a girl (possibly Laurie). I asked her what we were supposed to do. She just shrugged and pointed to a door. We could pick rooms to live in. We were placed in general areas so that as other people we knew on Earth died, they'd come to the same area so we could be together. I asked, "What about people who remarried?" She answered it was no problem, everyone got along together up here. There were viewers in the library so we could watch people on Earth. I entered a room. There were several shower rooms. My 3 girls were there. If you got in a shower, you were transported back to Earth to live out another's life. I started to enter a shower room. My 2 eldest girls, Dovre and Ellie, had gone in. Then my youngest, Paulina, suddenly changed her mind and veered into another shower room. I hesitated and then followed her because I was worried she'd get into a tough area. I was transported to the body of a young, pretty blonde woman in the process of drowning in a raging white water river. I felt a little aggravated because I'd have to die twice. Then "we" made it to shore. I was separated from my daughter. I met people who knew the girl and I tried to understand my new surroundings. There was a man, slightly evil,  a harem keeper type. I woke up.</t>
  </si>
  <si>
    <t>-0.4599100433902298</t>
  </si>
  <si>
    <t>-1.6848846853458919</t>
  </si>
  <si>
    <t>0.517898</t>
  </si>
  <si>
    <t>-0.9613782</t>
  </si>
  <si>
    <t>0.11693098</t>
  </si>
  <si>
    <t>0.9844257</t>
  </si>
  <si>
    <t>-0.05952803745513147</t>
  </si>
  <si>
    <t>0.4693381880332682</t>
  </si>
  <si>
    <t>-0.7287329040275353</t>
  </si>
  <si>
    <t>0.5257612913536669</t>
  </si>
  <si>
    <t>0.3401505173773525</t>
  </si>
  <si>
    <t>0.197406899132722</t>
  </si>
  <si>
    <t>0.3824168070327576</t>
  </si>
  <si>
    <t>-0.24578728851916004</t>
  </si>
  <si>
    <t>0.9047060770252164</t>
  </si>
  <si>
    <t>0.660157774684985</t>
  </si>
  <si>
    <t>0.16081799080651724</t>
  </si>
  <si>
    <t>Snakes in the undergrowth in my office. I asked Kathleen to get rid of them. Big boa constrictors.</t>
  </si>
  <si>
    <t>07/04/79</t>
  </si>
  <si>
    <t>-0.1338499751087979</t>
  </si>
  <si>
    <t>1.0963395692409181</t>
  </si>
  <si>
    <t>-0.85570204</t>
  </si>
  <si>
    <t>0.5969769</t>
  </si>
  <si>
    <t>0.31736067</t>
  </si>
  <si>
    <t>-0.6097079000000001</t>
  </si>
  <si>
    <t>1.7754877520244383</t>
  </si>
  <si>
    <t>-0.3218103967128916</t>
  </si>
  <si>
    <t>1979-07-04</t>
  </si>
  <si>
    <t>-0.33032953762015504</t>
  </si>
  <si>
    <t>-1.6219353200628102</t>
  </si>
  <si>
    <t>0.8268854835812917</t>
  </si>
  <si>
    <t>1.1478285192647493</t>
  </si>
  <si>
    <t>-0.9316946015990536</t>
  </si>
  <si>
    <t>0.11436026656529405</t>
  </si>
  <si>
    <t>1.8451260209250744</t>
  </si>
  <si>
    <t>0.481265032420432</t>
  </si>
  <si>
    <t>-2.109293542946767</t>
  </si>
  <si>
    <t>A bar. I went in. Several guys, musicians. I sat at their table. An older guy (like cook Dave) was telling stories. He mentioned the Quadriplegic Rodeo. I watched a "cat" that bumped into a jukebox (see drawing) that turned into a man on top and a woman on bottom. I walked through the bar stepping up on tables and chairs rather than going around them. Before that I had been riding a large deer with antlers. He was kind of wild and I kept thinking he'd turn on me.</t>
  </si>
  <si>
    <t>-0.32267962292021496</t>
  </si>
  <si>
    <t>0.12619020234061964</t>
  </si>
  <si>
    <t>-0.21362804</t>
  </si>
  <si>
    <t>-0.31703448</t>
  </si>
  <si>
    <t>0.45561582</t>
  </si>
  <si>
    <t>-0.62283623</t>
  </si>
  <si>
    <t>1.6073456081302993</t>
  </si>
  <si>
    <t>0.03399534833985739</t>
  </si>
  <si>
    <t>-0.3190539146886298</t>
  </si>
  <si>
    <t>-1.1980757969662308</t>
  </si>
  <si>
    <t>0.8446488911802214</t>
  </si>
  <si>
    <t>1.1704158062354797</t>
  </si>
  <si>
    <t>-0.4706568052774857</t>
  </si>
  <si>
    <t>-0.17819683439640033</t>
  </si>
  <si>
    <t>1.4922953256506022</t>
  </si>
  <si>
    <t>10447</t>
  </si>
  <si>
    <t>19153</t>
  </si>
  <si>
    <t>11303</t>
  </si>
  <si>
    <t>11289</t>
  </si>
  <si>
    <t>10676</t>
  </si>
  <si>
    <t>0.6476476506111815</t>
  </si>
  <si>
    <t>-1.568341817631061</t>
  </si>
  <si>
    <t>I was to teach a class in cooking. I had a sack full of papers, food stuffs, etc. I went to the office to see if I could make some schedule changes at the last minute but no dice. Sherrie said the recipe sounded good. She'd like a taste. She walked down to the classroom with me, Room 319. The same guy named Dave was teaching the same kind of class in the next room. I couldn't find my recipe card. I looked and looked. No students showed up. I suddenly remembered that I was to teach a laundry class next hour and I was not prepared at all. As I started cooking the meat, Eve called with list of names for a later club meeting. Sherrie was getting impatient. I felt incompetent. I then see the recipe card floating in a room of water. It is all soggy. I turn the meat over, and burn the card that was stuck in the oven door. I thought, "I must restructure the furniture in the room as I can't get around well," (previous dream snatches, Tony and Nancy W. A guy like Dwight.)</t>
  </si>
  <si>
    <t>07/05/79</t>
  </si>
  <si>
    <t>0.20997742224541865</t>
  </si>
  <si>
    <t>0.16816338806898762</t>
  </si>
  <si>
    <t>0.50296843</t>
  </si>
  <si>
    <t>-0.26820746</t>
  </si>
  <si>
    <t>-0.51599663</t>
  </si>
  <si>
    <t>0.48708972</t>
  </si>
  <si>
    <t>-0.6901068217324745</t>
  </si>
  <si>
    <t>-0.2974060298270283</t>
  </si>
  <si>
    <t>1979-07-05</t>
  </si>
  <si>
    <t>0.1532171907958957</t>
  </si>
  <si>
    <t>-0.5786678050672249</t>
  </si>
  <si>
    <t>-0.541458453582881</t>
  </si>
  <si>
    <t>-0.6974704325779889</t>
  </si>
  <si>
    <t>0.13700221413817304</t>
  </si>
  <si>
    <t>0.033404438193944244</t>
  </si>
  <si>
    <t>-1.4665382356858416</t>
  </si>
  <si>
    <t>62</t>
  </si>
  <si>
    <t>10718</t>
  </si>
  <si>
    <t>24319</t>
  </si>
  <si>
    <t>7723</t>
  </si>
  <si>
    <t>-0.1733314745208576</t>
  </si>
  <si>
    <t>0.4484134370708855</t>
  </si>
  <si>
    <t>-1.3436263105702129</t>
  </si>
  <si>
    <t>-1.3220195889138433</t>
  </si>
  <si>
    <t>1.7130502699768506</t>
  </si>
  <si>
    <t>-0.1483786949683129</t>
  </si>
  <si>
    <t>-1.6063259382609134</t>
  </si>
  <si>
    <t>-1.7338174228781358</t>
  </si>
  <si>
    <t>-0.9357019942920164</t>
  </si>
  <si>
    <t>1.7443952371410247</t>
  </si>
  <si>
    <t>-0.3814126340973693</t>
  </si>
  <si>
    <t>-1.841221738432674</t>
  </si>
  <si>
    <t>0.5209537043706896</t>
  </si>
  <si>
    <t>The kids and I are in a large building. The girls have sent away for "spirits" or witches. We are directed to a room. It is a rip off. The girls are disappointed. Dovre goes upstairs to complain. She comes running down the stairs worried. A witch has threatened her. The witch comes downstairs and says we must buy or she'll "get us" with other scary spirits. I say, "Oh, yeh?" I "howl" at the air to protect my kids and scare the spirits away. I'm a little scared myself. I raise up in the air and yell, "Arrrr!" Kathleen comes around the corner. "What are you doing?" I say, "Looking to see if a lion comes at my kids." Then one comes around the corner, and I scare him. I raise up in the air and yell "Arrr." The lion stops.</t>
  </si>
  <si>
    <t>0.41021779530160973</t>
  </si>
  <si>
    <t>-1.5759921328277737</t>
  </si>
  <si>
    <t>1.219804</t>
  </si>
  <si>
    <t>0.2130328</t>
  </si>
  <si>
    <t>-0.002652261</t>
  </si>
  <si>
    <t>0.7754191</t>
  </si>
  <si>
    <t>-0.18410211268624635</t>
  </si>
  <si>
    <t>-1.472824007415665</t>
  </si>
  <si>
    <t>0.7951996709755841</t>
  </si>
  <si>
    <t>0.14560518922139046</t>
  </si>
  <si>
    <t>-0.6820829497725471</t>
  </si>
  <si>
    <t>-0.4831221685907004</t>
  </si>
  <si>
    <t>-0.8119644246725171</t>
  </si>
  <si>
    <t>1.309303029472812</t>
  </si>
  <si>
    <t>0.4526794483452216</t>
  </si>
  <si>
    <t>3557</t>
  </si>
  <si>
    <t>22204</t>
  </si>
  <si>
    <t>10684</t>
  </si>
  <si>
    <t>8067</t>
  </si>
  <si>
    <t>-1.3990130214424168</t>
  </si>
  <si>
    <t>-0.26630674023628</t>
  </si>
  <si>
    <t>Howard and I split up. He takes the kids. As he walks away from me, their backs are all to me. I feel badly. I see "Drew" walking ahead of them. He has "given" me some other kids in exchange. I say, "No! I want at least one of my own." He finally agrees. I'm in a house. A group has arrived for a tour of a "fire engine-bus." I show them the fine features of the swivel driver's seat. We're in a field. There are lots of busses, games, and ladies at tables. I ask why we're so far away from the house. They shrug. A janitor comes by and points to the clock. "11:30," I say. "Break for lunch. We'll reset up closer to the house after lunch." In the house, there are lots of papers piled on a bench. I move them.</t>
  </si>
  <si>
    <t>1.8687517871101207</t>
  </si>
  <si>
    <t>-0.4160423358799484</t>
  </si>
  <si>
    <t>1.546442</t>
  </si>
  <si>
    <t>1.6745268</t>
  </si>
  <si>
    <t>-0.81861514</t>
  </si>
  <si>
    <t>1.2657641000000002</t>
  </si>
  <si>
    <t>-0.929911356550389</t>
  </si>
  <si>
    <t>-1.6827952883046466</t>
  </si>
  <si>
    <t>1.5112085953966812</t>
  </si>
  <si>
    <t>-0.9300782252500588</t>
  </si>
  <si>
    <t>-1.6163510475478848</t>
  </si>
  <si>
    <t>-1.5156834499197682</t>
  </si>
  <si>
    <t>-1.4272220511109457</t>
  </si>
  <si>
    <t>1.5345740803842451</t>
  </si>
  <si>
    <t>-1.0184068605778034</t>
  </si>
  <si>
    <t>16326</t>
  </si>
  <si>
    <t>5577</t>
  </si>
  <si>
    <t>-1.3771877700245003</t>
  </si>
  <si>
    <t>0.6862074890065486</t>
  </si>
  <si>
    <t>I was at work. It was hectic. It was the beginning of the new term.I was trying to work on a report. People running in and out. Malcolm asked me to lunch. I said, "Yes," and then remembered I already had promised another person. I told her I couldn't make it, just as another woman came in my office to talk. Then the phone rang. A male voice said, "What's for dessert?" I laughed and started searching for my appointment book. I said, "This time I'm going to find the time." Then Malcolm, girl and I went to lunch. I was cutting a journalism class. I felt guilty. I then decided it was OK. A guy with long hair and a big sombrero sat next to us. Malcolm made some snide comment. The lady "sombrero" we were with gave an indirect apology and explanation.</t>
  </si>
  <si>
    <t>07/07/79</t>
  </si>
  <si>
    <t>-0.27477460179049906</t>
  </si>
  <si>
    <t>0.5719339012044945</t>
  </si>
  <si>
    <t>0.042531703</t>
  </si>
  <si>
    <t>-0.48425648</t>
  </si>
  <si>
    <t>-0.5745680000000001</t>
  </si>
  <si>
    <t>0.75730175</t>
  </si>
  <si>
    <t>-0.645055377343384</t>
  </si>
  <si>
    <t>-0.022244504620146058</t>
  </si>
  <si>
    <t>1979-07-07</t>
  </si>
  <si>
    <t>-0.12182336793674955</t>
  </si>
  <si>
    <t>0.1388588913359247</t>
  </si>
  <si>
    <t>-0.20637053744408165</t>
  </si>
  <si>
    <t>-0.514508308769423</t>
  </si>
  <si>
    <t>0.2680462916079789</t>
  </si>
  <si>
    <t>-0.22331022211089216</t>
  </si>
  <si>
    <t>-1.3742108393335792</t>
  </si>
  <si>
    <t>0.2251299518929577</t>
  </si>
  <si>
    <t>0.5614943907568235</t>
  </si>
  <si>
    <t>I was giving a presentation at work. All the staff members were there. I finally was ready. People were getting their cafeteria lunches in next room. People were moving in and out. A few people were really listening. I was talking about disabled students at the community college. Halfway in the middle of the speech, people just got up and left. It was lunch time. They had things to do. I turned and a girl spoke to me. She was describing a terrible incident she had witnessed. I became a good counselor, drew her aside, noted that it was OK for her to cry and I listened well.</t>
  </si>
  <si>
    <t>-0.5405789110630289</t>
  </si>
  <si>
    <t>0.47717285857660324</t>
  </si>
  <si>
    <t>-0.23125595</t>
  </si>
  <si>
    <t>-0.4119665</t>
  </si>
  <si>
    <t>-1.1305721000000002</t>
  </si>
  <si>
    <t>0.89454424</t>
  </si>
  <si>
    <t>0.10085729746584056</t>
  </si>
  <si>
    <t>1.4397207266919403</t>
  </si>
  <si>
    <t>-1.1683798792311713</t>
  </si>
  <si>
    <t>1.0169565923289985</t>
  </si>
  <si>
    <t>1.2024165949144856</t>
  </si>
  <si>
    <t>0.6974783189568686</t>
  </si>
  <si>
    <t>1.5312207959019275</t>
  </si>
  <si>
    <t>-1.3922495341228722</t>
  </si>
  <si>
    <t>-0.6514820966725767</t>
  </si>
  <si>
    <t>9770</t>
  </si>
  <si>
    <t>18775</t>
  </si>
  <si>
    <t>0.6270417738978846</t>
  </si>
  <si>
    <t>0.6675556512018023</t>
  </si>
  <si>
    <t>I saw a "sci-fi" movie out of the corner of my eye. A godzilla monster tearing--</t>
  </si>
  <si>
    <t>-0.9061107221581883</t>
  </si>
  <si>
    <t>0.5282795247782024</t>
  </si>
  <si>
    <t>-1.8983556000000001</t>
  </si>
  <si>
    <t>0.5375675999999999</t>
  </si>
  <si>
    <t>-0.10673612</t>
  </si>
  <si>
    <t>-1.055053</t>
  </si>
  <si>
    <t>1.704645129247459</t>
  </si>
  <si>
    <t>-0.4221855487309496</t>
  </si>
  <si>
    <t>-1.6546015857358851</t>
  </si>
  <si>
    <t>-1.6566722044711577</t>
  </si>
  <si>
    <t>0.6674128362341342</t>
  </si>
  <si>
    <t>1.0492251952683025</t>
  </si>
  <si>
    <t>-1.071329278785838</t>
  </si>
  <si>
    <t>0.21920001154020136</t>
  </si>
  <si>
    <t>1.7903188138742547</t>
  </si>
  <si>
    <t>18930</t>
  </si>
  <si>
    <t>3891</t>
  </si>
  <si>
    <t>26068</t>
  </si>
  <si>
    <t>0.35032752984985677</t>
  </si>
  <si>
    <t>-1.974685379148853</t>
  </si>
  <si>
    <t>(07/07/79)---for shore a short distance away. He put out his hand and pulled me out. I turned to look at the pool. "A crocodile, 1 of 2 on the place," he said, surfaced, bubbling water, with eyes bulging. He went under again. I went back to the house. Another brother came out. He said he would give me a ride since my chair was broken. I sat on his left, my arm around his shoulders. We drove on a narrow hall like a ramp in an amusement park house, crowded with doors, curves, etc. He said, "Here's an interesting booth called 'the House'." It had a scale model of a huge house with many doors and windows. It was like an old tree. He sped up the chair as we approached a curb. We sailed over it and bounced. I smiled. Then I looked ahead. We went off the edge of a huge drop off, like an amusement ride, like the grand canyon. The pit of my stomach jerked. Instead of falling, he manipulated the chair so we "free floated" sideways in the air. It was fun. He was calm, somewhat detached. I felt branches gently touching the back of my head. I reached out and touched white blossoms on the tree. A nut fell in my hand. He guided the chair backwards to our jumping off point. At this point, I was sitting on his lap, facing him, looking up at his dispassionate face. We came to a stop on solid ground. I smiled and said, "Wow. You know, would you believe that I'm usually afraid of heights?" He made no response. I said, "What is this I picked from the tree?" He said, "You picked a nut off the tree. Just don't try to pick my nuts." I laughed.</t>
  </si>
  <si>
    <t>-0.17554848645688098</t>
  </si>
  <si>
    <t>-1.5144748988692238</t>
  </si>
  <si>
    <t>0.6896184</t>
  </si>
  <si>
    <t>-0.9145168</t>
  </si>
  <si>
    <t>0.71154594</t>
  </si>
  <si>
    <t>0.017272482</t>
  </si>
  <si>
    <t>0.9008074279165268</t>
  </si>
  <si>
    <t>-0.10901681465076432</t>
  </si>
  <si>
    <t>9.0</t>
  </si>
  <si>
    <t>-0.2867813302054977</t>
  </si>
  <si>
    <t>-1.0924557400314001</t>
  </si>
  <si>
    <t>0.546923026505188</t>
  </si>
  <si>
    <t>0.6255306555637773</t>
  </si>
  <si>
    <t>-0.5179874441856334</t>
  </si>
  <si>
    <t>-0.036724677927643314</t>
  </si>
  <si>
    <t>1.2506666501632009</t>
  </si>
  <si>
    <t>25348</t>
  </si>
  <si>
    <t>0.3775058513868254</t>
  </si>
  <si>
    <t>-1.2685635903297054</t>
  </si>
  <si>
    <t>0.45014732786358636</t>
  </si>
  <si>
    <t>2.0524637177857024</t>
  </si>
  <si>
    <t>I was in a house. Ants were crawling all over everything. I was appalled. "Yuck." I tried to find way out without touching them. "It's just like in that movie," I said. I opened the door and went out. There were lots of people. Then I was an ant (only still my real self). A large person (woman) came to contemptuously step on me. "Get in that hole," she sneered. I was laying down and trying to squeeze under a post. I didn't fit.</t>
  </si>
  <si>
    <t>-1.055660096255608</t>
  </si>
  <si>
    <t>-0.4675652057459897</t>
  </si>
  <si>
    <t>-0.74254763</t>
  </si>
  <si>
    <t>-0.977108</t>
  </si>
  <si>
    <t>-0.51445776</t>
  </si>
  <si>
    <t>-0.6636366</t>
  </si>
  <si>
    <t>1.8458861383676304</t>
  </si>
  <si>
    <t>-0.3162714865564474</t>
  </si>
  <si>
    <t>-0.3388366931398226</t>
  </si>
  <si>
    <t>-1.5445348752542918</t>
  </si>
  <si>
    <t>0.7014570879373865</t>
  </si>
  <si>
    <t>1.1860964792697108</t>
  </si>
  <si>
    <t>-0.9395733737727996</t>
  </si>
  <si>
    <t>0.06464063401167443</t>
  </si>
  <si>
    <t>1.876473935543438</t>
  </si>
  <si>
    <t>0.45812105268173137</t>
  </si>
  <si>
    <t>-2.014640764920637</t>
  </si>
  <si>
    <t>After the wedding, a friend and I were sitting in the auditorium. A good looking guy (minister) sat down next to me. My friend was talking to him. "Oh," she said loudly for my benefit "you're not married." I looked over at him and started talking and really looking at him. He was very nice, sympathetic. Then a bus, lots of people on another as it passed.</t>
  </si>
  <si>
    <t>-0.0760743082871684</t>
  </si>
  <si>
    <t>1.0859640273353028</t>
  </si>
  <si>
    <t>-0.22298843</t>
  </si>
  <si>
    <t>-0.2303935</t>
  </si>
  <si>
    <t>-0.40654957</t>
  </si>
  <si>
    <t>0.5194166</t>
  </si>
  <si>
    <t>-1.3046560715284916</t>
  </si>
  <si>
    <t>0.8063257449822318</t>
  </si>
  <si>
    <t>-0.1369484270622036</t>
  </si>
  <si>
    <t>1.0178687922269272</t>
  </si>
  <si>
    <t>0.0622281003017986</t>
  </si>
  <si>
    <t>-0.4628383892795626</t>
  </si>
  <si>
    <t>1.3790815967979926</t>
  </si>
  <si>
    <t>-1.1905564571012055</t>
  </si>
  <si>
    <t>1.437072639837997</t>
  </si>
  <si>
    <t>12590</t>
  </si>
  <si>
    <t>0.5645939281251426</t>
  </si>
  <si>
    <t>0.8605357968563926</t>
  </si>
  <si>
    <t>Some one was injured. A child or a friend who was disabled. I was upset and frantic to find her. Minister had a speech problem. The angrier he got, the more he lisped and couldn't speak. He called on the phone to find out where the child was taken. We walked down a sidewalk. He said, "She was taken to the Monastery. Can you handle it?" I was explaining to him that I am a chameleon. "I have one basic personality but I blend in comfortably with lots of different people types." I said, "I can feel comfortable and make them comfortable, about Roman Catholics and about being conservative." He looked at me. "You are conservative." He said. I was startled that he knew. "How did you know?" I said. Then we're at a big palace, his home. People were talking about me behind my back. I awoke with the phrase, "A cripple for a Queen," being whispered. The minister was apparently the King of England.</t>
  </si>
  <si>
    <t>-0.420887197800471</t>
  </si>
  <si>
    <t>-0.38718102785847</t>
  </si>
  <si>
    <t>0.22743519</t>
  </si>
  <si>
    <t>-0.5723282</t>
  </si>
  <si>
    <t>-0.27106290000000005</t>
  </si>
  <si>
    <t>0.8481341</t>
  </si>
  <si>
    <t>0.12136692753965088</t>
  </si>
  <si>
    <t>-0.24133229645288035</t>
  </si>
  <si>
    <t>0.42384360195883214</t>
  </si>
  <si>
    <t>0.650566020432656</t>
  </si>
  <si>
    <t>-0.36000295274708954</t>
  </si>
  <si>
    <t>-1.113268554875391</t>
  </si>
  <si>
    <t>1.0068890685711955</t>
  </si>
  <si>
    <t>0.1829079533582953</t>
  </si>
  <si>
    <t>0.028109176829269274</t>
  </si>
  <si>
    <t>-0.44935224381220656</t>
  </si>
  <si>
    <t>1.894245247330711</t>
  </si>
  <si>
    <t>Rhonda, her husband, her "Ricardo" son, 2 1/2 yrs old and I were at a famous local actor's home auditioning. I did a good performance. The actor was very intense and liked my work. Rhonda was being supportive. Then the son became obnoxious and climbed all over the people and yelled and tried to break things. Rhonda had just adopted the child and didn't know how to handle him. She tried to coax him to be good. Her husband made a suggestion. She smiled and said, "What a good idea. 6 o'clock him." I felt like I could handle the son with no problem and wanted to help Rhonda. The actor announced some times for rehearsal at the coast. I couldn't hear it clearly and noticed that Rhonda was taking notes.</t>
  </si>
  <si>
    <t>02/20/80</t>
  </si>
  <si>
    <t>-0.28945527252140457</t>
  </si>
  <si>
    <t>0.7400781702667147</t>
  </si>
  <si>
    <t>-0.13510719</t>
  </si>
  <si>
    <t>-0.29774392</t>
  </si>
  <si>
    <t>-1.2080895</t>
  </si>
  <si>
    <t>1.1105348999999998</t>
  </si>
  <si>
    <t>1.0058827462786828</t>
  </si>
  <si>
    <t>1.4003278655097284</t>
  </si>
  <si>
    <t>1980-02-20</t>
  </si>
  <si>
    <t>-1.4373195542009778</t>
  </si>
  <si>
    <t>0.25063077406283724</t>
  </si>
  <si>
    <t>1.6156626086890828</t>
  </si>
  <si>
    <t>1.3769980126226815</t>
  </si>
  <si>
    <t>1.1121901501076188</t>
  </si>
  <si>
    <t>-1.4696478111761728</t>
  </si>
  <si>
    <t>0.7597438823908199</t>
  </si>
  <si>
    <t>15187</t>
  </si>
  <si>
    <t>7102</t>
  </si>
  <si>
    <t>1.5998045830134195</t>
  </si>
  <si>
    <t>-0.23609420831601408</t>
  </si>
  <si>
    <t>(02/20/80)[snatches of another dream] Very old beautiful pieces of cloth on chairs. An ancient woman owned them. Another woman was exclaiming about the beauty of the rare antique. I felt sorry that the woman couldn't live with them normally but had to move so they wouldn't be injured. I wanted them but realized that when the woman died, they would go to some other person because of blood lines. I was only a relative by marriage.</t>
  </si>
  <si>
    <t>-0.3094317859290404</t>
  </si>
  <si>
    <t>-0.4464939094072156</t>
  </si>
  <si>
    <t>0.17168228</t>
  </si>
  <si>
    <t>-0.45343345</t>
  </si>
  <si>
    <t>1.6247052</t>
  </si>
  <si>
    <t>0.55540425</t>
  </si>
  <si>
    <t>-0.8346926374467271</t>
  </si>
  <si>
    <t>0.727348616887404</t>
  </si>
  <si>
    <t>-0.186485104130312</t>
  </si>
  <si>
    <t>1.0237714169943393</t>
  </si>
  <si>
    <t>0.3450003988726323</t>
  </si>
  <si>
    <t>-0.150136788814575</t>
  </si>
  <si>
    <t>0.8549618631540522</t>
  </si>
  <si>
    <t>-0.525678646249585</t>
  </si>
  <si>
    <t>-0.05684800490514313</t>
  </si>
  <si>
    <t>2859</t>
  </si>
  <si>
    <t>0.6595243995955354</t>
  </si>
  <si>
    <t>1.4312550430497497</t>
  </si>
  <si>
    <t>A puppy like mine and another puppy (tan, cuddly, and small). I pick them up because they almost get run over. Then I put them down so they can run away. A man watches. The puppies turn into cats. He picks up one, an orange stripped one. The man is warm, watching. I feel a little badly about just letting the animals go to find food and a home on their own.</t>
  </si>
  <si>
    <t>0.5696894973403871</t>
  </si>
  <si>
    <t>-0.15082306456482145</t>
  </si>
  <si>
    <t>0.35610104</t>
  </si>
  <si>
    <t>0.5477869000000001</t>
  </si>
  <si>
    <t>0.22723520000000005</t>
  </si>
  <si>
    <t>0.93263024</t>
  </si>
  <si>
    <t>1.4868687703725236</t>
  </si>
  <si>
    <t>-0.9969532811444892</t>
  </si>
  <si>
    <t>0.5847081032504309</t>
  </si>
  <si>
    <t>-1.8450008087501013</t>
  </si>
  <si>
    <t>1.0417270498938818</t>
  </si>
  <si>
    <t>0.4437499390258778</t>
  </si>
  <si>
    <t>-1.3697916176353522</t>
  </si>
  <si>
    <t>-0.10143427727259496</t>
  </si>
  <si>
    <t>2.147534786793943</t>
  </si>
  <si>
    <t>2964</t>
  </si>
  <si>
    <t>5349</t>
  </si>
  <si>
    <t>15289</t>
  </si>
  <si>
    <t>0.732051709805438</t>
  </si>
  <si>
    <t>-2.3374200921202024</t>
  </si>
  <si>
    <t>Some heavy journey in the wilderness. Then, a young girl in a white satin bride dress comes into my shop. Everything is white. She is snotty and doesn't like me. She then goes into the next section of my shop, all white tablecloths, glasses, etc. She sits on red velvet. I think, "How beautiful." I then go to get in my car that I have finally gotten from my brother. It's a blue and white '55 Chevy with a continental kit. It's in good shape. It's punch hooked beautifully all over the outside. Both of my brothers are in the enormous backseat. Dwight is laughing and saying that the bride's brother doesn't want to marry me, but his family will force him to. He teases me because he knows I want to marry this guy. I think, "Hum, it could be interesting if we married," like it would be a challenge to get him to love me. I then tell Dwight the car is his. He grins and gets into the driver's seat. We start going. I grab at a styrofoam cup with coffee, cigs, ashtray, etc. and put them in my lap. I am sitting on a car seat that is sideways to the rest of the seats. Hot wax (pink) spills on my pant leg. Dwight drives us to a "turn-out" on a bridge that over looks the town of M City main street.</t>
  </si>
  <si>
    <t>02/25/80</t>
  </si>
  <si>
    <t>1.5085474062861817</t>
  </si>
  <si>
    <t>-0.09495641211547608</t>
  </si>
  <si>
    <t>1.8302789000000002</t>
  </si>
  <si>
    <t>1.0618033000000002</t>
  </si>
  <si>
    <t>0.5073105</t>
  </si>
  <si>
    <t>-0.5011829000000001</t>
  </si>
  <si>
    <t>0.04811694728344288</t>
  </si>
  <si>
    <t>-1.187992435004128</t>
  </si>
  <si>
    <t>1980-02-25</t>
  </si>
  <si>
    <t>1.3519917280395377</t>
  </si>
  <si>
    <t>-0.23239444391883202</t>
  </si>
  <si>
    <t>-1.4491020052576362</t>
  </si>
  <si>
    <t>-0.8964490008253335</t>
  </si>
  <si>
    <t>-1.243023476602546</t>
  </si>
  <si>
    <t>1.4700251921129868</t>
  </si>
  <si>
    <t>-0.14339977336686335</t>
  </si>
  <si>
    <t>-1.6997682369046925</t>
  </si>
  <si>
    <t>0.16615593873067644</t>
  </si>
  <si>
    <t>Patsy wanted to show me something. Had a question. It was important. I went to a side room and knocked on the door. A man was inside (black). I had a lot of respect for him. Then as I opened the door, I saw that he had enormous, hard wood, tall (10 feet), pieces of furniture (grandfather clocks). At first I said, "I'm sorry to bother you. I'll only take 5 minutes." Then I exclaimed, "Oh, you have the clocks. They're not lost." I looked at one small one on a cabinet and admired the intricate inner workings. He smiled. I asked him my question. He helped me. It was a warm and gentle relationship. He was sitting on a bed. Then another man came in. He loved me. Patsy put a mortar board graduation hat on my head. He smiled. I said, "I got another degree, my master's, no, a second degree." I was sitting on the bed. He kissed me. I layed down. The hat wouldn't stay on. We agreed to get married. The door opened and Patsy was leaving. A third man looked in. He was sad because I wasn't marrying him.</t>
  </si>
  <si>
    <t>0.5835848464793824</t>
  </si>
  <si>
    <t>-0.5890592848842701</t>
  </si>
  <si>
    <t>0.7804471</t>
  </si>
  <si>
    <t>-0.1983625</t>
  </si>
  <si>
    <t>0.55983686</t>
  </si>
  <si>
    <t>0.9463644</t>
  </si>
  <si>
    <t>0.6349743775531526</t>
  </si>
  <si>
    <t>0.12490717562897875</t>
  </si>
  <si>
    <t>-0.20916881640735807</t>
  </si>
  <si>
    <t>0.6490472642288271</t>
  </si>
  <si>
    <t>0.040486876102391794</t>
  </si>
  <si>
    <t>0.1912863906240777</t>
  </si>
  <si>
    <t>-0.20665791058087046</t>
  </si>
  <si>
    <t>0.14573040413736774</t>
  </si>
  <si>
    <t>0.7413356530050382</t>
  </si>
  <si>
    <t>8241</t>
  </si>
  <si>
    <t>3911</t>
  </si>
  <si>
    <t>3546</t>
  </si>
  <si>
    <t>0.5486688895219514</t>
  </si>
  <si>
    <t>-1.0858029004562189</t>
  </si>
  <si>
    <t>Previous to another dream from Feb. 25, I dreamt of cats in a room. I went to them or they went to me.</t>
  </si>
  <si>
    <t>-1.3648856245410017</t>
  </si>
  <si>
    <t>-0.06118025147592704</t>
  </si>
  <si>
    <t>-1.3909428</t>
  </si>
  <si>
    <t>-1.4271777</t>
  </si>
  <si>
    <t>2.0267779999999997</t>
  </si>
  <si>
    <t>-0.07071727</t>
  </si>
  <si>
    <t>-0.7772829124468402</t>
  </si>
  <si>
    <t>1.1486445883192975</t>
  </si>
  <si>
    <t>-0.9048670019588152</t>
  </si>
  <si>
    <t>1.3861188344627886</t>
  </si>
  <si>
    <t>0.5692931353353953</t>
  </si>
  <si>
    <t>0.07470822281066886</t>
  </si>
  <si>
    <t>1.1963417420401408</t>
  </si>
  <si>
    <t>-0.8270283677987059</t>
  </si>
  <si>
    <t>-0.3362873493986291</t>
  </si>
  <si>
    <t>17612</t>
  </si>
  <si>
    <t>16029</t>
  </si>
  <si>
    <t>1.071699315765799</t>
  </si>
  <si>
    <t>1.6385230972732123</t>
  </si>
  <si>
    <t>Howard came at me with a knife, a kitchen knife, with a wooden handle, right for my jugular vein. He was very angry and hurt. I felt afraid. I also felt empathy for him. I was obstinate and always had to get my way.</t>
  </si>
  <si>
    <t>02/26/80</t>
  </si>
  <si>
    <t>-0.19384745720406255</t>
  </si>
  <si>
    <t>0.26769484950945294</t>
  </si>
  <si>
    <t>-0.46057695</t>
  </si>
  <si>
    <t>-0.10858733</t>
  </si>
  <si>
    <t>0.34752822</t>
  </si>
  <si>
    <t>-0.427691</t>
  </si>
  <si>
    <t>1.4623716643270432</t>
  </si>
  <si>
    <t>0.3722267097448863</t>
  </si>
  <si>
    <t>1980-02-26</t>
  </si>
  <si>
    <t>-0.5230732934499271</t>
  </si>
  <si>
    <t>-0.2584386523659228</t>
  </si>
  <si>
    <t>0.7429762467259372</t>
  </si>
  <si>
    <t>1.346682289445476</t>
  </si>
  <si>
    <t>-0.15182097855364685</t>
  </si>
  <si>
    <t>-0.4124221213605701</t>
  </si>
  <si>
    <t>1.176776611723651</t>
  </si>
  <si>
    <t>11699</t>
  </si>
  <si>
    <t>0.872207571178463</t>
  </si>
  <si>
    <t>-1.4076680469987086</t>
  </si>
  <si>
    <t>0.1787461488485241</t>
  </si>
  <si>
    <t>-2.0451453184302952</t>
  </si>
  <si>
    <t>1.952944135512479</t>
  </si>
  <si>
    <t>-1.7129137665702476</t>
  </si>
  <si>
    <t>-1.437938449696886</t>
  </si>
  <si>
    <t>-1.656656579300683</t>
  </si>
  <si>
    <t>-1.0671937166018197</t>
  </si>
  <si>
    <t>Some guy named Miles is in his mother's sleazy bar. I come in. Miles' eyes are ugly, burnt brown, whites, ridges where it should be smooth, pale, watery, no teeth. He's an alcoholic. I feel repulsed but feel sorry for him. I agree to marry him, knowing I don't want to. I keep trying to see him as handsome. After a struggle, he has teeth, healthier hair, and his eyes are normal. We leave for our honeymoon. I see a lake, green, smooth, calm, with living trees under the water. It's a complete forest. Several people are fishing at the edge. "No beach," says I. We go on.</t>
  </si>
  <si>
    <t>1.3633893821650809</t>
  </si>
  <si>
    <t>0.5619384840093413</t>
  </si>
  <si>
    <t>0.8687375</t>
  </si>
  <si>
    <t>1.6771338</t>
  </si>
  <si>
    <t>0.9636485999999999</t>
  </si>
  <si>
    <t>0.51752454</t>
  </si>
  <si>
    <t>-1.5310237972709844</t>
  </si>
  <si>
    <t>-1.5566364182466081</t>
  </si>
  <si>
    <t>1.7160099389159282</t>
  </si>
  <si>
    <t>-0.17955921033445973</t>
  </si>
  <si>
    <t>-1.8445658105584608</t>
  </si>
  <si>
    <t>-2.0089230356747807</t>
  </si>
  <si>
    <t>-1.1067514646664598</t>
  </si>
  <si>
    <t>1.9751840242675145</t>
  </si>
  <si>
    <t>-0.6160625985423525</t>
  </si>
  <si>
    <t>7656</t>
  </si>
  <si>
    <t>23275</t>
  </si>
  <si>
    <t>20249</t>
  </si>
  <si>
    <t>6398</t>
  </si>
  <si>
    <t>7947</t>
  </si>
  <si>
    <t>5421</t>
  </si>
  <si>
    <t>-1.8123145487689054</t>
  </si>
  <si>
    <t>0.5577786605489168</t>
  </si>
  <si>
    <t>-0.5574418928082022</t>
  </si>
  <si>
    <t>-1.7873854678802596</t>
  </si>
  <si>
    <t>-1.4960808509533368</t>
  </si>
  <si>
    <t>-0.9089513998446594</t>
  </si>
  <si>
    <t>Howard and I are at a campsite. I say, "Hey, let's talk about the kids and not always fight." He agrees. It was friendly. There was a slight sense of me being on guard. Howard was standing near the open door of the cab of the red pickup. I was standing near him. Chuck sees him and comes up. "Oh, who's this?" he says curiously. "This is my ex-husband, Howard." Chuck looks at me like, "Shall I protect you?" I look at him like, "No, it's O.K."</t>
  </si>
  <si>
    <t>1.0441337614421211</t>
  </si>
  <si>
    <t>-0.4805014635827785</t>
  </si>
  <si>
    <t>1.4603527</t>
  </si>
  <si>
    <t>1.0538473999999998</t>
  </si>
  <si>
    <t>-0.7569637</t>
  </si>
  <si>
    <t>0.49011406</t>
  </si>
  <si>
    <t>-0.8274319246581261</t>
  </si>
  <si>
    <t>-1.6340912454826408</t>
  </si>
  <si>
    <t>1.5174272237191753</t>
  </si>
  <si>
    <t>-0.9438922567592404</t>
  </si>
  <si>
    <t>-1.5696970260507708</t>
  </si>
  <si>
    <t>-1.4209659607443097</t>
  </si>
  <si>
    <t>-1.4115757913131153</t>
  </si>
  <si>
    <t>1.5497674726250816</t>
  </si>
  <si>
    <t>-0.8158937219252562</t>
  </si>
  <si>
    <t>7755</t>
  </si>
  <si>
    <t>15106</t>
  </si>
  <si>
    <t>-1.5844084475351974</t>
  </si>
  <si>
    <t>0.5027899477306467</t>
  </si>
  <si>
    <t>0.4260130532450169</t>
  </si>
  <si>
    <t>-1.7775210674839823</t>
  </si>
  <si>
    <t>0.7374106198657318</t>
  </si>
  <si>
    <t>-1.4340829526609111</t>
  </si>
  <si>
    <t>-1.3725288726809393</t>
  </si>
  <si>
    <t>-0.5898762865615562</t>
  </si>
  <si>
    <t>-1.8806295003072668</t>
  </si>
  <si>
    <t>1.3850613388353556</t>
  </si>
  <si>
    <t>0.9291041716651716</t>
  </si>
  <si>
    <t>-1.378134335785781</t>
  </si>
  <si>
    <t>-1.1308798453642535</t>
  </si>
  <si>
    <t>I'm in an old time car (like a van). I am an old woman. My "sister" and I are being taken away. I create a diversion and jump from the moving car to the road to get help. I land on my feet by a fenced cow pasture. I start hitchhiking. Someone going in the wrong direction for me sticks their nose in the air and won't turn around to help. The next person stops to help.</t>
  </si>
  <si>
    <t>0.571441010459229</t>
  </si>
  <si>
    <t>-1.3840355359070402</t>
  </si>
  <si>
    <t>0.7852424</t>
  </si>
  <si>
    <t>0.25421370000000004</t>
  </si>
  <si>
    <t>0.26019007</t>
  </si>
  <si>
    <t>0.07458901400000001</t>
  </si>
  <si>
    <t>0.2676206616010425</t>
  </si>
  <si>
    <t>-1.389277542676408</t>
  </si>
  <si>
    <t>0.8876724449127863</t>
  </si>
  <si>
    <t>-1.5975119070995671</t>
  </si>
  <si>
    <t>-0.8834181528619063</t>
  </si>
  <si>
    <t>-0.4486021103792</t>
  </si>
  <si>
    <t>-1.2670633141123822</t>
  </si>
  <si>
    <t>1.0742342882366591</t>
  </si>
  <si>
    <t>0.3755946210964438</t>
  </si>
  <si>
    <t>3814</t>
  </si>
  <si>
    <t>-1.1779512164068286</t>
  </si>
  <si>
    <t>-0.7967493168866852</t>
  </si>
  <si>
    <t>I have a date with Hank. I think it's strange that he asked me out. I ask him something about the counseling program at the University. He gives me a cold, straight look and says he's not going to be a counselor. I ask, "Why not?" He says because they told hime that he won't make a good counselor. He should go into some other business. We agree to go to a movie. We start to go, but something prevents it. Then Bonnie and I are preparing for dinner to give my parents. I am helping to get the food on the table. I say, "Well, at least I cooked the chicken...well, not exactly cooked, but I bought Kentucky Fried Chicken." I felt guilty and shrugged my shoulders to my mother. My father gave me a cold hard stare. He started talking to me in a low, strong monotone. There was a background of scary music like a killer stalking me. He told me I never did anything, to get out. Couldn't I at least even make my mother a cup of coffee? He went on and on. I was scared and started packing to leave. He had suddenly gone insane. He kept talking in that low voice. Bonnie and I left. He couldn't handle my disability. He kept referring to it. I went downstairs. I saw Lee (from uni house) lounging in a chair. I told Bonnie to wait a minute. I apologized because I couldn't make our date before. He had graying whiskers. I asked him to listen for sounds from above him (upstairs) to see if my father was hurting my mother and if he heard scuffling or hitting he was to go stop it. He said, "O.K." I felt guilty for not staying myself, but I felt afraid and didn't think I could help. I then went down the hallway. To the right was a pond or lake. My parents were in it. White haired. My father was pushing my mother under with one hand on top of her head. I saw the air bubbles and then just before she drowned he let her up to say mean things in that voice. "Had enough? Can't breathe? Don't be mean to me, that will teach you." She'd say, "Uh," and go under again. She hardly had time to take in a breath. She looked like me, only she had white hair. I then ran down the hall and called out, "Help, police." I called out to a lot of men out on the hill in Grandma Mildred's backyard. "Help Chuck! Help, Dylan! Help, Tyler! Come quickly! They slowly walked over to me and asked what was the matter. I asked them to stop my father. They looked around slowly. Then I went back inside and got the phone, an old time black one. It rang instead of a dial tone. I was in a "second best" living room at V's farm. I asked the old woman sitting across from me what was the matter with the telephone. She shrugged. "It always does that." The operator finally answers. She was very non-caring. "What do you want?" She asked. I said, "Connect me with the state mental institution. My father has gone insane." My father was staring at me in a cold, hard way as I said it. The music was there. She said, "They are closed." I looked at my watch. It was 1:10 a.m. I said, "What shall I do?" She said, "Oh, have him go out, downtown, and then if he hurts someone, the police will throw him in jail." I was appalled. I repeated that remark to a group of people in the room like I couldn't believe my ears at the non-preventative approach. The crime had to be committed before help could arrive. I hung up. Then I called the operator back. I asked her to connect me with Jim B. at the University. She told me a pleasant story how she went to school in Wisconsin with his wife, and then connected me. It rang and rang but there was no answer. Then I was aware of fear and that music from the phone. My father's voice said, "Hello, or Ya." It was very cold and menacing. I started to explain, "I am Barb Sanders. I went to school 2 years ago, do you remember me?" A long oppressive silence, the music. I went on to explain that I needed his help to get my father into a state mental hospital because he went gone insane. I put my hand over the receiver and asked Bonnie to peek into the other room to see if my father was on the extension. She said he was. I knew then I had been cut off. My father came back in the room and stared at me, cold and hard. The rest of the people, Lee, Bonnie, and the old woman, started to go to sleep. I felt tired and sleepy too. I felt fear because they were all going to go to sleep and I'd have to face him alone and I grew heavy with exhaustion.</t>
  </si>
  <si>
    <t>09/29/80</t>
  </si>
  <si>
    <t>0.13465490092653562</t>
  </si>
  <si>
    <t>-1.7375107238608978</t>
  </si>
  <si>
    <t>0.88888544</t>
  </si>
  <si>
    <t>-0.33118796</t>
  </si>
  <si>
    <t>0.008236601</t>
  </si>
  <si>
    <t>0.7641460999999999</t>
  </si>
  <si>
    <t>0.6705363750900584</t>
  </si>
  <si>
    <t>0.13205504726615336</t>
  </si>
  <si>
    <t>23.399999618530273</t>
  </si>
  <si>
    <t>1980-09-29</t>
  </si>
  <si>
    <t>-0.2726583012681733</t>
  </si>
  <si>
    <t>-0.8325362478165933</t>
  </si>
  <si>
    <t>0.5768333123647601</t>
  </si>
  <si>
    <t>0.5532473287718148</t>
  </si>
  <si>
    <t>-0.14745195790581855</t>
  </si>
  <si>
    <t>-0.2318321380117629</t>
  </si>
  <si>
    <t>1.0164558175859708</t>
  </si>
  <si>
    <t>15460</t>
  </si>
  <si>
    <t>3547</t>
  </si>
  <si>
    <t>0.6116147384593255</t>
  </si>
  <si>
    <t>-0.8620693558269313</t>
  </si>
  <si>
    <t>-1.5187331998571572</t>
  </si>
  <si>
    <t>-0.8751620907300051</t>
  </si>
  <si>
    <t>-0.8844171093235055</t>
  </si>
  <si>
    <t>-1.322734092995287</t>
  </si>
  <si>
    <t>-1.1181980269220944</t>
  </si>
  <si>
    <t>-0.6904849792569387</t>
  </si>
  <si>
    <t>I was sitting/lying open position on a table top with a kitten on my tummy. I was looking open and sexy. A man was looking at me. He and his 3 brothers were paid by my father (a rancher) to protect us from some evil bunch of ranchers who had huge Clydesdale horses that pulled a big wagon. It was night. I kept seeing the shadow of these men riding by in the night on patrol. The guy got up and came to me all agitated and begged me to kiss him. I got coy and turned my head and said, "No!" This happened three times. He loved me and I teased him. Then later, there was a terrible train wreck, cars, the Clydales, everything destroyed. The evil one was trying to hurt me. I married this man who loved me. I was ill or something; I couldn't remember that I had kids. 5 kids came by and someone said, "These are yours." 3 redheads and 3 blondes. One of the children said, "And Paulina died." I was shocked and hurt. The child who said it looked like he felt badly for having blurted it out. It was like I had been mentally ill and was coming out of it. Later, I had some warm feelings for this man and we hugged.</t>
  </si>
  <si>
    <t>10/15/80</t>
  </si>
  <si>
    <t>-1.2717356994795146</t>
  </si>
  <si>
    <t>-0.9949715319673006</t>
  </si>
  <si>
    <t>0.08371243</t>
  </si>
  <si>
    <t>-1.5476922</t>
  </si>
  <si>
    <t>-0.024259549</t>
  </si>
  <si>
    <t>1.5755138000000002</t>
  </si>
  <si>
    <t>0.3763071739466107</t>
  </si>
  <si>
    <t>0.5564929645160107</t>
  </si>
  <si>
    <t>1980-10-15</t>
  </si>
  <si>
    <t>-0.7035812326863621</t>
  </si>
  <si>
    <t>0.06944992942795658</t>
  </si>
  <si>
    <t>0.7284131951403952</t>
  </si>
  <si>
    <t>0.5546118394588445</t>
  </si>
  <si>
    <t>0.34296441982867965</t>
  </si>
  <si>
    <t>-0.652166709112615</t>
  </si>
  <si>
    <t>1.403970106902556</t>
  </si>
  <si>
    <t>25084</t>
  </si>
  <si>
    <t>0.8305822408610376</t>
  </si>
  <si>
    <t>-0.3714017856488911</t>
  </si>
  <si>
    <t>I was on stage with lots of people. I was sitting at a small table with 3 or 4 people. The rest were on risers, facing the audience. A woman in the group turned to another woman and started picking on her verbally. I didn't like it. I stood up and placed my body between them and faced the one who was attacking. I shook her shoulders and said, "Stop it. I'm tired of this and I want you all to stop now!" Then, we all sang for the audience. I was standing in front of the group. I sang with the group. Then I had a solo. It was beautiful; 1 long, high, clear note. I got a standing ovation. I was looking at the audience wondering if it were a standing ovation, or if they were leaving because it was the end of the play. A very tall red headed man, shy, came over to me. He was naive. He wanted to kiss me. I was amused. He would bend way down. The kiss wasn't very satisfactory. He kept trying different ways. Finally, I got a little exasperated that he wasn't figuring it out fast enough, so I reached out and hopped up and wrapped my arms around him. It was a very satisfying, sexy kiss. I could feel his penis, hard and I thought, "Oh, it's small." Maybe I should stop before it goes any further.</t>
  </si>
  <si>
    <t>10/16/80</t>
  </si>
  <si>
    <t>0.11522398555107369</t>
  </si>
  <si>
    <t>0.24787642111317396</t>
  </si>
  <si>
    <t>0.2473636</t>
  </si>
  <si>
    <t>-0.32300615</t>
  </si>
  <si>
    <t>-0.7628175</t>
  </si>
  <si>
    <t>1.1603484</t>
  </si>
  <si>
    <t>-0.8708466595051058</t>
  </si>
  <si>
    <t>0.5250541363110818</t>
  </si>
  <si>
    <t>1980-10-16</t>
  </si>
  <si>
    <t>-0.1614178649231132</t>
  </si>
  <si>
    <t>0.9414999174850648</t>
  </si>
  <si>
    <t>0.017398593356445027</t>
  </si>
  <si>
    <t>-0.2917803267907311</t>
  </si>
  <si>
    <t>1.5009462881131586</t>
  </si>
  <si>
    <t>-1.0912307578799758</t>
  </si>
  <si>
    <t>1.24182275797993</t>
  </si>
  <si>
    <t>1.2748227997508828</t>
  </si>
  <si>
    <t>0.5077739747053431</t>
  </si>
  <si>
    <t>I was teaching a young man to play the trumpet, even though I don't play one. I showed him how to play a clear note. Then I played a song. I was good. Some man of importance was watching. Then the volatile girlfriend of the young man came looking for him. She was very emotional. I followed them upstairs and hid in the closet to overhear. Then I felt badly about not being open, and came to them, like a counselor. He asked me to stay and listen. I did. The situation then cleared up. The girl and I went down steep stairs (like in the theater), and sat on stools. Mine was high. We hoped no one would question us because we had no tickets. Earl came by and handed his tickets at us thinking we were ushers.</t>
  </si>
  <si>
    <t>10/19/80</t>
  </si>
  <si>
    <t>-0.5255337277640806</t>
  </si>
  <si>
    <t>-0.49777440658573197</t>
  </si>
  <si>
    <t>0.4631954000000001</t>
  </si>
  <si>
    <t>-0.78617704</t>
  </si>
  <si>
    <t>-0.4689589</t>
  </si>
  <si>
    <t>1.1847018999999999</t>
  </si>
  <si>
    <t>0.2548411264455897</t>
  </si>
  <si>
    <t>1.1680720069613264</t>
  </si>
  <si>
    <t>1980-10-19</t>
  </si>
  <si>
    <t>-0.17891375894695585</t>
  </si>
  <si>
    <t>0.9304103130415796</t>
  </si>
  <si>
    <t>0.021089633054786845</t>
  </si>
  <si>
    <t>-0.28820429036745865</t>
  </si>
  <si>
    <t>1.4989749178571603</t>
  </si>
  <si>
    <t>-1.3859754990739488</t>
  </si>
  <si>
    <t>-0.019054817401391148</t>
  </si>
  <si>
    <t>1.2055697843594921</t>
  </si>
  <si>
    <t>0.5301908912877472</t>
  </si>
  <si>
    <t>Later, I had a confrontation with an authority figure (I think it was me). I had something I was going to trade for the coral pillow that was directly connected with my mother's "enslavement." He had her under his power (like blackmail) as long as he had the coral pillow. He said, "You want all of it?" I said, "Yes." He said, "O.K." Then I was driving. Some one is with me (a young man, I think). I take a new path. It's like I was saying to myself, "Ah, ya, I'm free now. I can break the old habits and take a new path. I felt scared, like he would disapprove and I'd get in trouble. Then over a rise, I saw the ocean from a new perspective and it was beautiful. Then I went over the rise. The path was so steep, like a cliff. I made it. There was a table in the ocean. Some person had his head in the "sand." On the table was an old faded silk pillow with a picture of a leopard on it (like my needlepoint pillow). I felt blocked by this man, but then I just reached out and took the pillow and gave it to my mother (the man and my mother were also me). I felt very free and exhilarated.</t>
  </si>
  <si>
    <t>-0.28914639452276364</t>
  </si>
  <si>
    <t>-1.4602290412594743</t>
  </si>
  <si>
    <t>0.6486799</t>
  </si>
  <si>
    <t>-0.7605980999999999</t>
  </si>
  <si>
    <t>-0.24257639</t>
  </si>
  <si>
    <t>1.0407895</t>
  </si>
  <si>
    <t>0.3194607618041948</t>
  </si>
  <si>
    <t>0.4624000748706033</t>
  </si>
  <si>
    <t>-0.27449308461498023</t>
  </si>
  <si>
    <t>-0.8812027225906996</t>
  </si>
  <si>
    <t>-0.08562285167862584</t>
  </si>
  <si>
    <t>0.5588383367689094</t>
  </si>
  <si>
    <t>-0.8120412190520763</t>
  </si>
  <si>
    <t>0.4787985114370358</t>
  </si>
  <si>
    <t>1.1887262868609176</t>
  </si>
  <si>
    <t>0.49648527813665616</t>
  </si>
  <si>
    <t>-0.4868502631807858</t>
  </si>
  <si>
    <t>A man had a newborn baby with him. It was very small. I felt great caring for the baby. I nursed it and cuddled it. The man took me to his house. It was the wee hours of the night. His wife came out of the other room and looked at us. The man was a picture of guilt. I bluffed my way through, trying to think of logical reasons why I was there and looking calm and collected. I felt guilty also.</t>
  </si>
  <si>
    <t>10/21/80</t>
  </si>
  <si>
    <t>-0.20160044365123928</t>
  </si>
  <si>
    <t>-0.5257763750172666</t>
  </si>
  <si>
    <t>0.3406794</t>
  </si>
  <si>
    <t>-0.46644354</t>
  </si>
  <si>
    <t>-0.4398833</t>
  </si>
  <si>
    <t>1.7929802</t>
  </si>
  <si>
    <t>-1.5215601162984975</t>
  </si>
  <si>
    <t>0.5345265411993776</t>
  </si>
  <si>
    <t>1980-10-21</t>
  </si>
  <si>
    <t>0.3539170622197484</t>
  </si>
  <si>
    <t>1.6851419518769248</t>
  </si>
  <si>
    <t>-0.4476140399967353</t>
  </si>
  <si>
    <t>-0.13940828737763253</t>
  </si>
  <si>
    <t>0.7062947899787202</t>
  </si>
  <si>
    <t>0.5163355808121358</t>
  </si>
  <si>
    <t>0.6466353906944676</t>
  </si>
  <si>
    <t>17623</t>
  </si>
  <si>
    <t>3452</t>
  </si>
  <si>
    <t>19611</t>
  </si>
  <si>
    <t>0.5363279317585619</t>
  </si>
  <si>
    <t>1.312408732385461</t>
  </si>
  <si>
    <t>I was throwing papers away in a box. A fire started in the box (hot stuff in papers created coals and sparks). My needlepoint canvas caught fire. I hit it with my hand to put it out. Then, I had a glove on. I got the fire out. Then I saw that my guitar was on fire, at the heads. I took a towel and smothered the fires. I noticed my banjo was lying on the floor under the guitars and was unharmed. I looked at it. Then I saw a fire place with a roll of butcher paper stuck in it (like my class is doing life-lines on). The paper was on fire. I took out things I didn't want to burn. Then a rack of clothes, lots of them, were beside the fireplace. I told my mother, "These are old and out of date. I think I'll throw them away." She was shocked. "You could fix them up." I said, "I hate to sew." She was more shocked and angry. "Why didn't you tell me that when I was younger? Then I wouldn't have bought you material and stuff," (that I had asked for). I said, "At that time I was trying to like it, but everything I sewed looked bad, seams were uneven, stitches were showing, zippers were uneven, etc." Lydia held up a mauve dress for a 1 yr old. She said, "Here, I've outgrown this, you can have it and maybe fix it." I said, "No, It won't fit me or my girls. I have no use for it." She was annoyed with me.</t>
  </si>
  <si>
    <t>0.17657556213953207</t>
  </si>
  <si>
    <t>-0.03859487778842968</t>
  </si>
  <si>
    <t>0.48626512</t>
  </si>
  <si>
    <t>-0.21975635</t>
  </si>
  <si>
    <t>-0.73788846</t>
  </si>
  <si>
    <t>-0.36639303</t>
  </si>
  <si>
    <t>0.3932340682671898</t>
  </si>
  <si>
    <t>-0.01115550173377754</t>
  </si>
  <si>
    <t>-0.20396352714448346</t>
  </si>
  <si>
    <t>-0.7136213743989527</t>
  </si>
  <si>
    <t>0.309965863473164</t>
  </si>
  <si>
    <t>0.2955932715639358</t>
  </si>
  <si>
    <t>-0.1845959799608909</t>
  </si>
  <si>
    <t>0.04652331660807528</t>
  </si>
  <si>
    <t>-0.8349782950221389</t>
  </si>
  <si>
    <t>24446</t>
  </si>
  <si>
    <t>24317</t>
  </si>
  <si>
    <t>25234</t>
  </si>
  <si>
    <t>25503</t>
  </si>
  <si>
    <t>0.3879646846135251</t>
  </si>
  <si>
    <t>-0.778826599684536</t>
  </si>
  <si>
    <t>I'm in a pool of water. My oldest daughter Dovre, is with me. She has 3 air mattresses she is laying on; she keeps rearranging them. One has a nice texture, another goes inside the outer layer of the other. I'm on an air mattress too. I float to the shallows. There is a large house near by. I say that I'm really tired. I don't want to go to the "thing" tonight. "Maybe I'll go and take a nap and later we can go." She agrees. I go to the house. I'm in the kitchen and my cousin Darcy is upstairs. She screams and runs down to us. We go upstairs because we can't understand what she is telling us. She points to a bed covered with blankets and clothes. The electric blanket on top keeps sparking. She's frantic about that spark. "It will start a fire." I calm her down and she leaves. I look at the dresser against the wall behind the bed and it's covered with clothes, things. I sigh because it will take a lot of work to put it all in order and pack it. I start downstairs and an old woman, the landlady, is at the bottom coming up to see what all the fuss is about. I talk to her as I descend. Then I notice a few people sitting around and standing in my living room. Now it's a cocktail party. Everyone has name tags. A balding man stops me and introduces himself and says,"Hi." He knows Verna the librarian and he just wanted to say hi. He says something else but I don't hear it. I pretend I understand and nod hoping I made the right response. There are 3 or 4 couples on or near the couch. I go over there. A reddish-haired guy comes down the stairs playing detective. He's sleuthing for his birthday present. It is some family custom of my neighbors that are somehow in-law related to me. He finds a cardboard box with record albums in it, alphabetized with ABC indexes. He pulls one out and hands it to a woman, his mate. He says the name of it and shrugs and says, "I'd give it a 9." She's a little put out at him. What if the giver of the present were around. They'll have hurt feelings. His name is Gary. Then the other couple's cardboard boxes appear on their laps and they do it also. I am there but not a real part of the group.</t>
  </si>
  <si>
    <t>10/22/80</t>
  </si>
  <si>
    <t>1.8497366982047754</t>
  </si>
  <si>
    <t>-1.4219259201974546</t>
  </si>
  <si>
    <t>1.9604416</t>
  </si>
  <si>
    <t>0.8936313</t>
  </si>
  <si>
    <t>-0.7768263000000001</t>
  </si>
  <si>
    <t>0.5370261</t>
  </si>
  <si>
    <t>-0.6846365102115488</t>
  </si>
  <si>
    <t>-0.8836595516734438</t>
  </si>
  <si>
    <t>10.300000190734863</t>
  </si>
  <si>
    <t>1980-10-22</t>
  </si>
  <si>
    <t>1.2570043722916309</t>
  </si>
  <si>
    <t>-0.05729036415905647</t>
  </si>
  <si>
    <t>-1.0137806553864228</t>
  </si>
  <si>
    <t>-0.8336172014270774</t>
  </si>
  <si>
    <t>-0.6074456858059593</t>
  </si>
  <si>
    <t>1.124905186552288</t>
  </si>
  <si>
    <t>-0.6084517331176882</t>
  </si>
  <si>
    <t>6151</t>
  </si>
  <si>
    <t>7495</t>
  </si>
  <si>
    <t>-1.2833340092944912</t>
  </si>
  <si>
    <t>0.1925291544850155</t>
  </si>
  <si>
    <t>I was in our house in M City. I was in bed in my bedroom. I was suddenly remembering that I had hidden some letters and papers I had written long ago. That could help me understand. They were hidden in the side corners of the mattress. Near the bed, I saw some old books from my childhood. I picked up "Little Women" and was glad to find it. Then I started ripping off a cloth rectangle "label" of the corner (side of the mattress). I felt in there. At first I thought, "This is silly. There won't be anything there." I felt mattress stuffing. In the background, I sensed my mother. Then I found a letter, then some more letters, pads, and paper. I was so happy I had hidden them a long ago, and now I had them and they would help me. Then I went down to the swimming pool in M City. I walked well, no limp. I marveled at my cure. Still had limp muscles but felt I could fix them with a few days of exercise. I went into the women's dressing room. I knew I was going to see Darryl. I changed, a 1 piece black swim suit. I looked down at myself. My body was 37 years, breasts were sagging, etc., but still looking pretty good. I stepped to the door and showered. Then I felt my old anxieties well up and constrict my throat. I felt frozen. Then I smelled the strong odor of "chloroform," no, "chlorophyll," no, chlorine. I realized that was what was doing it. It had triggered an old memory. Then I felt O.K. I went in and marveled at how the swimming pool had changed. It was Olympic size, with lots of ladders and things to play on. I got in, marveling that it was easy now, that I was cured. I swam toward the deep end, not in excellent form, but O.K. 2 men were there from my old high school days. 1 was an old friend, the other was Darryl. He saw me. I smiled. He recognized me. His teeth were blackened out, some of them. He had changed too. He came over to me and the old feelings were there. We played in the water. We'd go underwater, laying one on top of the other and kiss. It felt good. We'd come up for air and roll over to reverse positions. Then I saw that newborn babies were being brought to their parents to have a snack and enjoy a swim with them. 1, dark haired, dark eyes, stared at me and I at him. I thought, "Huh, how large their heads are." Then Darryl and I agree to meet after we get out of the swimming pool. I had by this time chosen to ignore this other guy. I "gave him up." Then I'm back in the shower room, feeling happy and excited about meeting Darryl. Some of the "girl" cliques start asking me questions. I reminisce with them. I tell them an amusing story about Darryl. They invite me to go to a party at a nice house. I think maybe I'll go. I don't like them, but they are the "in" crowd. I think maybe I'll bring Darryl along. Somehow this is slightly shocking and I laugh to myself because it's fun.</t>
  </si>
  <si>
    <t>10/25/80</t>
  </si>
  <si>
    <t>-0.01063308876991061</t>
  </si>
  <si>
    <t>-1.481192583019245</t>
  </si>
  <si>
    <t>0.9091113000000001</t>
  </si>
  <si>
    <t>-0.5646757</t>
  </si>
  <si>
    <t>0.03190469</t>
  </si>
  <si>
    <t>0.59682256</t>
  </si>
  <si>
    <t>-0.37836909796639656</t>
  </si>
  <si>
    <t>0.5142233404737866</t>
  </si>
  <si>
    <t>16.799999237060547</t>
  </si>
  <si>
    <t>1980-10-25</t>
  </si>
  <si>
    <t>-0.19193092039296547</t>
  </si>
  <si>
    <t>0.5465640338272441</t>
  </si>
  <si>
    <t>0.29312842397829675</t>
  </si>
  <si>
    <t>0.0599342699717829</t>
  </si>
  <si>
    <t>0.4619881776405092</t>
  </si>
  <si>
    <t>-0.5364480170415641</t>
  </si>
  <si>
    <t>0.31394408251132705</t>
  </si>
  <si>
    <t>4816</t>
  </si>
  <si>
    <t>0.6748309687858073</t>
  </si>
  <si>
    <t>0.05084322081474455</t>
  </si>
  <si>
    <t>I was in the bathroom of a large department store, sitting on the toilet. It was crowded. People would peek in. There were two men in the lobby area by the sinks. A woman questioned them and they laughed. They were really women dressed like men. Then I saw George Hamilton, a star, come in. He came over to me and peeked in. I was a little embarrassed because my butt was showing. I got up and he wanted to hug me. That was O.K. He suggested we go to his hotel room to make love. I said, "No, I don't want to," because I wanted him to care for me, or be caring and then the sex would be good. He looks like, "Uh, oh. She wants to get married." and I said, "No, it doesn't mean we'll be together forever, just that when we're together, I want to feel close, cared for." He agreed and so I agreed to go to his room. At first, I just give in. I was kind of angry and then I really want to. We went to his hotel suite, many rooms. He's a big star and it was between performances. Then, he really began caring for me and he said, "Goodnight," and kissed me. He was going to take me home or let me go home. I say, "Hum, that's sweet, but I'd really like to stay." He was glad. We then heard other people in another room. Kids were using the communal kitchen from the other apartment. He had a round piano, very pretty, in his room. It was a small room. Then, there were lots of people around us and we were in a living room. He was then feeding a baby baby food and I had nothing to do. I wandered around aimlessly. I then said, "I can do that, let me." He didn't want me to do anything, because he cared for me. Then I had the bowl of baby food and I was feeding the baby, only then I realized I was feeding myself. I was a little embarrassed for being selfish. Then I went away. I then saw a bunch of Indian men. I went to them and said, "Did you know that Indian men are more useful and important than white women?" They were a little angry and then agree. I keep repeating that. Some women heard and also agree. Then I asked the Indian chief to teach me. He showed me an intricate way of holding a metal thing, like a wrench or a peace pipe. I didn't get it right and then I get it.</t>
  </si>
  <si>
    <t>10/29/80</t>
  </si>
  <si>
    <t>0.48023606693665194</t>
  </si>
  <si>
    <t>-0.2649728046999281</t>
  </si>
  <si>
    <t>0.73867214</t>
  </si>
  <si>
    <t>-0.24549589</t>
  </si>
  <si>
    <t>-1.34415</t>
  </si>
  <si>
    <t>1.9811034</t>
  </si>
  <si>
    <t>-0.95582655928753</t>
  </si>
  <si>
    <t>0.499865106365176</t>
  </si>
  <si>
    <t>12.5</t>
  </si>
  <si>
    <t>1980-10-29</t>
  </si>
  <si>
    <t>-0.19431652290282525</t>
  </si>
  <si>
    <t>0.6312834782209793</t>
  </si>
  <si>
    <t>0.07158432518579909</t>
  </si>
  <si>
    <t>-0.22055703844346125</t>
  </si>
  <si>
    <t>0.4958893872459221</t>
  </si>
  <si>
    <t>-0.28565279275187755</t>
  </si>
  <si>
    <t>1.5020363753382722</t>
  </si>
  <si>
    <t>4267</t>
  </si>
  <si>
    <t>3498</t>
  </si>
  <si>
    <t>0.4749512710753399</t>
  </si>
  <si>
    <t>0.12322331041789113</t>
  </si>
  <si>
    <t>1.7228352595579308</t>
  </si>
  <si>
    <t>-0.09078001780578186</t>
  </si>
  <si>
    <t>-0.35539240224113555</t>
  </si>
  <si>
    <t>1.2097550059096125</t>
  </si>
  <si>
    <t>-0.6851599120080734</t>
  </si>
  <si>
    <t>0.6703451380337085</t>
  </si>
  <si>
    <t>-2.0633244057976725</t>
  </si>
  <si>
    <t>Later, I was bleeding and hurt. Co-worker Tyler and the student associates were pushing and pulling at me in a hurtful, hateful manner. I raged at them to stop. There were mirrors and broken glass.</t>
  </si>
  <si>
    <t>-0.6880205571170047</t>
  </si>
  <si>
    <t>0.8987213729246619</t>
  </si>
  <si>
    <t>-1.0396372999999999</t>
  </si>
  <si>
    <t>-0.39521012</t>
  </si>
  <si>
    <t>-0.59682804</t>
  </si>
  <si>
    <t>-0.56941754</t>
  </si>
  <si>
    <t>1.3129233794932595</t>
  </si>
  <si>
    <t>0.4372617936732305</t>
  </si>
  <si>
    <t>-0.5517616918187167</t>
  </si>
  <si>
    <t>-0.253066246898343</t>
  </si>
  <si>
    <t>0.8801177227048493</t>
  </si>
  <si>
    <t>1.2851257635912563</t>
  </si>
  <si>
    <t>0.00476052417674536</t>
  </si>
  <si>
    <t>-1.5880706137033225</t>
  </si>
  <si>
    <t>-0.5458936317639969</t>
  </si>
  <si>
    <t>18374</t>
  </si>
  <si>
    <t>6936</t>
  </si>
  <si>
    <t>4174</t>
  </si>
  <si>
    <t>14784</t>
  </si>
  <si>
    <t>0.8383566636254617</t>
  </si>
  <si>
    <t>-0.5699311523085454</t>
  </si>
  <si>
    <t>Later, I'm in a department store. Thea is the sales lady. I'm looking at a package of something, maybe sewing patterns. She asks me to get some zippers off the rack and bring them to her. She keeps talking about how the boss keeps asking her if she needs this tool or that tool and she'd say yes and he'd buy it for her. Now she has hundreds of these zippers, she complains, and in the same breath would say, "And we need them, don't we?"</t>
  </si>
  <si>
    <t>1.6268621342398013</t>
  </si>
  <si>
    <t>1.2894512321755651</t>
  </si>
  <si>
    <t>0.546437</t>
  </si>
  <si>
    <t>1.4886563</t>
  </si>
  <si>
    <t>-0.88530284</t>
  </si>
  <si>
    <t>-0.37921402</t>
  </si>
  <si>
    <t>-1.2699148000941607</t>
  </si>
  <si>
    <t>-0.1952090995852836</t>
  </si>
  <si>
    <t>0.32585672997489645</t>
  </si>
  <si>
    <t>1.060992448888797</t>
  </si>
  <si>
    <t>-0.6267638316316515</t>
  </si>
  <si>
    <t>-1.1127101089225906</t>
  </si>
  <si>
    <t>0.22402449783077624</t>
  </si>
  <si>
    <t>0.3917504460923235</t>
  </si>
  <si>
    <t>-1.2548812315151925</t>
  </si>
  <si>
    <t>5802</t>
  </si>
  <si>
    <t>12529</t>
  </si>
  <si>
    <t>-0.571648250001758</t>
  </si>
  <si>
    <t>0.578969349533951</t>
  </si>
  <si>
    <t>Later, I'm at a hotel to go to an Iron Duchess conference. My father is there to help me carry in my suitcase etc. We are at the bar, at the check-in desk, and I say, "I'll meet you in the bar downstairs; I'm going to go see if the people are here yet." The way to get to the bar downstairs is to drop down from the level I'm at now. I'm walking. I sit on the floor and then hang on the edge and let my body swing down. I'm afraid to let go because it's quite a drop. I'm afraid I'll hurt myself, my ankles. I look for a bartender or someone to help me, but no one. I let go and land on my right foot. I'm surprised that it didn't hurt. I look around and then I see the conference room and Rochelle. She waves to me. I'm a little embarrassed because I'm walking (so I sit on a couch with another woman). I see B. B. and she welcomes me and introduces me to Jim D, only it's a woman. They laugh, "Ha, ha," a funny joke. I shake my head. "Boy, I'm sure slow today. I just heard the intro and believed it." We all laughed. I say, "Well, I'll be back. I'm going to see what's keeping my father and where my room is etc." I was thinking, "I sure hope none of them are my room mates," (some are lesbians). I go back to the bar to find my father. He's nowhere in sight. There are lots of guys (B. B. comes with me). They are looking at us. I make a big show of looking for my father so they'll know what I'm doing. Someone keeps whistling at me (not a wolf whistle), so I think, "Maybe it's Dad," and I continue to look around. Finally I figure out that he's still upstairs, so I go to the elevator, conscious of all the distance I'm walking. I get back upstairs and he's waiting for me. He'd taken my suitcase to my rooms for me. I was glad to find him. I was feeling worried about him as though he were a lost kid and might be afraid.</t>
  </si>
  <si>
    <t>1.5565023017598552</t>
  </si>
  <si>
    <t>-1.4593875407351116</t>
  </si>
  <si>
    <t>2.0436387</t>
  </si>
  <si>
    <t>1.0185678</t>
  </si>
  <si>
    <t>-0.22212492</t>
  </si>
  <si>
    <t>0.57067966</t>
  </si>
  <si>
    <t>-0.5450874189992863</t>
  </si>
  <si>
    <t>-1.2173773839612616</t>
  </si>
  <si>
    <t>1.2756707844012154</t>
  </si>
  <si>
    <t>-0.6354061671519077</t>
  </si>
  <si>
    <t>-1.0955279536087577</t>
  </si>
  <si>
    <t>-1.0593633751696327</t>
  </si>
  <si>
    <t>-0.8690564695886294</t>
  </si>
  <si>
    <t>1.1485723653723792</t>
  </si>
  <si>
    <t>-0.8362710258170698</t>
  </si>
  <si>
    <t>-1.3155446972737883</t>
  </si>
  <si>
    <t>0.11797612471680553</t>
  </si>
  <si>
    <t>(11/04/80)(Before this dream) There is a baby. Someone has it. I take it. It is a baby girl. I think I should put a hat on its head to protect it. I hold it and coo at it. Then my father and I are walking down a hall. I have the baby. A woman and a 3 year-old girl are walking ahead of us. The girl wants a toy. The woman says, "O.K., I'll get you a toy, lots of toys." Then she thought and said, "Only maybe the toys should be supplied by the child welfare division as that's where you're from. Yes, we'll wait and they will provide the toys." The girl felt very sad and I felt very sad. I looked at my father and he looked at me. We both knew the lady was wrong. We knew that because my mother had worked at the child welfare division. The woman looked at me and I shook my head no. "You're wrong," I say. "You should buy the toys." The woman and girl were getting into the elevator. She looked annoyed and caught.</t>
  </si>
  <si>
    <t>0.3447640304447727</t>
  </si>
  <si>
    <t>-1.0452281173803417</t>
  </si>
  <si>
    <t>1.1292537</t>
  </si>
  <si>
    <t>-0.05906766</t>
  </si>
  <si>
    <t>-0.40393788</t>
  </si>
  <si>
    <t>0.6783087</t>
  </si>
  <si>
    <t>-1.881749526317587</t>
  </si>
  <si>
    <t>-0.8372288665765883</t>
  </si>
  <si>
    <t>0.3564448505716247</t>
  </si>
  <si>
    <t>-0.6750658606224693</t>
  </si>
  <si>
    <t>-0.2921057136857373</t>
  </si>
  <si>
    <t>-1.2071779425765836</t>
  </si>
  <si>
    <t>-0.119221060445288</t>
  </si>
  <si>
    <t>0.6054713947768494</t>
  </si>
  <si>
    <t>0.5350142742241631</t>
  </si>
  <si>
    <t>10995</t>
  </si>
  <si>
    <t>21488</t>
  </si>
  <si>
    <t>2116</t>
  </si>
  <si>
    <t>-1.114114676045843</t>
  </si>
  <si>
    <t>1.0802680491593686</t>
  </si>
  <si>
    <t>A conversation between 2 women, both myself, I think. One said, "Look. See, she told me about it." The other laughed and said, "Oh, ya?" She didn't believe it. I was a little embarrassed, like being caught in a little white lie. I said, "Well, anyway, she showed me...sort of...in an indirect non-verbal way."</t>
  </si>
  <si>
    <t>11/06/80</t>
  </si>
  <si>
    <t>-0.2656275904412353</t>
  </si>
  <si>
    <t>1.0142057792525498</t>
  </si>
  <si>
    <t>-0.34326088</t>
  </si>
  <si>
    <t>-0.18598509</t>
  </si>
  <si>
    <t>0.7650018</t>
  </si>
  <si>
    <t>-0.75412524</t>
  </si>
  <si>
    <t>-1.2775608797488864</t>
  </si>
  <si>
    <t>0.5184582762218344</t>
  </si>
  <si>
    <t>1980-11-06</t>
  </si>
  <si>
    <t>-0.14826962348365105</t>
  </si>
  <si>
    <t>1.016378855574329</t>
  </si>
  <si>
    <t>-0.02004970631740052</t>
  </si>
  <si>
    <t>-0.5032141264014129</t>
  </si>
  <si>
    <t>0.9447335552122176</t>
  </si>
  <si>
    <t>-0.8344233909220001</t>
  </si>
  <si>
    <t>1.3045560718457418</t>
  </si>
  <si>
    <t>18555</t>
  </si>
  <si>
    <t>20573</t>
  </si>
  <si>
    <t>0.5568798318798865</t>
  </si>
  <si>
    <t>0.7863125205878888</t>
  </si>
  <si>
    <t>I was going to sail away on the blue ocean. My wheelchair was attached to the ship like a dingy rowboat (life raft?), and I was navigating the surf, the shallows from the land to the deep blue ocean. I was aware that this was the dangerous time of the voyage. My chair was heavy and might get water logged and sink us all, but after we were on the deep water, the chair would be the important and safe power source for the ship.</t>
  </si>
  <si>
    <t>-0.20621755907503997</t>
  </si>
  <si>
    <t>0.37287637174763744</t>
  </si>
  <si>
    <t>-0.73727024</t>
  </si>
  <si>
    <t>0.21699165</t>
  </si>
  <si>
    <t>0.32613334</t>
  </si>
  <si>
    <t>-0.66487896</t>
  </si>
  <si>
    <t>1.4863275083256156</t>
  </si>
  <si>
    <t>-0.6136740407072329</t>
  </si>
  <si>
    <t>0.2843159244633918</t>
  </si>
  <si>
    <t>-1.2728135863848824</t>
  </si>
  <si>
    <t>-0.05436845476733163</t>
  </si>
  <si>
    <t>0.7485726496338959</t>
  </si>
  <si>
    <t>-1.1075382033919121</t>
  </si>
  <si>
    <t>0.5790449048480537</t>
  </si>
  <si>
    <t>1.4073135701339547</t>
  </si>
  <si>
    <t>620</t>
  </si>
  <si>
    <t>-0.24147845890270644</t>
  </si>
  <si>
    <t>-1.6772962332574703</t>
  </si>
  <si>
    <t>The children and I were in a room. I was picking up my knitting and pulled a thread out. I was annoyed and then shrugged my shoulders. "Eh! I'll just rip the whole thing out and do it over again." I then saw I was close to completing it. I decided to try to salvage it. I started looking for a small piece of yarn of the same color (off-white). I was holding the knitting gingerly so I wouldn't snag it further and really unravel it for good. The kids were in the way and not being helpful. I was slightly angry with them, at Ellie for not helping, and at Paulina for having taken some of the yarn. I would "almost" find it and then it would change and not be the right shade. I then looked over at some goats frolicking in a yard. I said, "Oh, look at the one dancing on its hind feet, standing up." Someone laughed and said, "That's some goat. It's a small human man." I then saw that it was. He and 2 others like him came over to the door. I looked down at them and chatted, thinking how good I was to not be unduly upset about their "disability" or strangeness. I was then aware of some conflict in a bar. My brother Dwight was in trouble. I went over there to help my brother. The small man followed me. Dwight was being told he had to give the bartender some money. The bartender was my cousin Terence. He was a bad man (the bartender). I argued for Dwight and threatened the bartender like a lawyer. I had no evidence but I bluffed that I could get him thrown in jail, etc. He persevered. I then saw a trapeze bar with a metal sort of door handle on it. It was a game. If you could jump straight up and hit it with the end of your cane (or stick) 35 times, you won lots of money. I did it 33 times and a couple more for good measure. I was aware that that was pretty good physical activity for my ankle joints being in the condition they were. I took my note (a card with a hole punched in it), over to the bartender and asked for my money. I was proud of my accomplishment. He started to renege, but I pointed out that I had witnesses to my accomplishment. He was angry, but agreed reluctantly to get the money.</t>
  </si>
  <si>
    <t>0.11642826989683229</t>
  </si>
  <si>
    <t>-0.7000326794106313</t>
  </si>
  <si>
    <t>0.6092339</t>
  </si>
  <si>
    <t>-0.54534847</t>
  </si>
  <si>
    <t>0.1304266</t>
  </si>
  <si>
    <t>-0.85498905</t>
  </si>
  <si>
    <t>0.4968849542473962</t>
  </si>
  <si>
    <t>-0.12987637363124782</t>
  </si>
  <si>
    <t>13.100000381469727</t>
  </si>
  <si>
    <t>-0.22285506888683945</t>
  </si>
  <si>
    <t>-0.7953503972153506</t>
  </si>
  <si>
    <t>0.5040427088781745</t>
  </si>
  <si>
    <t>0.38979279885366</t>
  </si>
  <si>
    <t>-0.2509101949808625</t>
  </si>
  <si>
    <t>-0.2882948980696632</t>
  </si>
  <si>
    <t>1.0945290816801954</t>
  </si>
  <si>
    <t>25019</t>
  </si>
  <si>
    <t>25933</t>
  </si>
  <si>
    <t>24465</t>
  </si>
  <si>
    <t>0.4518394583253892</t>
  </si>
  <si>
    <t>-1.0064241130907363</t>
  </si>
  <si>
    <t>I was in a marathon road race. I was back in M City, wearing a cute cheerleader outfit. My running partner was Reta, an old high school girl friend. I was exhilarated because I was in this race. I figured I wouldn't finish but at least I could do a segment and then someone else would finish for me. We ran through the paths on L College campus. It was pretty, I was pretty and I didn't hurt. Other girls in the race were amazed at me that I could run. It felt good. We stopped at my old dorm for a drink of water. I looked in at my old room. A man was there. He came out for a chat. Then I remembered the race and we went on. I went on, feeling a little slowed up by Reta, but not too annoyed because I enjoyed being where I was. Then I looked up and a large black lion was running toward me. I got a little scared, and layed down on the path on my back so the lion wouldn't see me and hurt me. He ran close to me and around me and I was very tense. Then there was a second one with a black head and checkered body. They finally left. I got up and ran some more. A girl went by and said, "When you want your replacement, just let them know. I grinned. I decided I was going to go to the finish. Reta was slowing me up. I was annoyed now and kept asking her to pick up her pace. I lengthened my strides. It was hard work then, but I did it. We get to the downtown section of M City. We are near the finish. We then go through the old grade school. We can't find the door out. I think I know where it is, but it's gone now. Then we find it. I then see a store. A man is there. He's the owner of it. I go on. At this point I'm lost. I can't find the finish. I get angry and anxious.  I see an information booth. They are having a bake sale. I ask a woman there for directions. She pulls out pamphlets and we talk. I feel time passing. She says, "Ah, you need to go to Rose's place," (a drug store cafe). I say, "O.K., Reta, let's go. If you can't keep up, I'm going on without you." Now time and the race are more important than her or the enjoyment or the nostalgic surroundings. I run. I almost get to the finish. I run down a hall. Just before I turn left into a door, There's a bed. Thea is there, in the bed, laying down and moaning. She's drunk and incoherent. I look at her and then go though the door. I turn right down a short hall. The other girls who have finished the race are there, resting, talking, one (Sherrie, I think), smiles. I say, "Where's the finish line?" She points back into the room at a silk cloth item with a Valentine's heart on it and pockets. "Touch that," she says. I do. I am weary and glad that I had finished the whole race.</t>
  </si>
  <si>
    <t>11/07/80</t>
  </si>
  <si>
    <t>0.838760866702587</t>
  </si>
  <si>
    <t>-1.479730613580095</t>
  </si>
  <si>
    <t>1.5953062</t>
  </si>
  <si>
    <t>0.5258710999999999</t>
  </si>
  <si>
    <t>-0.59773326</t>
  </si>
  <si>
    <t>1.5460386000000002</t>
  </si>
  <si>
    <t>-0.4652087143213087</t>
  </si>
  <si>
    <t>-1.2789743006109515</t>
  </si>
  <si>
    <t>1980-11-07</t>
  </si>
  <si>
    <t>1.32136159514619</t>
  </si>
  <si>
    <t>-0.5911976276546816</t>
  </si>
  <si>
    <t>-1.2351417739585375</t>
  </si>
  <si>
    <t>-1.0102356647471422</t>
  </si>
  <si>
    <t>-1.1300107646544386</t>
  </si>
  <si>
    <t>1.4059873954882156</t>
  </si>
  <si>
    <t>-0.20415046330189526</t>
  </si>
  <si>
    <t>6418</t>
  </si>
  <si>
    <t>6366</t>
  </si>
  <si>
    <t>7312</t>
  </si>
  <si>
    <t>-1.5132938689346616</t>
  </si>
  <si>
    <t>-0.06012068384809546</t>
  </si>
  <si>
    <t>Before this dream, I had another one. All I remember is that I married B.F. Skinner, and then I married my own cousin Abner and then he changed to Willie, his older brother.</t>
  </si>
  <si>
    <t>-1.163881920333293</t>
  </si>
  <si>
    <t>0.7106517033279409</t>
  </si>
  <si>
    <t>-1.2620475</t>
  </si>
  <si>
    <t>-1.1510363000000001</t>
  </si>
  <si>
    <t>0.95658106</t>
  </si>
  <si>
    <t>0.8925904</t>
  </si>
  <si>
    <t>-0.9744938540753156</t>
  </si>
  <si>
    <t>1.1272908670241946</t>
  </si>
  <si>
    <t>-0.8808586182939508</t>
  </si>
  <si>
    <t>1.5353997408549047</t>
  </si>
  <si>
    <t>0.3712183680087581</t>
  </si>
  <si>
    <t>-0.08401376272608604</t>
  </si>
  <si>
    <t>1.1853544103031723</t>
  </si>
  <si>
    <t>-0.8537576037322948</t>
  </si>
  <si>
    <t>-0.2105534146622577</t>
  </si>
  <si>
    <t>20960</t>
  </si>
  <si>
    <t>0.828098762402568</t>
  </si>
  <si>
    <t>1.8249209601300007</t>
  </si>
  <si>
    <t>I woke up with an oppressed feeling, like I had tried to work out something horrible but can't remember it.</t>
  </si>
  <si>
    <t>11/08/80</t>
  </si>
  <si>
    <t>-1.5651817345086914</t>
  </si>
  <si>
    <t>0.910661693959292</t>
  </si>
  <si>
    <t>-1.8241866999999998</t>
  </si>
  <si>
    <t>-0.69936746</t>
  </si>
  <si>
    <t>0.5483349000000001</t>
  </si>
  <si>
    <t>-0.14632002</t>
  </si>
  <si>
    <t>-0.7834165624295317</t>
  </si>
  <si>
    <t>1.3146433032027136</t>
  </si>
  <si>
    <t>1980-11-08</t>
  </si>
  <si>
    <t>-0.9137873976718679</t>
  </si>
  <si>
    <t>1.5918056756217769</t>
  </si>
  <si>
    <t>0.6010716178881561</t>
  </si>
  <si>
    <t>0.23444141969280435</t>
  </si>
  <si>
    <t>1.1348206715888391</t>
  </si>
  <si>
    <t>-0.8440969958016971</t>
  </si>
  <si>
    <t>-0.6133447765740219</t>
  </si>
  <si>
    <t>769</t>
  </si>
  <si>
    <t>3412</t>
  </si>
  <si>
    <t>1.203073301079345</t>
  </si>
  <si>
    <t>1.6574124827180088</t>
  </si>
  <si>
    <t>I was at a dinner table. My cousin Sonja and my Aunt Naomi and Uncle Philip and my mother and I were at the table. Sonja kept getting into trouble and I sat there all proper and correct. I was glad it was her and not me.  I was feeling a little smug. My Uncle Philip talked to me and I remembered when I was 13 or 14 that he'd "wrestle" with me and tickle me and once lay on top of me and then backed off. I was coy. I enjoyed it and I played innocently. It was raining and dark. I was scared because I'd have to drive home alone and maybe I couldn't see well. I went to the bathroom to blow my nose. Something was lodged in it, dried snot, that looked like chewing gum. I pulled the toilet paper off the roll and there was shit on it. "Eyuck," was my feeling response. My mother was coming toward the door telling me to hurry up. I felt slight anxiety about being messy and being caught at it.</t>
  </si>
  <si>
    <t>-1.1511829589097016</t>
  </si>
  <si>
    <t>-0.39754958084009473</t>
  </si>
  <si>
    <t>-0.32144544</t>
  </si>
  <si>
    <t>-1.2717216</t>
  </si>
  <si>
    <t>-0.53774</t>
  </si>
  <si>
    <t>0.9986159</t>
  </si>
  <si>
    <t>-0.8975102128221724</t>
  </si>
  <si>
    <t>0.3748781342062745</t>
  </si>
  <si>
    <t>-0.023000731060877057</t>
  </si>
  <si>
    <t>0.8879629477746279</t>
  </si>
  <si>
    <t>-0.053313298157483285</t>
  </si>
  <si>
    <t>-0.15502868335310366</t>
  </si>
  <si>
    <t>0.4105342768613711</t>
  </si>
  <si>
    <t>-0.1448123461374018</t>
  </si>
  <si>
    <t>-0.7131280912190764</t>
  </si>
  <si>
    <t>17565</t>
  </si>
  <si>
    <t>0.5115706886645366</t>
  </si>
  <si>
    <t>0.28371603957929425</t>
  </si>
  <si>
    <t>I was at a third night of auditions with Rhonda as director. I had not gotten a small part I was after but had come to watch because it was fun. I sat way down front, sort of crouched so she wouldn't see me as I was embarrassed that I had given her such a low energy level audition the first night. The lights came up and she saw me and was delighted. We greeted and laughed. She was annoyed at the men trying out for a part. They weren't getting it right. They were supposed to go be an ambassador that couldn't get anything right, walking into flags, etc., and bouncing off furniture. She'd taken a photo of each one lying down. The noses and lips were important in profile and in blue light. None of them were right. I laughingly said, "Shall I try it? I bet I could do it, although the part would have to be rewritten for a woman." She liked the idea, so I started to go to the stage. My nose was running badly and I couldn't find anything to blow it with. I looked around and asked everyone if they had some toilet paper I could use. Everyone else had colds and were holding bits of it. One finally gave up one corner and we all laughed. I said, "Oh thanks, I see it's a precious commodity." I couldn't remember the lines so I looked around for a script. Then I noticed they were resetting up the stage for another scene, a thanksgiving table setting. Rhonda was directing people to sing "America." I joined in and sang one word wrong because they had changed it and I didn't know. I valiantly tried to keep up, wincing when I got it wrong. The cast was very quick and did just as they are told. She was a tough task master but yet caring and gentle. I asked her somewhat hesitantly if she had changed her mind about seeing me in that part. She looked startled and then remembered. Her mind was on many things. She apologized and said, "Well sorry, we haven't got time," and hoped I'd understand. I wanted the part but did understand and said, "Oh sure, no problem." Then a group of the cast gathered around her on the stage. She was giving directions about the song. She said, "It's so hard to remember but the song is a satire and we must sing 'ving' instead of 'nam'."</t>
  </si>
  <si>
    <t>11/09/80</t>
  </si>
  <si>
    <t>0.180548973166757</t>
  </si>
  <si>
    <t>0.2401772427075526</t>
  </si>
  <si>
    <t>0.33657497</t>
  </si>
  <si>
    <t>-0.34767815</t>
  </si>
  <si>
    <t>-1.1464978000000001</t>
  </si>
  <si>
    <t>1.1376855</t>
  </si>
  <si>
    <t>-1.012464994017056</t>
  </si>
  <si>
    <t>-0.02244568893304309</t>
  </si>
  <si>
    <t>14.399999618530273</t>
  </si>
  <si>
    <t>1980-11-09</t>
  </si>
  <si>
    <t>-0.14506189230777802</t>
  </si>
  <si>
    <t>0.4519398865207242</t>
  </si>
  <si>
    <t>-0.2838166330719649</t>
  </si>
  <si>
    <t>-0.2291851092635883</t>
  </si>
  <si>
    <t>1.5341076639930242</t>
  </si>
  <si>
    <t>0.8860460163998045</t>
  </si>
  <si>
    <t>-0.470696277040985</t>
  </si>
  <si>
    <t>9673</t>
  </si>
  <si>
    <t>4920</t>
  </si>
  <si>
    <t>9390</t>
  </si>
  <si>
    <t>1.3353918045762334</t>
  </si>
  <si>
    <t>0.507927889435708</t>
  </si>
  <si>
    <t>I was walking through a pasture. Many horses were standing up, all looking in the same direction. One by one the horses suddenly laid down and died. They had been poisoned. 1 lone horse, the mama (chief or leader), cried out over and over again. I was appalled. Some one had poisoned them. Then I saw 2 men, one tall and wearing black, one crafty looking, a little older and plump (like bad guys in westerns). I pulled a rifle on them and fiercely told them to walk side by side, no tricks. I was taking them in. They looked mean and confident. They knew that they could scare me because I was a woman. They tried to separate so one could rush me. I threatened to shoot to kill. They got back together. Then one picked up a board. I said, "Put it down or I'll shoot you in the belly." They kept trying it. Finally they made a lunge and I shot. They wouldn't die so I fired again and again (gatlin gun line from play). I pointed out to them that they were dead and they finally keeled over. I then walked into a house and started to go upstairs. A man was talking. He was lovingly looking at different rifles and talking about how neat to have one that felt right in his hands. I was annoyed at him. A rifle is a device to kill with, if necessary, a tool, not something to revere. I looked around at the rifles for women. They were .22's, light, worthless. I was disgusted. I was in an upstairs male dormitory now. Howard was in a single bed. There were book shelves next to his bed, built into the wall. I layed down beside him, being very careful not to touch him and ignore him. He was cold, rigid and ignoring me. I looked at the books across him and accidentally caught his eye (the other men were talking about the recent shooting exploits tinged with respect). I turned my back on Howard and curled up in a fetal ball sleeping position. My "pussy" accidentally touched his bare leg. Then he started crying with me and pleading with me not to go, to please come back. I felt sick in my stomach and got out of bed. He pleaded. He said he tried. "What do you want?" He gave me silence, isn't that what I wanted? I was disgusted. I said, "No! I don't want silence. I want you to really understand me, comprehend me, care about me. Everything is for you. Your work comes first, your needs are first. You never really looked at me." He was pathetic, weeping, clinging and angry at me. I muttered something about, "I'll never listen to you men again." We started yelling at each other. Other men in the dorm got disgusted with us and left. I said, "I wish you would understand and I wish you'd let me have more time with the girls. Do you know what they say to me during the summers? That daddy never listens, he never shows me he loves us. Do you know they don't want to go back to you? Someday, you'll lose them the same as you lost me." I was almost crying, I had hurt him and I didn't want to. I really wanted him to understand and he didn't. He clutched at my hand, his hands were white and pink spotted. I yanked away from him and left.</t>
  </si>
  <si>
    <t>0.4701732524847078</t>
  </si>
  <si>
    <t>-1.540630230924555</t>
  </si>
  <si>
    <t>0.99673045</t>
  </si>
  <si>
    <t>-0.101922765</t>
  </si>
  <si>
    <t>0.09472539</t>
  </si>
  <si>
    <t>0.7830995</t>
  </si>
  <si>
    <t>0.6669292981751449</t>
  </si>
  <si>
    <t>0.13057969048771276</t>
  </si>
  <si>
    <t>20.899999618530273</t>
  </si>
  <si>
    <t>-0.2702105461048897</t>
  </si>
  <si>
    <t>-0.8268896947983998</t>
  </si>
  <si>
    <t>0.574076301182328</t>
  </si>
  <si>
    <t>0.5564017582776108</t>
  </si>
  <si>
    <t>-0.16740199941235093</t>
  </si>
  <si>
    <t>-0.22970656566509906</t>
  </si>
  <si>
    <t>1.0434538705228544</t>
  </si>
  <si>
    <t>3581</t>
  </si>
  <si>
    <t>25400</t>
  </si>
  <si>
    <t>0.5726545635662325</t>
  </si>
  <si>
    <t>-1.1754311929026506</t>
  </si>
  <si>
    <t>Water in my dreams. I am cavorting in my feelings and emotions.</t>
  </si>
  <si>
    <t>11/10/80</t>
  </si>
  <si>
    <t>-0.4236347142359868</t>
  </si>
  <si>
    <t>0.41211112354432866</t>
  </si>
  <si>
    <t>-1.1852313</t>
  </si>
  <si>
    <t>0.6691854</t>
  </si>
  <si>
    <t>1.9248481</t>
  </si>
  <si>
    <t>-0.46596685</t>
  </si>
  <si>
    <t>-0.8215863976412041</t>
  </si>
  <si>
    <t>1.3139016340716645</t>
  </si>
  <si>
    <t>1980-11-10</t>
  </si>
  <si>
    <t>-0.9289714830254896</t>
  </si>
  <si>
    <t>1.5821351865361741</t>
  </si>
  <si>
    <t>0.6166959817639468</t>
  </si>
  <si>
    <t>0.12412647668931265</t>
  </si>
  <si>
    <t>1.2800919474564074</t>
  </si>
  <si>
    <t>-0.8349013116833943</t>
  </si>
  <si>
    <t>-0.5493402984716549</t>
  </si>
  <si>
    <t>1.1878718980268532</t>
  </si>
  <si>
    <t>1.813375629100857</t>
  </si>
  <si>
    <t>The end of the world. Outside forces of the universe were pulling on Earth. We were in our final days, volcanos, ash falls, real lava. I was in a small town, like M City. There were feelings of doom, some panic. We were getting ready to be rescued by a big plane but it needed a place to land. I looked around. The ground was too bumpy and full of sage brush. The railroad tracks were the only answer. But then I saw a train load of people on the tracks. I felt upset and annoyed. I couldn't let the plane land until I'd cleared the tracks. The people got off the train. They were insane, crazy, helpless people. I feel overwhelmed, sad. I wanted to get  rescued. I didn't want to die, but I can't just abandon these people in their need. I couldn't make the order that would kill them. I was annoyed. I thought, "Maybe I will. To hell with them," but I couldn't.</t>
  </si>
  <si>
    <t>11/11/80</t>
  </si>
  <si>
    <t>-0.5739600447099138</t>
  </si>
  <si>
    <t>-1.566067252260218</t>
  </si>
  <si>
    <t>0.14278008</t>
  </si>
  <si>
    <t>-0.7361773</t>
  </si>
  <si>
    <t>-0.022839243</t>
  </si>
  <si>
    <t>0.14727288</t>
  </si>
  <si>
    <t>1.029276677053387</t>
  </si>
  <si>
    <t>-0.2011658250788174</t>
  </si>
  <si>
    <t>1980-11-11</t>
  </si>
  <si>
    <t>-0.4119326537827366</t>
  </si>
  <si>
    <t>-0.059925248064886874</t>
  </si>
  <si>
    <t>0.3969386437967283</t>
  </si>
  <si>
    <t>0.5851258775314893</t>
  </si>
  <si>
    <t>-0.5998969556669396</t>
  </si>
  <si>
    <t>0.2457891240034432</t>
  </si>
  <si>
    <t>0.9997513477002574</t>
  </si>
  <si>
    <t>0.32955465017904684</t>
  </si>
  <si>
    <t>-1.0348497203242975</t>
  </si>
  <si>
    <t>Later, two male black cats. One is homosexually raping the other. They glare at me. I feel revulsion.</t>
  </si>
  <si>
    <t>-0.16837246986426202</t>
  </si>
  <si>
    <t>0.9700386258269349</t>
  </si>
  <si>
    <t>-1.2641381</t>
  </si>
  <si>
    <t>0.93734497</t>
  </si>
  <si>
    <t>0.40982112</t>
  </si>
  <si>
    <t>-0.21931645</t>
  </si>
  <si>
    <t>2.0737219723982943</t>
  </si>
  <si>
    <t>-0.16013706331775882</t>
  </si>
  <si>
    <t>-0.3638592976703024</t>
  </si>
  <si>
    <t>-1.7187845181713959</t>
  </si>
  <si>
    <t>1.1186028432040618</t>
  </si>
  <si>
    <t>1.4308209535733718</t>
  </si>
  <si>
    <t>-0.8995610917086949</t>
  </si>
  <si>
    <t>-0.14667146574094378</t>
  </si>
  <si>
    <t>2.0770468512964566</t>
  </si>
  <si>
    <t>6642</t>
  </si>
  <si>
    <t>20672</t>
  </si>
  <si>
    <t>0.7432114865486</t>
  </si>
  <si>
    <t>-2.2658688093567716</t>
  </si>
  <si>
    <t>I was at school, a conference or something. I was in my wheelchair. To get to where I was to sit in a crowded, tiered room was difficult. I sat at a "bar table" and got onto a bar stool. Then I had to go to the bathroom. I got back into my wheelchair and struggled through the crowd. Some men cornered me and sassed me. They took my chair. I limped back to the table. People stared at me and couldn't understand my change. A coast guard man (like one in another state), decided he had to be in love with me, puppy love. He kept trying to kiss me. I kept him at arm's length. It was a struggle. He was persistent. Finally, I agreed to go with him to a dance or something. I went to a room to change my clothes. By that time, I didn't worry about my chair (before, the bar keep was around and wanted to help me get it). We went to the room. I put on 2 underslips, one is like the current style, long slit in front. The other is old fashioned, shorter, full body, skirt was even more old fashioned, shorter (1st slip, 1980, 2nd 1970, skirt 1960, pearls around neck, 1950). It looked funny, so I rearranged outfits so the slips didn't show. The ardent man had friends that at first teased him. They didn't like me. They peeked in and harassed me. Finally they accepted me. I was excited about the dance now. We got in car and drove. We got there. The man was having intense feelings. I was protecting myself and also warming myself on his feelings. I saw Will S. He had 2 babies. He was taking care of them. I came over and touched one. I asked permission to help and hold one. He was aloof. I said, "Oh, you don't like people to touch them. You like a lot of space around you and yours. I think it is too much space." I was aware of my bravery in telling this man I admired that I thought he was personally wrong on this issue. He had a problem, just like real people, even more than mine. Then I went on. Mabel asked me a question about my book which was published recently. She was snide about making money. I really told her off. I said, "You can bet your sweet ass I will make money." She raised her eyebrows in shock. She was up against a wall and I was in righteous anger and really yelling. I said, "Ya, but I also did a good book. It will be helpful, it is good reading, etc."</t>
  </si>
  <si>
    <t>11/12/80</t>
  </si>
  <si>
    <t>0.40499247849033276</t>
  </si>
  <si>
    <t>-0.5384817435301426</t>
  </si>
  <si>
    <t>0.69505006</t>
  </si>
  <si>
    <t>-0.4090572</t>
  </si>
  <si>
    <t>-0.96136343</t>
  </si>
  <si>
    <t>1.4524449</t>
  </si>
  <si>
    <t>-0.8386000471881615</t>
  </si>
  <si>
    <t>0.4900172553713388</t>
  </si>
  <si>
    <t>1980-11-12</t>
  </si>
  <si>
    <t>-0.1493906127258333</t>
  </si>
  <si>
    <t>0.913578727454728</t>
  </si>
  <si>
    <t>0.006754453730456717</t>
  </si>
  <si>
    <t>-0.3842341286317109</t>
  </si>
  <si>
    <t>0.5171069918544674</t>
  </si>
  <si>
    <t>-0.10193722667339387</t>
  </si>
  <si>
    <t>-0.0892665487080031</t>
  </si>
  <si>
    <t>12613</t>
  </si>
  <si>
    <t>0.5554200055433854</t>
  </si>
  <si>
    <t>0.31534186682921783</t>
  </si>
  <si>
    <t>-0.7136635909343049</t>
  </si>
  <si>
    <t>1.2453541230555336</t>
  </si>
  <si>
    <t>-0.9237916851345268</t>
  </si>
  <si>
    <t>-0.7517599936922599</t>
  </si>
  <si>
    <t>-0.5065776132619179</t>
  </si>
  <si>
    <t>1.1599367801965594</t>
  </si>
  <si>
    <t>1.847530759393379</t>
  </si>
  <si>
    <t>Later dream. I found a small monkey, miniature, really. He was given to me. He was in a bird cage, gold. There was glass so it was also like a fishbowl. It was dying because there was no air, food, or water. I opened a door in the glass to let in air. I could hear it hissing in and I could feel the flow of air into the cage. It was cold and "mean." I then got his food and water containers. I "thought" talked to it soothingly. "Poor little thing. I'll bet you think I'm taking this away from you to hurt you, but see, I'm filling the cup and it's fresh. Now, here's the water. That's the most important, isn't it?" The water cup then partially collapsed and the water spilled onto the food, but it was still O.K., just a little messy. Then I got nervous. I watched as the monkey changed. It was supposed to be cute and sit on my shoulder and chitter and be furry and hug me. I had held the door partially open with my keys (on a little sandal shoe), but the monkey was tiny, like a spider with a long tail. Then it was a small snake. I got really scared. The snake was growing and it was going to eat me, or kill me. It grew and I fled the room. I was on a road/freeway. There were many cars. I was in one. We were all fleeing the snake. It was huge now. The freeway was choked with cars. There was road construction and dust was thick in the air. I heard the screams of the others being killed by the snake. I felt fear and a certainty that this was it. No escape. The snake would get me. I looked to my left. The snake was on a moving train, devouring it and the people on it. I veered to the right and got out of the car, I tried to make myself very small and tried to burrow into the ground. I was burying myself alive to escape the notice of the snake. I felt doomed. It would find me.</t>
  </si>
  <si>
    <t>-0.6124950244789348</t>
  </si>
  <si>
    <t>-1.7497376718737965</t>
  </si>
  <si>
    <t>0.39762723</t>
  </si>
  <si>
    <t>-0.81400204</t>
  </si>
  <si>
    <t>0.22616872</t>
  </si>
  <si>
    <t>0.38993323</t>
  </si>
  <si>
    <t>1.5860117725423273</t>
  </si>
  <si>
    <t>-0.05998229910181886</t>
  </si>
  <si>
    <t>10.699999809265137</t>
  </si>
  <si>
    <t>-0.3303557969028745</t>
  </si>
  <si>
    <t>-1.435948995914192</t>
  </si>
  <si>
    <t>0.764817842379647</t>
  </si>
  <si>
    <t>1.0596231549865138</t>
  </si>
  <si>
    <t>-0.7441551208803736</t>
  </si>
  <si>
    <t>0.049449745113943636</t>
  </si>
  <si>
    <t>1.5877056239791254</t>
  </si>
  <si>
    <t>2039</t>
  </si>
  <si>
    <t>7224</t>
  </si>
  <si>
    <t>0.5419156672891458</t>
  </si>
  <si>
    <t>-1.8300102998243204</t>
  </si>
  <si>
    <t>I dreamt I made love to every man that came near me. I was aggressive, voracious, and demanding.</t>
  </si>
  <si>
    <t>11/14/80</t>
  </si>
  <si>
    <t>-0.9935783899527706</t>
  </si>
  <si>
    <t>-0.1672233982911043</t>
  </si>
  <si>
    <t>-1.0902169</t>
  </si>
  <si>
    <t>-1.0134059000000002</t>
  </si>
  <si>
    <t>1.9551328000000001</t>
  </si>
  <si>
    <t>-0.32216259999999997</t>
  </si>
  <si>
    <t>-1.08318699845432</t>
  </si>
  <si>
    <t>1.1363589823186675</t>
  </si>
  <si>
    <t>1980-11-14</t>
  </si>
  <si>
    <t>-0.8530970447612697</t>
  </si>
  <si>
    <t>1.5593479563116055</t>
  </si>
  <si>
    <t>0.20406615177532986</t>
  </si>
  <si>
    <t>-0.21787831574765887</t>
  </si>
  <si>
    <t>1.0620386775765551</t>
  </si>
  <si>
    <t>-0.9012542744895886</t>
  </si>
  <si>
    <t>1.677614526033228</t>
  </si>
  <si>
    <t>0.8469807588749716</t>
  </si>
  <si>
    <t>1.4905349250341071</t>
  </si>
  <si>
    <t>Later, I dreamt I was in a skit. I made a statement that I felt funny because two older men were after me sexually. I actually didn't feel funny.</t>
  </si>
  <si>
    <t>-1.1157342578391927</t>
  </si>
  <si>
    <t>0.5442897704735593</t>
  </si>
  <si>
    <t>-1.2123423999999998</t>
  </si>
  <si>
    <t>-0.91468894</t>
  </si>
  <si>
    <t>1.3300256000000001</t>
  </si>
  <si>
    <t>0.006484564399999999</t>
  </si>
  <si>
    <t>-1.0895285582165035</t>
  </si>
  <si>
    <t>1.1093957873145588</t>
  </si>
  <si>
    <t>-0.8470997552477074</t>
  </si>
  <si>
    <t>1.5368660110965358</t>
  </si>
  <si>
    <t>0.21171999998535748</t>
  </si>
  <si>
    <t>-0.2228700619214196</t>
  </si>
  <si>
    <t>1.0764507108139934</t>
  </si>
  <si>
    <t>-0.9113450000854952</t>
  </si>
  <si>
    <t>1.6724569656772483</t>
  </si>
  <si>
    <t>3538</t>
  </si>
  <si>
    <t>16213</t>
  </si>
  <si>
    <t>0.8756181959993362</t>
  </si>
  <si>
    <t>1.4713753635790723</t>
  </si>
  <si>
    <t>Jim R. was telling me he loved me. He looked shy. He said, "I've really changed since high school. I've opened up." He allowed his feelings to show. I felt warmth for him. I said, "Ya, me too." We shared this discovery.</t>
  </si>
  <si>
    <t>11/16/80</t>
  </si>
  <si>
    <t>0.21150899288959868</t>
  </si>
  <si>
    <t>1.014160719339572</t>
  </si>
  <si>
    <t>-0.33684509999999995</t>
  </si>
  <si>
    <t>0.22499993</t>
  </si>
  <si>
    <t>-0.6957677</t>
  </si>
  <si>
    <t>1.8655988000000001</t>
  </si>
  <si>
    <t>-1.2863312385250938</t>
  </si>
  <si>
    <t>0.9343646011156832</t>
  </si>
  <si>
    <t>1980-11-16</t>
  </si>
  <si>
    <t>-0.12881979482676606</t>
  </si>
  <si>
    <t>1.2154785749620638</t>
  </si>
  <si>
    <t>0.13401978864767056</t>
  </si>
  <si>
    <t>-0.4649443929906091</t>
  </si>
  <si>
    <t>1.3106234126814822</t>
  </si>
  <si>
    <t>0.42081950006703983</t>
  </si>
  <si>
    <t>0.7253378442128199</t>
  </si>
  <si>
    <t>12637</t>
  </si>
  <si>
    <t>12921</t>
  </si>
  <si>
    <t>3939</t>
  </si>
  <si>
    <t>11733</t>
  </si>
  <si>
    <t>19792</t>
  </si>
  <si>
    <t>0.642232390469347</t>
  </si>
  <si>
    <t>1.202569254755126</t>
  </si>
  <si>
    <t>Later, I was in a house with 2 teenagers (boy and girl), supposedly my children. We had shut and locked all the doors and windows because awful bats that could suck out all our feelings and insides were trying to get in and get us. The front door wasn't really a front door. A branch from a tree was the door. There were holes in it that the bats could fly through. I got a heavy hatchet but the handle was a small, dry, breakable, flexible twig. I was going to kill the bats as they came in. I could sense them out in the dark. I went to the branch. It semi-fell down. Then birds, white with pretty eyes, started to come through. I had to chop and chop on their necks. Bloody, and their heads fell off. It was hard to kill them. Then they went away. My "children" said, "Oh, thank goodness, it's all over." I didn't believe it. I was still worried. Then people came through the door. They were friendly, in a group, moving in. I knew that they were going to get us. I wouldn't let them near me. My kids went to them. One grandmother kissed my son. I felt heartsick. They were going to finally get us.</t>
  </si>
  <si>
    <t>-0.8353116439232665</t>
  </si>
  <si>
    <t>-1.5925094142701872</t>
  </si>
  <si>
    <t>0.30931625</t>
  </si>
  <si>
    <t>-1.2497828000000002</t>
  </si>
  <si>
    <t>-0.82027614</t>
  </si>
  <si>
    <t>0.92046535</t>
  </si>
  <si>
    <t>0.9358224354761018</t>
  </si>
  <si>
    <t>0.5836982821968205</t>
  </si>
  <si>
    <t>-0.5535444459475629</t>
  </si>
  <si>
    <t>-0.8124511436734894</t>
  </si>
  <si>
    <t>0.9260411565203884</t>
  </si>
  <si>
    <t>1.2162706922649154</t>
  </si>
  <si>
    <t>-0.4048448753627822</t>
  </si>
  <si>
    <t>-0.2466042771918096</t>
  </si>
  <si>
    <t>1.408262195945163</t>
  </si>
  <si>
    <t>0.6023743644719993</t>
  </si>
  <si>
    <t>-1.6162509370032856</t>
  </si>
  <si>
    <t>(11/16/80)(First dream of the night). Fear on bed, in the bedroom, rising up the curtain like in an elevator, but I'm not. As I'm going down, I get more fearful. There is a hole in the curtain and outside the hole is a cage, but my fear of it is like it's a Nazi concentration camp. I scream because I'm going to be pushed out of the window into the cage. I push myself backwards. It was a weak push but I fall back hard. I fall across the room. I move furniture as I fall so I won't get hurt and land on the floor at foot of the bed. 2 children are in the bedroom, a little boy and a little girl. A pouch with a banana is handed to me. I get sexually excited, aggressively, powerfully so. I grin and pull 2 legs out of the pouch and the banana turns into a penis. I want it badly. I kick the little girl out of the way. I place the penis in me and I can feel it, real. I hold the man tightly and the closer I get to orgasm, the fiercer I am. Then I see a "picture" of our faces. I'm smiling, really into it. He's smiling because it gives him joy to see me feel so good (fierce, intense smiles). As I start to have an orgasm, a little boy is screaming, "Daddy! Daddy, don't!" 2 policemen come in. I can't talk. I try to but can't. I want to finish. I can hear the screams ( I wake up, feeling like it was a nightmare).</t>
  </si>
  <si>
    <t>1.1136060463388393</t>
  </si>
  <si>
    <t>-1.3272457195076903</t>
  </si>
  <si>
    <t>2.0140046999999996</t>
  </si>
  <si>
    <t>1.0301084999999999</t>
  </si>
  <si>
    <t>0.27959466</t>
  </si>
  <si>
    <t>0.25974169999999996</t>
  </si>
  <si>
    <t>-1.4115864552552282</t>
  </si>
  <si>
    <t>-1.2017303147946077</t>
  </si>
  <si>
    <t>1.7582389005784884</t>
  </si>
  <si>
    <t>0.08687203748863878</t>
  </si>
  <si>
    <t>-1.4842415857724809</t>
  </si>
  <si>
    <t>-1.7426974026613182</t>
  </si>
  <si>
    <t>-0.7952356323662398</t>
  </si>
  <si>
    <t>1.7646248734535</t>
  </si>
  <si>
    <t>-0.1659629410401726</t>
  </si>
  <si>
    <t>7893</t>
  </si>
  <si>
    <t>5828</t>
  </si>
  <si>
    <t>23239</t>
  </si>
  <si>
    <t>5429</t>
  </si>
  <si>
    <t>-1.8572457194700582</t>
  </si>
  <si>
    <t>0.2154493956874478</t>
  </si>
  <si>
    <t>A huge house with a brick front and bay windows (centuries old) started to shake. All the bricks were falling off and the window shattered, like an earthquake. I remembered the kids were in the house and so were Andrea's babies. I hesitated and then went in to get my girls. Ellie was being stubborn. She and I argued all the way out. I sensed that the babies were still in the house, but I went on out with my kids. Lots of pieces of the house were falling all around us. We crowded into a doorway across the lawn from the house. Something about a lot of pills. A man was near by.</t>
  </si>
  <si>
    <t>11/18/80</t>
  </si>
  <si>
    <t>-0.8500695858360654</t>
  </si>
  <si>
    <t>-2.043607528745428</t>
  </si>
  <si>
    <t>0.24317853</t>
  </si>
  <si>
    <t>-1.5148276000000003</t>
  </si>
  <si>
    <t>0.5568621</t>
  </si>
  <si>
    <t>0.030808417</t>
  </si>
  <si>
    <t>-0.048854145295523725</t>
  </si>
  <si>
    <t>0.6035132379295313</t>
  </si>
  <si>
    <t>1980-11-18</t>
  </si>
  <si>
    <t>-0.6397801238152734</t>
  </si>
  <si>
    <t>0.2731544897152701</t>
  </si>
  <si>
    <t>0.5223658656511635</t>
  </si>
  <si>
    <t>0.4444731330401785</t>
  </si>
  <si>
    <t>0.4458000354734509</t>
  </si>
  <si>
    <t>-0.6235687955976861</t>
  </si>
  <si>
    <t>0.3960270719964381</t>
  </si>
  <si>
    <t>0.6514238680153951</t>
  </si>
  <si>
    <t>-0.40233107788246963</t>
  </si>
  <si>
    <t>I was laying on the couch in the M City house, watching T.V. My mother was in the kitchen doing dishes. Dwight, my father and I were waiting for her to finish so we could go vote for the president. I was feeling lazy and didn't particularly want to go. I was aware of my mother's anger at us because she was working and we were waiting. I was annoyed at her for making me feel her anger, but I just let it ride. My mother gave me the baby (hers) and said, "Feed it while I do the dishes and maybe we'll make it on time." I felt guilty. She was really overworked and anger was spilling out. Dwight groaned and said he didn't really want to go. She gave an angrily voiced lecture on the rights and privileges and responsibilities of a citizen. I fed the baby her water and then her milk. I watched her. She drank quickly and I burped her. She looked like my daughter. I looked to see if she had spit up on me. My father came in and said in a martyred tone that my mother had decided not to go vote. She had too much to do and didn't want to hold us up. I sighed and said, "Oh, honestly, she could do it. She's just being in one of her moods." I was annoyed with her passive-aggressive moves.</t>
  </si>
  <si>
    <t>0.3452929751258409</t>
  </si>
  <si>
    <t>0.09822221296709435</t>
  </si>
  <si>
    <t>0.5223409999999999</t>
  </si>
  <si>
    <t>-0.14637285</t>
  </si>
  <si>
    <t>-0.52102536</t>
  </si>
  <si>
    <t>0.5774520000000001</t>
  </si>
  <si>
    <t>-0.484721130209745</t>
  </si>
  <si>
    <t>0.4736072650335237</t>
  </si>
  <si>
    <t>-0.12868161717138046</t>
  </si>
  <si>
    <t>0.6560038625473629</t>
  </si>
  <si>
    <t>0.2042012114599641</t>
  </si>
  <si>
    <t>-0.07201628715618161</t>
  </si>
  <si>
    <t>0.6186454018871728</t>
  </si>
  <si>
    <t>-0.40151485943480175</t>
  </si>
  <si>
    <t>0.27265855120999594</t>
  </si>
  <si>
    <t>24335</t>
  </si>
  <si>
    <t>0.36712118391591336</t>
  </si>
  <si>
    <t>0.1792727396852407</t>
  </si>
  <si>
    <t>1.2316258946646201</t>
  </si>
  <si>
    <t>-0.4814227627640562</t>
  </si>
  <si>
    <t>0.2484985933772396</t>
  </si>
  <si>
    <t>-0.9799509091848256</t>
  </si>
  <si>
    <t>0.07872055795259326</t>
  </si>
  <si>
    <t>0.3273124615012517</t>
  </si>
  <si>
    <t>1.2306959024911859</t>
  </si>
  <si>
    <t>0.05546167745654851</t>
  </si>
  <si>
    <t>-1.4570397548848812</t>
  </si>
  <si>
    <t>I was taking a nap before I went to my new psychiatrist (in addition to Dr. X). I was awakened by Thea. She wanted to talk. I said, "No, I haven't got the time." I started to try to find my clothes to get dressed. Howard walked in. I was naked, looking for my underpants in my suitcase. There was lots of junk in there but I couldn't find the right pair of undies. I was nervous, trying to talk to Howard. I asked him why he was here. Thea left. He said he wanted to talk. I said, "Uh huh! I can tell you want to get back together again." I was struggling with my undies (with holes in them and bras). He said, "Ya." His marriage isn't good. She tells him to be at this meeting and get ready for that party. I said, "Oh, I get it. You want me back because I didn't tell you what to do. No, I was too passive to speak up. You want that back." He reached for me and I pushed him away. "I've got to get ready." He was telling me how rich he was now, and I was thinking that means I'd be near the kids again and I'd like that. I said, "I'd really like to talk without us being angry about the kids. I want to be with them more." He pulled me down on the bed and wrapped his arms around me. He felt warm and I was aware of my soft skin. I layed still, like a rabbit, caught. Part of me wanted to relax and like him, the rest of me was angry at him. He would never change, he would never really hear me. I pretended to go to sleep. He gently picked me up and rotated me across him to the other side of the bed and layed around me softly. Then he gently picked me up and layed me on the floor. I let all this happen, aware of the softness of skin, warmth, and some anger because he was manipulating me. He'd like to make love to me on the floor. I "woke" up and got my clothes. He had music going on the stereo. It annoyed me and made me nervous. I went to turn it off, but I couldn't. I turned all the buttons but it wouldn't stop. I then realize it was the radio on the other side of the room. I yell at him to turn it off (a helpless anger). He laughed and then did so. I looked for my clothes. The girls came in. I really was happy to see them. I felt in a time bind. I said, "I could cancel my appointment," but then decided not to. I asked Howard, "How long will you be here because I'll be gone until 4:00." He said, "Until 6:00," looked at me, smiled and said, "Until 9:00." I said, "Oh, good. I mean, I really want to see the girls." I was vaguely aware that I was also wanting to see him. I started to leave. I explained to the girls, "I'll be back soon." They walked with me. Then I couldn't remember where the psychiatrist was. I looked for his address. I finally found it. I left. I looked for the van. I couldn't find it. I finally spotted it and then couldn't find the door to get in it. I got into the van. Thea and Jared came out. I told them, "Howard and the girls are at home." They'd probably like to visit (they are my neighbors). Then I tryed to get into the van, only it was a drawer that goes into a hospital bed. I took off my shirt and felt naked with Jared there. I looked for the hospital gown. I felt nervous. Then Jared said, "Why don't we drive you to your appt?" I sighed with relief and knowing I could do it myself easier, I agree. Then we were in the elks. They said goodbye to some drunks at their table and then we started to go to their car.</t>
  </si>
  <si>
    <t>0.6184401219875992</t>
  </si>
  <si>
    <t>-0.9084052271976338</t>
  </si>
  <si>
    <t>0.964037</t>
  </si>
  <si>
    <t>-0.082638204</t>
  </si>
  <si>
    <t>-1.3267295000000001</t>
  </si>
  <si>
    <t>1.6112933999999999</t>
  </si>
  <si>
    <t>0.6436198298990219</t>
  </si>
  <si>
    <t>0.14606959089048907</t>
  </si>
  <si>
    <t>18.299999237060547</t>
  </si>
  <si>
    <t>-0.19430313222538406</t>
  </si>
  <si>
    <t>0.5848195538345546</t>
  </si>
  <si>
    <t>0.08027672421386413</t>
  </si>
  <si>
    <t>0.052818340747863235</t>
  </si>
  <si>
    <t>0.26794583920075404</t>
  </si>
  <si>
    <t>0.15331825179759262</t>
  </si>
  <si>
    <t>0.7050424276543892</t>
  </si>
  <si>
    <t>11917</t>
  </si>
  <si>
    <t>0.5845597551961504</t>
  </si>
  <si>
    <t>-0.858818792193634</t>
  </si>
  <si>
    <t>I was in New York City. Some earthquake had struck. I was going to go into the hospital both to help others and to be a patient. The windows were broken out. There were big mud blots on the outside of the building. A broken water pipe was gushing into one of the rooms. I thought, "Huh, someone could drown." To get into the building, I was being pulled up, hanging by my hands to 2 ropes. It was a sky scraper, very tall, metal and glass. I was afraid I wouldn't be able to hang on, but I did get to the top floor. I got in and checked myself in. Then I was walking out. My kids were waiting. I heard the doctor ask me, "Is the black man or the blossom still there?" (meaning my husband). I reopened the door I had just gone through to answer his question. When he had asked the question, he sounded like he cared. But when I answered, he was talking to 2 other men. I thought, "Uh huh, ain't that how it always is. He doesn't care." I then ran down the stairs, 2 flights. My feet were fast. It was joyful. Then, I was at home. I was going to sit on the couch (chair, room for only one). My father came into the room. He wanted the couch. I think, "O.K., he's first, mom's second and I'm third." I went to another chair. My mother appeared young. She was playing the violin. She was embarrassed and tried really hard. I looked to see that her parents were there and she was trying to please them or catch their attention. My father shushed her. She kept on playing, only she had tried to stop. She had put the bow down and was just fingering the notes. My daughter was pulling the bow across the strings. It was not a good sound.</t>
  </si>
  <si>
    <t>-0.03952215093879445</t>
  </si>
  <si>
    <t>-1.9312096418747484</t>
  </si>
  <si>
    <t>0.84917945</t>
  </si>
  <si>
    <t>-0.79303205</t>
  </si>
  <si>
    <t>-0.26179072</t>
  </si>
  <si>
    <t>0.612963</t>
  </si>
  <si>
    <t>-0.02878978813802243</t>
  </si>
  <si>
    <t>0.3187311685609989</t>
  </si>
  <si>
    <t>-0.23814147126500604</t>
  </si>
  <si>
    <t>-0.8461589580456332</t>
  </si>
  <si>
    <t>0.5524254349947867</t>
  </si>
  <si>
    <t>0.3221316151886712</t>
  </si>
  <si>
    <t>0.10450176856195233</t>
  </si>
  <si>
    <t>-0.12792233386153287</t>
  </si>
  <si>
    <t>0.9178601612832294</t>
  </si>
  <si>
    <t>14367</t>
  </si>
  <si>
    <t>24481</t>
  </si>
  <si>
    <t>0.5884795599479109</t>
  </si>
  <si>
    <t>-0.5510969626826686</t>
  </si>
  <si>
    <t>A white kitten with human-like eyes (male). I carried it everywhere with me. I carried it and petted it and held it in a hood of my sweatshirt to carry it around. I heard bombs exploding from a distance. I saw the white explosion spots. I was appalled. "Look what they are doing to the landscape, ruining it." I looked overhead and saw Nazi planes. A bomb fell near us. I jumped for cover, but my parents are complacent and didn't. I came back. There had only been a small explosion. I was confused. Why hadn't it exploded and hurt us? A convoy of trucks and jeeps then came by. A nazi officer got out. He looked at me and told me that I was under arrest. I was to report to headquarters. I asked, "Where is it?" He said, "Follow me." So the kitten and I walked along. He went too fast (the officer), and I lose him. I didn't know where headquarters was, so I asked directions!! It finally dawned on me that I could escape, that I was being really silly following orders, so I got in a car and started driving. I was now a race car driver. It was a red and black, sleek race car. I drove fast.  I now had a male partner. There was lots of competition. They didn't like me. They made snide remarks. I looked in my engine. Someone had put papers in there to start a fire. I got them out. I saw another race car driver getting ready to start. I stopped her (Lindsay, I think, blind). I checked her engine. The same thing. I got the papers out. I saved her. I got back into the car on the passenger side. I said to my partner, "I should let you start sometimes, even though I know I'm a better driver." He was tinkering under the hood. I got a wrench to help. I didn't know what I was doing and I shrugged my shoulders (embarrassed), that I even pretended to know. He drove for awhile. We then stopped. I said, "Are you tired yet?" I was hoping it was my turn. He said, "My body's tired, but my mind is O.K." We changed places." I drove very fast. He said, "Watch out for policemen." I nearly bumped into the tail lights of other cars as I was watching for policemen. I then decided I could probably out run them and I hit the gas. I drove over obstacles, around them, I'm good. The other drivers were in awe. One had a 1/2 hour head start on me and I was passing. The mountain road then turned into hallways and stairs. Then I was back outside. I stopped for a break. A woman who was angry at me picked me up to carry me to my car. She had her hand on my butt and pinched hard. I got angry and tried to kick her. Every time I hurt her, she hurt me back. I felt helpless (trapped) and angry. I got loose, drove my car.</t>
  </si>
  <si>
    <t>11/20/80</t>
  </si>
  <si>
    <t>-0.39662937057764563</t>
  </si>
  <si>
    <t>-1.4604048043528073</t>
  </si>
  <si>
    <t>0.3318454</t>
  </si>
  <si>
    <t>-0.8692118000000001</t>
  </si>
  <si>
    <t>-0.8830728000000001</t>
  </si>
  <si>
    <t>1.0086071</t>
  </si>
  <si>
    <t>0.9653526881368172</t>
  </si>
  <si>
    <t>0.2043817684550069</t>
  </si>
  <si>
    <t>17.899999618530273</t>
  </si>
  <si>
    <t>1980-11-20</t>
  </si>
  <si>
    <t>-0.4517377275109081</t>
  </si>
  <si>
    <t>-0.844107443703391</t>
  </si>
  <si>
    <t>0.7254308996916757</t>
  </si>
  <si>
    <t>1.0064087834561437</t>
  </si>
  <si>
    <t>-0.07014506883370918</t>
  </si>
  <si>
    <t>-0.2792818977097503</t>
  </si>
  <si>
    <t>0.7872864949685497</t>
  </si>
  <si>
    <t>25812</t>
  </si>
  <si>
    <t>0.5416730456852107</t>
  </si>
  <si>
    <t>-1.1069047382213133</t>
  </si>
  <si>
    <t>I was at a swimming pool. A woman is sniffing. "I smell smoke," she says twice. I think, "Huh." A man is concerned because he likes her but doesn't feel that he wants to give up smoking. I then get into the swimming pool at the shallow end. It is pretty pedestrian, so I start moving toward the deep end. I get to the rope and decide to brave it. I swim underwater. I open my eyes and see everything clearly, as if I weren't underwater. I see the feet, legs and tummies of the swimmers on top of the water, and the water swirling as they go through it. I then realize that I need to breathe and look up. I am way down deep. I start to swim for the surface. It's hard. About half way up, I feel the pressure in my lungs and can't help myself. I take a breathe. I'm aware that in reality I'd be drowning, but I'm O.K., I'm not drowning.</t>
  </si>
  <si>
    <t>11/21/80</t>
  </si>
  <si>
    <t>1.3757107437802218</t>
  </si>
  <si>
    <t>-0.7271783972864655</t>
  </si>
  <si>
    <t>1.19236</t>
  </si>
  <si>
    <t>1.1128280000000002</t>
  </si>
  <si>
    <t>0.77835715</t>
  </si>
  <si>
    <t>-0.39425743</t>
  </si>
  <si>
    <t>0.8040453832206093</t>
  </si>
  <si>
    <t>-1.6327192783103668</t>
  </si>
  <si>
    <t>1980-11-21</t>
  </si>
  <si>
    <t>0.7114404189322544</t>
  </si>
  <si>
    <t>0.4530363156377284</t>
  </si>
  <si>
    <t>-1.954826241149396</t>
  </si>
  <si>
    <t>-0.2560463842170299</t>
  </si>
  <si>
    <t>-1.8264030901310253</t>
  </si>
  <si>
    <t>1.1125954480215274</t>
  </si>
  <si>
    <t>1.0542068404433151</t>
  </si>
  <si>
    <t>23606</t>
  </si>
  <si>
    <t>-1.09087612393286</t>
  </si>
  <si>
    <t>-1.5107291174714406</t>
  </si>
  <si>
    <t>I am in a movie theater eating popcorn. I find a coupon. I have won a prize. It's a big one. I get up to go to the candy counter. I realize that I left my purse at the seat, so I "conjure" it up. I ask the lady at the counter what my prize is. She shows me the picture on the coupon. It's a grill, lots of food. I ask her to repeat; she speaks but I can't understand the words. It's something about a scholarship to a college. I look up to see my Aunt Esther and Dora. I'm delighted to see them and I say, "Oh, How nice to see you. It's been a long time." We chat. Then I go outside. There is lots of water. I'm standing on a dock. I see 2 lines of relatives. Uncle Lionel has a white handkerchief over his face (lower half). He has an allergy. Some of my relatives get into a boat and drive away, across a wooden boundary between 2 bodies of water. Uncle Lionel is shocked. "I'd never be such a fool as to do that." Then my father gets into a small row boat and I get in. He slowly and carefully goes over the wooden boundary. The motor gets caught. My father says "Uh-oh." I say, "Don't tell me uh-oh, when we're in deep water." We then get over the thing. Then I'm in a canal. An Indian guide is behind me paddling. He is reciting the legends of our people. I feel like I'm going home.</t>
  </si>
  <si>
    <t>1.3298356305985546</t>
  </si>
  <si>
    <t>-0.6962155441463345</t>
  </si>
  <si>
    <t>1.8666566999999998</t>
  </si>
  <si>
    <t>0.8448584000000001</t>
  </si>
  <si>
    <t>-0.08124273</t>
  </si>
  <si>
    <t>0.28187263</t>
  </si>
  <si>
    <t>-0.22878368150694256</t>
  </si>
  <si>
    <t>-1.2569142357709788</t>
  </si>
  <si>
    <t>1.3060027000086505</t>
  </si>
  <si>
    <t>-0.38810615009250937</t>
  </si>
  <si>
    <t>-1.2561563869128196</t>
  </si>
  <si>
    <t>-0.9726898223827012</t>
  </si>
  <si>
    <t>-1.1274595082146066</t>
  </si>
  <si>
    <t>1.30821767595724</t>
  </si>
  <si>
    <t>-0.1376414678178364</t>
  </si>
  <si>
    <t>3693</t>
  </si>
  <si>
    <t>24355</t>
  </si>
  <si>
    <t>4457</t>
  </si>
  <si>
    <t>16839</t>
  </si>
  <si>
    <t>-1.421724411547355</t>
  </si>
  <si>
    <t>-0.02230466283160909</t>
  </si>
  <si>
    <t>Earthquake. I'm at college. I know it's coming. I get out of the building and stand in a clear space. I see "downtown" buildings across the street. It hits. The top story of the building opposite me slides off (half the building), backwards, away from me. I'm relieved. A building with many people screaming in it, fear in their faces. It slides down the street into another building. People fall and are killed and hurt. I see Stan. I'm a little glad. I give him the name of Williams. I see or "feel" a building down the block fall forward into another building. I feel sick. My children are there, and so is Howard. I'm standing in a crowd. I go to see if my children are O.K. They are. I'm relieved. Howard is O.K. I'm "sort of" glad. Grudging.</t>
  </si>
  <si>
    <t>11/23/80</t>
  </si>
  <si>
    <t>0.36007745447050593</t>
  </si>
  <si>
    <t>-1.7269623534456984</t>
  </si>
  <si>
    <t>1.0896891000000002</t>
  </si>
  <si>
    <t>0.17398162</t>
  </si>
  <si>
    <t>-0.27110982</t>
  </si>
  <si>
    <t>0.16065244</t>
  </si>
  <si>
    <t>0.3773603400729673</t>
  </si>
  <si>
    <t>-1.4718397878509517</t>
  </si>
  <si>
    <t>1980-11-23</t>
  </si>
  <si>
    <t>0.8432400771267109</t>
  </si>
  <si>
    <t>-1.076012657872931</t>
  </si>
  <si>
    <t>-0.5277874399470107</t>
  </si>
  <si>
    <t>-0.4588075892630456</t>
  </si>
  <si>
    <t>-0.8698854691783988</t>
  </si>
  <si>
    <t>1.313349606242119</t>
  </si>
  <si>
    <t>0.4156714661013021</t>
  </si>
  <si>
    <t>5137</t>
  </si>
  <si>
    <t>22587</t>
  </si>
  <si>
    <t>26197</t>
  </si>
  <si>
    <t>3702</t>
  </si>
  <si>
    <t>-1.1650230829917836</t>
  </si>
  <si>
    <t>-0.678566779442671</t>
  </si>
  <si>
    <t>I was on duty doing registration on a river boat. I am dressed in an English "bobby" policeman costume. A young man likes me. He wants to kiss me and take me out. I am flattered. We go to the back of the boat to watch an extension raft that has Dixieland musicians. I pat my new haircut and want my "bobby" helmet that I left somewhere. He says, "Don't worry, you don't need it." I say, "But I want it." It appears on my head. I pat it. The banjo player is central in the group. They have some difficulty staying on the raft. I agree to go out with the man. I suggest we exchange addresses. He agrees. I get teased by other counselors about my affair, but they are supportive.</t>
  </si>
  <si>
    <t>2.024541889818035</t>
  </si>
  <si>
    <t>0.19891368971203816</t>
  </si>
  <si>
    <t>1.7664517</t>
  </si>
  <si>
    <t>1.7278599</t>
  </si>
  <si>
    <t>0.10512204</t>
  </si>
  <si>
    <t>0.36203718</t>
  </si>
  <si>
    <t>0.8689021894934749</t>
  </si>
  <si>
    <t>-1.5349739689354789</t>
  </si>
  <si>
    <t>1.3317011352522956</t>
  </si>
  <si>
    <t>0.19730785280338567</t>
  </si>
  <si>
    <t>-1.9934209495782136</t>
  </si>
  <si>
    <t>-0.3171139326685289</t>
  </si>
  <si>
    <t>-1.6830037501774973</t>
  </si>
  <si>
    <t>1.2419565599214788</t>
  </si>
  <si>
    <t>1.1521147586908511</t>
  </si>
  <si>
    <t>6009</t>
  </si>
  <si>
    <t>24836</t>
  </si>
  <si>
    <t>-1.3221466151699304</t>
  </si>
  <si>
    <t>-1.1674503391411175</t>
  </si>
  <si>
    <t>I have died and gone to heaven. I'm confused. I'm not too sure where I am or what to do. It's a check-in counter. A tired woman (overworked) asked me if I used too many credits (like overdue books). I say, "No. If anything, I've used too few," (I feel a little guilty, like I'm lying, maybe). She has a file folder to check later. Cory is standing next to me. He has died around the same time I have. She gives us our instructions. We will now go live in the clouds. If it is too crowded, which it is getting to be by now, we will move on out into space. I feel some hesitancy about doing so. I don't want to yet. She says, "It's permissible to return to Earth and visit people. It is forbidden to make yourself known to the living. However, some of them are very sensitive and will feel our presence." I go back to Earth and sort of curl around some people. I want to hang around the ones that feel my presence and miss me. I find it hard to pull away from them.</t>
  </si>
  <si>
    <t>1.2062719240711013</t>
  </si>
  <si>
    <t>-0.7206221489236987</t>
  </si>
  <si>
    <t>0.94126683</t>
  </si>
  <si>
    <t>0.52069867</t>
  </si>
  <si>
    <t>-0.24946529</t>
  </si>
  <si>
    <t>-0.35981098</t>
  </si>
  <si>
    <t>-0.3676024353892845</t>
  </si>
  <si>
    <t>-1.4683193284007223</t>
  </si>
  <si>
    <t>1.4016647076248054</t>
  </si>
  <si>
    <t>-0.8382371813275554</t>
  </si>
  <si>
    <t>-1.270924811862313</t>
  </si>
  <si>
    <t>-1.1005706820914276</t>
  </si>
  <si>
    <t>-1.2982163108079154</t>
  </si>
  <si>
    <t>1.4889804664495745</t>
  </si>
  <si>
    <t>0.9417655756687462</t>
  </si>
  <si>
    <t>5169</t>
  </si>
  <si>
    <t>7846</t>
  </si>
  <si>
    <t>20496</t>
  </si>
  <si>
    <t>7608</t>
  </si>
  <si>
    <t>24854</t>
  </si>
  <si>
    <t>-1.3218134186432107</t>
  </si>
  <si>
    <t>-0.5782509333466482</t>
  </si>
  <si>
    <t>I was in a house. There was something scary in there.</t>
  </si>
  <si>
    <t>11/24/80</t>
  </si>
  <si>
    <t>-1.600673867253583</t>
  </si>
  <si>
    <t>-0.033079278660474984</t>
  </si>
  <si>
    <t>-1.8075381999999998</t>
  </si>
  <si>
    <t>-0.25692216</t>
  </si>
  <si>
    <t>0.22886224</t>
  </si>
  <si>
    <t>-0.3300228</t>
  </si>
  <si>
    <t>1.4236738255232275</t>
  </si>
  <si>
    <t>0.8814384557027544</t>
  </si>
  <si>
    <t>1980-11-24</t>
  </si>
  <si>
    <t>-0.6501165031059731</t>
  </si>
  <si>
    <t>0.11798374744962566</t>
  </si>
  <si>
    <t>0.662618118329008</t>
  </si>
  <si>
    <t>1.5596818191265245</t>
  </si>
  <si>
    <t>0.3739249986873704</t>
  </si>
  <si>
    <t>-0.7857872193081861</t>
  </si>
  <si>
    <t>0.3551882953699768</t>
  </si>
  <si>
    <t>13814</t>
  </si>
  <si>
    <t>2149</t>
  </si>
  <si>
    <t>1.0779522660715937</t>
  </si>
  <si>
    <t>-0.8609188889572175</t>
  </si>
  <si>
    <t>Nate, his wife and his mother-in-law stopped by the house (my grandmother Agnes' house). We talked like acquaintances. I was nervous. I started helping with her Christmas cards. My daughter Paulina, was making some books. She asked me to read the instructions. I was knitting. Nate kept being around me and I was nervous for fear that I would give away our relationship. Her mother watched us closely. It was hard to concentrate on what I was doing. Paulina got mad at me because I hadn't listened to her closely enough and she made smaller books. I said, "But they are lovely. I thought that's the size you said." She was appeased. I kept writing addresses on cards. There was a homemade house (miniature) with mice and hamsters in it. There was no cage or screen, just the make of the front kept them in. One of the mice wore a red and white polka dot handkerchief on her head. I commented on the nice workmanship on the house. As I was doing the cards, the mom came to me and asked, "Are you in love with Nate?" I stammered and acted like righteous indignation. I said, "See this house we're in? My Aunt and Uncle have lived here since before I was born." I pointed to the places I used to play. "They've been remodeled haven't they?" asked Nate. It was done up nicely. Where horses and crumbly barns used to be, now there was interior decorator "house beautiful" barns (stone) and lawns. I finished the cards and started to leave. I got my cards and their cards mixed up. I stopped, embarrassed. "Oh, dear," I said, "I forgot to separate them." I did that. Nate hovered near me all the time. At one point, he pinched my arm and I jumped and said, "Don't touch me!" I felt caught. The cards turned into a pile of clothes, the arms of things kept falling and I kept trying to contain the pile. I started walking back to my grandmother's house. I told Nate what she had asked me. I felt she liked me some. There were bramble bushes, gravel, a white goat that eyed my pile of clothes with interest. I struggled to get home. I was almost there. Some watchers commented on me. I had to step on top of tables to get to my destination.</t>
  </si>
  <si>
    <t>-0.294116162080492</t>
  </si>
  <si>
    <t>-0.9688895974014308</t>
  </si>
  <si>
    <t>0.48354957</t>
  </si>
  <si>
    <t>-0.77367884</t>
  </si>
  <si>
    <t>-0.5800583</t>
  </si>
  <si>
    <t>1.8703938999999998</t>
  </si>
  <si>
    <t>0.5408730900145732</t>
  </si>
  <si>
    <t>0.5414583548960206</t>
  </si>
  <si>
    <t>-0.2684970007814846</t>
  </si>
  <si>
    <t>-0.8888470648253778</t>
  </si>
  <si>
    <t>1.0204829401186386</t>
  </si>
  <si>
    <t>0.4087000013690499</t>
  </si>
  <si>
    <t>0.1037504871788302</t>
  </si>
  <si>
    <t>-0.02806353105932942</t>
  </si>
  <si>
    <t>1.229393370253761</t>
  </si>
  <si>
    <t>2190</t>
  </si>
  <si>
    <t>0.5793660895874663</t>
  </si>
  <si>
    <t>-1.075228577309708</t>
  </si>
  <si>
    <t>Traveling mountains. Tough going. Lydia and I take a journey together. We start to look for a road or path. I say, "Not too easy, not so scenic." She points to a steep hill with trees and gravel. I look back at my mother. Then the hill is a stepladder in a closet. We climb up the ladder and get to the top shelf. We look into the next room. 2 young women, cousins. They join us on our side. Something about cold, starving, but we survive.</t>
  </si>
  <si>
    <t>11/25/80</t>
  </si>
  <si>
    <t>1.7241450767666768</t>
  </si>
  <si>
    <t>-1.1265045099618318</t>
  </si>
  <si>
    <t>1.7672703999999997</t>
  </si>
  <si>
    <t>1.3550453000000002</t>
  </si>
  <si>
    <t>0.5830616</t>
  </si>
  <si>
    <t>0.35769305</t>
  </si>
  <si>
    <t>0.5737688469709675</t>
  </si>
  <si>
    <t>-1.5585477819933882</t>
  </si>
  <si>
    <t>1980-11-25</t>
  </si>
  <si>
    <t>1.3510541629818842</t>
  </si>
  <si>
    <t>-0.7276325978973108</t>
  </si>
  <si>
    <t>-1.2527316288540613</t>
  </si>
  <si>
    <t>-0.4489499447949504</t>
  </si>
  <si>
    <t>-1.6486052425540891</t>
  </si>
  <si>
    <t>1.2238209309593655</t>
  </si>
  <si>
    <t>0.8635592091554477</t>
  </si>
  <si>
    <t>4059</t>
  </si>
  <si>
    <t>19822</t>
  </si>
  <si>
    <t>5773</t>
  </si>
  <si>
    <t>-1.2961825273450678</t>
  </si>
  <si>
    <t>-1.0785467035774912</t>
  </si>
  <si>
    <t>A boy is upstairs. A man comes to the door. "I," a woman, answer the door. I'm tired, spent, anger, but just old and smoldering. The boy comes downstairs. I pick him up and take him back to his room. I "see" a fire starting on the blue curtains but don't see it. I turn and go downstairs. It spreads. Then I, the young man, am being run out of town. I've burned the house and my parents. I'm a bad person. The community won't talk to me. They just point as I walk by. An older woman is speaking to the priest. Incest (incensed) that he has given me the best room in a retreat. I see Swiss cottage motel rooms. He says, "Leave him alone. He's gone through enough," (as I wake up, I'm thinking, "he's a psychic, oh, I dreamed about a psychic," but I can't remember that part).</t>
  </si>
  <si>
    <t>0.46206137517729695</t>
  </si>
  <si>
    <t>-1.7776194215178187</t>
  </si>
  <si>
    <t>1.4205556000000001</t>
  </si>
  <si>
    <t>0.23403654</t>
  </si>
  <si>
    <t>0.69366866</t>
  </si>
  <si>
    <t>0.7914425</t>
  </si>
  <si>
    <t>-0.6695428577785929</t>
  </si>
  <si>
    <t>-0.8837726334237678</t>
  </si>
  <si>
    <t>1.3867837042197606</t>
  </si>
  <si>
    <t>0.15410273862091373</t>
  </si>
  <si>
    <t>-0.9088788412663218</t>
  </si>
  <si>
    <t>-0.5253436715910278</t>
  </si>
  <si>
    <t>-0.7873328583418311</t>
  </si>
  <si>
    <t>1.5176158478331463</t>
  </si>
  <si>
    <t>0.04457713876875435</t>
  </si>
  <si>
    <t>22533</t>
  </si>
  <si>
    <t>4871</t>
  </si>
  <si>
    <t>23862</t>
  </si>
  <si>
    <t>-1.6211009879375742</t>
  </si>
  <si>
    <t>-0.036301685404242286</t>
  </si>
  <si>
    <t>The kids and I were in a house. Howard came to the door. He was going to hurt me and rape me. The kids started to go to him to open the door. I yelled, "No! What are you doing to me?" I ran to the phone. I dialed the police. I yelled, "Quick. A man is going to hurt me. I'm at XXX." I repeated the message. He came in. I ran. I was afraid (I can't remember the rest).</t>
  </si>
  <si>
    <t>-0.17974294959450643</t>
  </si>
  <si>
    <t>-1.2384106012084368</t>
  </si>
  <si>
    <t>0.47580242</t>
  </si>
  <si>
    <t>-0.58351123</t>
  </si>
  <si>
    <t>-0.09750283</t>
  </si>
  <si>
    <t>0.48621216</t>
  </si>
  <si>
    <t>1.1181718679092931</t>
  </si>
  <si>
    <t>0.4835324595578605</t>
  </si>
  <si>
    <t>-0.5127863190954084</t>
  </si>
  <si>
    <t>-0.5666077518998639</t>
  </si>
  <si>
    <t>0.8533954308726922</t>
  </si>
  <si>
    <t>1.1066809239614732</t>
  </si>
  <si>
    <t>0.055093990940566606</t>
  </si>
  <si>
    <t>-0.38716888719829706</t>
  </si>
  <si>
    <t>0.9371568432322452</t>
  </si>
  <si>
    <t>16404</t>
  </si>
  <si>
    <t>18480</t>
  </si>
  <si>
    <t>0.7975625587472125</t>
  </si>
  <si>
    <t>-1.0515095841644122</t>
  </si>
  <si>
    <t>Abner, my cousin, is going to get married (only it's sort of Cory). He asks my girlfriend and me (probably Bonnie), to get the wedding ready for him. We go to the chapel but it's terribly crowded. Someone is having a wedding just before his time. We go around to the side door and peak in. Then we sneak through a skinny door to the banquet area, to get that prepared. Lots of people are there eating. They don't like us there and ask us to leave. I'm somewhat embarrassed. I try to quietly leave through the skinny door but my hand keeps getting caught in it as I try to shut it. Cory is there. He's wearing bright red lipstick. So is Bonnie. I apologize that we can't prepare before. I get butterfly feelings in my tummy because I will be a bridesmaid and have to stand up there in front of all those people (like old crowd anxiety). Cory says, "Never mind. It's O.K." We go out into hall. He has a large "baggie" with clothes in it. He says he has perfected a calming thing. If you swallow it, you will be calm, peaceful, and relaxed. I say, "Even me? Huh. I'm never like that." He says, "Even you." Then I say, "But will I be able to do anything? I don't want to be so calm that I can't do things that are interesting." He says, "No problem." He has 2, one for art and one for writing. I want the art one, thinking art is writing also. He says, "It doesn't matter."</t>
  </si>
  <si>
    <t>2.4414598775838128</t>
  </si>
  <si>
    <t>-0.4348795343310123</t>
  </si>
  <si>
    <t>1.9504251</t>
  </si>
  <si>
    <t>1.6674050999999999</t>
  </si>
  <si>
    <t>-0.6858545</t>
  </si>
  <si>
    <t>1.3795680000000001</t>
  </si>
  <si>
    <t>-0.8472610146170665</t>
  </si>
  <si>
    <t>-1.3568269281878216</t>
  </si>
  <si>
    <t>1.3551172147931787</t>
  </si>
  <si>
    <t>-0.5315365027328592</t>
  </si>
  <si>
    <t>-1.3417813845734732</t>
  </si>
  <si>
    <t>-1.3684584268095166</t>
  </si>
  <si>
    <t>-1.0729177026577217</t>
  </si>
  <si>
    <t>1.4018005291711466</t>
  </si>
  <si>
    <t>-0.525692850539002</t>
  </si>
  <si>
    <t>8841</t>
  </si>
  <si>
    <t>3617</t>
  </si>
  <si>
    <t>6222</t>
  </si>
  <si>
    <t>8828</t>
  </si>
  <si>
    <t>-1.3493157216781155</t>
  </si>
  <si>
    <t>0.41589337746031907</t>
  </si>
  <si>
    <t>Howard, hovering around, wanting us to be together. I have a tight smile on my face. I keep turning away from him, but I'm tempted.</t>
  </si>
  <si>
    <t>11/26/80</t>
  </si>
  <si>
    <t>1.769682916349403</t>
  </si>
  <si>
    <t>1.0544924408339862</t>
  </si>
  <si>
    <t>0.020098684</t>
  </si>
  <si>
    <t>1.6150957000000001</t>
  </si>
  <si>
    <t>-0.9868002</t>
  </si>
  <si>
    <t>0.7123649999999999</t>
  </si>
  <si>
    <t>-1.535260811558347</t>
  </si>
  <si>
    <t>-1.498880030531574</t>
  </si>
  <si>
    <t>1980-11-26</t>
  </si>
  <si>
    <t>1.6971933806767776</t>
  </si>
  <si>
    <t>-0.10623223947805382</t>
  </si>
  <si>
    <t>-1.8078543498184358</t>
  </si>
  <si>
    <t>-1.9144680790910087</t>
  </si>
  <si>
    <t>-1.085698511476466</t>
  </si>
  <si>
    <t>1.9079975716255504</t>
  </si>
  <si>
    <t>-0.5530164231552374</t>
  </si>
  <si>
    <t>5575</t>
  </si>
  <si>
    <t>19325</t>
  </si>
  <si>
    <t>3570</t>
  </si>
  <si>
    <t>-1.8065274059158227</t>
  </si>
  <si>
    <t>0.8376893839706929</t>
  </si>
  <si>
    <t>I was chair of a committee. I was getting people's names and phone numbers. We were in a nightclub. Some applesauce liquor was poured into my soda. Each member of the committee got a different color liquor. Some tough men, older Mafia types came into the club and complained because there was no entertainment or booze. It was too high brow. I soothed them down. Suddenly, some woman was on stage. Her back was to the audience, doing the bump and grind. There was beer and wine on sale. The place was a seedy joint. I felt badly about the entertainment. I went down the stairs to the dressing room. I put on makeup and an evening dress. I got up there and sang my heart out. They liked it. It was classy. I came back out. The owner was gruff. He was ordering his help around in a mean way. They were pissed at him. There was a commotion at the door. Some blacks were crashing, and the whites got up to leave. It was riot city. I jumped up and said, "Wait. We can all work it out." I ran to the stage. The men grabbed me and started to pick me up and carry me up the stairs. I pleaded, "No please, don't! You'll hurt me! You're all angry; I can do it myself." The men said, "The boss told us we have to. We don't want to, believe me." I started ordering everyone. I told the boss he'd better shape up and treat people nicely and he might get better results. He was shocked and started to argue. I stopped him. He glowered and then agreed. I told the men to carry me to the stage and I'd introduce them to a nice blonde woman, "Sandra," who was rich. They were surprised and then got nice and agreed. They got me up on stage. People were walking out. I got the mike and said, "Wait. You're gonna miss something neat if you leave." I started belting out "I am woman." I pushed the curtain back so I could play to the whole club (arena-like stage). I saw on the left, a red plush banquet set up. No one was there. Everyone started dancing and enjoying themselves. Blacks, whites, men, and women, all together. I was the pivotal peace maker.</t>
  </si>
  <si>
    <t>11/27/80</t>
  </si>
  <si>
    <t>0.024013725211703963</t>
  </si>
  <si>
    <t>-0.25560004030789885</t>
  </si>
  <si>
    <t>0.4592794</t>
  </si>
  <si>
    <t>-0.5291939</t>
  </si>
  <si>
    <t>-0.87272024</t>
  </si>
  <si>
    <t>0.5274906</t>
  </si>
  <si>
    <t>-0.8474245647411995</t>
  </si>
  <si>
    <t>0.5193015330945963</t>
  </si>
  <si>
    <t>15.5</t>
  </si>
  <si>
    <t>1980-11-27</t>
  </si>
  <si>
    <t>-0.1783639909597811</t>
  </si>
  <si>
    <t>0.9431695789216274</t>
  </si>
  <si>
    <t>-0.00030516944258713176</t>
  </si>
  <si>
    <t>-0.3041713821880889</t>
  </si>
  <si>
    <t>1.5000828835108526</t>
  </si>
  <si>
    <t>-0.09093304257680128</t>
  </si>
  <si>
    <t>-0.059293528315236786</t>
  </si>
  <si>
    <t>24473</t>
  </si>
  <si>
    <t>0.846173529762254</t>
  </si>
  <si>
    <t>0.21407786077970445</t>
  </si>
  <si>
    <t>I was in an office. My student helper was assisting me getting some info I needed. I seemed to start on an errand but I would forget something and not be able to complete it. Then, an old man walked in, the boss. He was upset. He wore red silk pajamas tailored like a suit. He took them off to show red veins marked on his legs. They went to the heart, like a blood poisoning line. He was scared. He was in poor health with a bad heart and this meant he was going to die soon. I assisted him into his office. I called the doctor. I had some trouble getting his name (Rexford), and trouble dialing the number. A secretary found the number for me. The man was scared and moaning, lying on the floor in front of the desk. The secretary left the room and then a girl came out of the closet and exhaled lots of smoke. She was almost caught smoking and had hidden. She thanked me for not squealing. I nodded. Then the doctor came on the line. I told him what had happened. The doctor was crying, distraught. I said, "Is there anything I can do for him?" The doctor said, "Oh yes, there's lots you can do. Give him some milk." I looked around the room. I saw a glass of milk on the desk. I thought about giving him a breast, but I had no milk. I went back to the desk and got the milk. I talked to him as I went, soothingly. He said, "I don't want any milk." I said, "If you drink your milk, I'll give you a kiss, a French kiss after every gulp." He said, "Then I'll drink a gallon." I then found a bottle of beer. I took that to him. I asked the doctor if beer was O.K. Maybe the beer, or my kisses, would be too much and he'd die. The doctor said, "The beer is fine." I asked the man how old he was. He looked at me and said, "10 days old." I said, "Huh?" He laughed and said, "You've been here 10 days and I feel like I was born when I met you."</t>
  </si>
  <si>
    <t>0.34099414996387706</t>
  </si>
  <si>
    <t>-0.29095972500975487</t>
  </si>
  <si>
    <t>0.74813235</t>
  </si>
  <si>
    <t>-0.25069332</t>
  </si>
  <si>
    <t>0.17566001</t>
  </si>
  <si>
    <t>0.25190693</t>
  </si>
  <si>
    <t>-1.6105562150207304</t>
  </si>
  <si>
    <t>0.11234511685540448</t>
  </si>
  <si>
    <t>-0.04176588609839447</t>
  </si>
  <si>
    <t>2.074537363864703</t>
  </si>
  <si>
    <t>-0.20086707242529486</t>
  </si>
  <si>
    <t>-0.7558244442771479</t>
  </si>
  <si>
    <t>0.5259587077351255</t>
  </si>
  <si>
    <t>-0.3942393606178109</t>
  </si>
  <si>
    <t>-1.5923754631582965</t>
  </si>
  <si>
    <t>16992</t>
  </si>
  <si>
    <t>17539</t>
  </si>
  <si>
    <t>-0.11694805437584176</t>
  </si>
  <si>
    <t>0.9433784101848388</t>
  </si>
  <si>
    <t>Patsy and I are going to rehearse for a scene for a play. I get on her shoulders, my long skirt dropped over her head. I worry she'll smell a vagina odor. We walk around like that. We're in a big office. I'm an employee there. It's my office.</t>
  </si>
  <si>
    <t>0.8213871888322879</t>
  </si>
  <si>
    <t>1.012540909887182</t>
  </si>
  <si>
    <t>0.053230055</t>
  </si>
  <si>
    <t>1.0847981000000002</t>
  </si>
  <si>
    <t>-0.027091911</t>
  </si>
  <si>
    <t>-1.0302097</t>
  </si>
  <si>
    <t>-1.5721421435250758</t>
  </si>
  <si>
    <t>-0.33715646910440245</t>
  </si>
  <si>
    <t>0.5321897416033569</t>
  </si>
  <si>
    <t>0.9059180567032732</t>
  </si>
  <si>
    <t>-1.0398023804392271</t>
  </si>
  <si>
    <t>-0.8800627937709281</t>
  </si>
  <si>
    <t>-0.09489609622125253</t>
  </si>
  <si>
    <t>0.3679435646967723</t>
  </si>
  <si>
    <t>-1.5813461489749436</t>
  </si>
  <si>
    <t>4675</t>
  </si>
  <si>
    <t>7933</t>
  </si>
  <si>
    <t>17297</t>
  </si>
  <si>
    <t>-0.6747272909754799</t>
  </si>
  <si>
    <t>0.5860735930137271</t>
  </si>
  <si>
    <t>Co-worker Tyler comes by and wants to talk to me. I want to talk to him but people keep interrupting.</t>
  </si>
  <si>
    <t>1.298596554772171</t>
  </si>
  <si>
    <t>1.570066848684244</t>
  </si>
  <si>
    <t>-0.26133670000000003</t>
  </si>
  <si>
    <t>1.2915603999999998</t>
  </si>
  <si>
    <t>-0.63941556</t>
  </si>
  <si>
    <t>0.14014103</t>
  </si>
  <si>
    <t>-1.1418349973926665</t>
  </si>
  <si>
    <t>-1.762622683131506</t>
  </si>
  <si>
    <t>1.5989271143165948</t>
  </si>
  <si>
    <t>-0.7307982018975103</t>
  </si>
  <si>
    <t>-1.852023106323188</t>
  </si>
  <si>
    <t>-1.789066775666345</t>
  </si>
  <si>
    <t>-1.4232671837531286</t>
  </si>
  <si>
    <t>1.7138453938890956</t>
  </si>
  <si>
    <t>-1.0744847154121662</t>
  </si>
  <si>
    <t>4103</t>
  </si>
  <si>
    <t>9555</t>
  </si>
  <si>
    <t>8028</t>
  </si>
  <si>
    <t>7840</t>
  </si>
  <si>
    <t>23156</t>
  </si>
  <si>
    <t>9575</t>
  </si>
  <si>
    <t>9472</t>
  </si>
  <si>
    <t>-1.5182400081386647</t>
  </si>
  <si>
    <t>1.0831898352021438</t>
  </si>
  <si>
    <t>I am asleep in my office. I think I have the door shut. I'm very tired. I wake up and realize the door was open and probably people had walked by and seen me asleep on the job. A man walked up to the door and asked to come in to speak to me. I was on a couch. I said, "Come in," trying to be professional. I folded up the blanket and set it aside. I saw that the room was crowded with furniture, my desk, the couch, a school desk and a chair. The man spoke with an accent, Spanish I think. He seemed shy. I had difficulty understanding what he said. He said he was a representative of the telephone company and wanted to have an explanation of the MMPI. He showed me a letter that had a picture of people on it (drawn), and the statement 75%, one out of 4 makes us be this way (employers were complaining because their sick employees blamed them). I said, "Ah." I asked him his name. He said, "Don Juan Sanchos." I wanted to call him Paul. He had sad eyes. He seemed intense. I said, "I'll have to ask my supervisor as this is privileged information. I think it will be all right." I stepped out of the office and into Dylan's office. I said, "There's a rep from Ma Bell and he wants to see the MMPI manual. He seems legitimate. He wants to know about the 1 in 4 %'s." Dylan went to the counter to get the test. He said, "Someone else wants to see it too. Shall you do it or I?" "I could do it. I've done it once and I have taken a class. But I'd like you to do it. I'll watch and learn more." He agreed. I went back to my office. One of the desks was now a bed. It was like a dorm room (3 beds). I told them what happened and that Dylan would tell us out in the hall. Don Juan and Paul started whispering and giggling. I sat on the bed with my long skirt flowing around me. I said, "What is it?" They say, "Oh, nothing." I go to the bed directly opposite where they were sitting. Paul moved, so it was Don Juan and me. I adjust my skirt since as I plopped down on the bed. I had lost balance and fell back some, showing my feet and underslip. I giggled. I looked at Don Juan intently (counselor) and said, "Something's on your mind. I won't start the MMPI until you tell me." I lean forward; we are very close. He's shy and whispered, so I lay my head on his arm to hear better. It was a very soft and intimate moment. Soft laughter bubbled inside me. He whispered, "I'd like to ask you out on a date." I smiled and said (into his arm with a coy glance at his eyes), "The sooner the better." We laughed. (Before, he'd mutter and I'd say, "What," and he'd say, "Oh, nothing," but I knew what he said. "You didn't tell me you could walk"). My wheelchair was parked over to the side of the room. We went out into the hall. Chairs were set up. A whole class was in there. The only place to sit was on the same chair with Don Juan. It felt nice. We watched and listened as Dylan explained the test. He started by saying, "The mid-line in the eye is very important," and went up to a girl in the front row (she's shy). He examined her eye, nose to nose. It looked funny and we laughed (I remember having done these kinds of funny gestures in a skit). Later, I was going across campus (like L or University). I was thinking, "Where would be the best place to park my van so I have the least amount of walking between classes. I have one class in the Math building, one in the Home EC building." I then went to the "women's center office." Andrea was there. I told her of Don Juan. She said, "He's been here before, you know." Then I remembered that a year ago, when I was sick and in the chair, he came asking for the same information. I shared that I thought he came back because he liked me and I proudly told how I had been able to speak out and tell him that I'd like to go out with him, and then I felt a little badly because I remembered that I was still being passive. I hadn't set up the details of when we'd go out. I had been indirect again and I felt sure he'd pursue it.</t>
  </si>
  <si>
    <t>0.6464716467326941</t>
  </si>
  <si>
    <t>-1.151817842576242</t>
  </si>
  <si>
    <t>1.1852655</t>
  </si>
  <si>
    <t>0.018617438</t>
  </si>
  <si>
    <t>0.19433145</t>
  </si>
  <si>
    <t>0.6675396</t>
  </si>
  <si>
    <t>-0.7175133473843123</t>
  </si>
  <si>
    <t>0.2545835739279771</t>
  </si>
  <si>
    <t>16.100000381469727</t>
  </si>
  <si>
    <t>-0.10671918358569148</t>
  </si>
  <si>
    <t>0.5586116693203257</t>
  </si>
  <si>
    <t>-0.028226107845971737</t>
  </si>
  <si>
    <t>-0.413427765085264</t>
  </si>
  <si>
    <t>0.5498322183242914</t>
  </si>
  <si>
    <t>-0.45225836254802704</t>
  </si>
  <si>
    <t>-0.9611480077825711</t>
  </si>
  <si>
    <t>6400</t>
  </si>
  <si>
    <t>0.1806864109981563</t>
  </si>
  <si>
    <t>0.7385738644760032</t>
  </si>
  <si>
    <t>I have a small part in a play. Ginny plays the mother; I play the young daughter. We rehearse it. I talk to others about the fact that I have this part. I feel some sense of consequence because I have a part. Opening night comes. Ginny can't make it. I get there and realize that I have not attended one rehearsal. Now I'm embarrassed and guilty. I don't know when I come on, or my stage blocking. I go into the women's room, which is a dressing room. Men and women are there. I have to go to the bathroom. I'm embarrassed. I sit on a toilet with no covering stall. Desmond is putting on make up and he looks over at me. I feel embarrassed because my bare butt is showing. He speaks to me. I say, "I need to find the director." The play starts. Ethan is in the audience already. I see a man who is like a stage manager. I go to him and tell him who I am. He comes with me to another room down the hall to hear me do the part. I start to sing. He's interested in the voice quality, but I forget the words. I make excuses. I say, "I can't think why I didn't attend any rehearsals, oh I know, I was sick. I had a cold for a week and a half." I laughed nervously knowing there is no excuse to miss rehearsal. I'm amazed he's still considering me to go on. Ginny shows up. She's late and disorganized and not ready. The man says, "Practice and we'll see."</t>
  </si>
  <si>
    <t>11/28/80</t>
  </si>
  <si>
    <t>1.6636578523455579</t>
  </si>
  <si>
    <t>0.42248954724921245</t>
  </si>
  <si>
    <t>1.1247996</t>
  </si>
  <si>
    <t>1.285515</t>
  </si>
  <si>
    <t>-0.499176</t>
  </si>
  <si>
    <t>0.9542053</t>
  </si>
  <si>
    <t>-1.2724248516516596</t>
  </si>
  <si>
    <t>-0.7517207645431727</t>
  </si>
  <si>
    <t>1980-11-28</t>
  </si>
  <si>
    <t>1.065852533677364</t>
  </si>
  <si>
    <t>-0.3300504166906053</t>
  </si>
  <si>
    <t>-0.9701374796714408</t>
  </si>
  <si>
    <t>-1.665236222148342</t>
  </si>
  <si>
    <t>-0.2268674952082236</t>
  </si>
  <si>
    <t>0.8723085424897922</t>
  </si>
  <si>
    <t>-0.522677232651125</t>
  </si>
  <si>
    <t>10348</t>
  </si>
  <si>
    <t>5955</t>
  </si>
  <si>
    <t>-1.248433964667037</t>
  </si>
  <si>
    <t>1.1763063974951327</t>
  </si>
  <si>
    <t>I'm crawling up some stairs. I have roller skates on my feet, wire rim glasses on and I carry a white, collapsible cane. A man asks me if I need help. He uses sign language and yells like I'm deaf. I'm annoyed with him and explain that I'm not totally blind, it's just my periphery vision that's gone. I go on my way. I'm shopping. I'm in a large department store, like Payless. My daughter Dovre is around but I can't see her. I remember that I'm going to meet her. I skate past many aisles of merchandise. I skate into the restaurant. I see several empty tables but decide to eat later.</t>
  </si>
  <si>
    <t>1.4886638768578442</t>
  </si>
  <si>
    <t>-0.7610770345516258</t>
  </si>
  <si>
    <t>2.0362</t>
  </si>
  <si>
    <t>1.2931204</t>
  </si>
  <si>
    <t>-0.05189035</t>
  </si>
  <si>
    <t>0.15452139</t>
  </si>
  <si>
    <t>-0.2658519250312949</t>
  </si>
  <si>
    <t>-1.2405203112886292</t>
  </si>
  <si>
    <t>1.2924526625931216</t>
  </si>
  <si>
    <t>-0.8810383579159159</t>
  </si>
  <si>
    <t>-1.0841523670087607</t>
  </si>
  <si>
    <t>-0.9682196408254592</t>
  </si>
  <si>
    <t>-1.0918968056016227</t>
  </si>
  <si>
    <t>1.2718398023061528</t>
  </si>
  <si>
    <t>-0.1665816388702502</t>
  </si>
  <si>
    <t>24149</t>
  </si>
  <si>
    <t>5285</t>
  </si>
  <si>
    <t>22657</t>
  </si>
  <si>
    <t>-1.3849172183686353</t>
  </si>
  <si>
    <t>-0.09368276842294886</t>
  </si>
  <si>
    <t>I am in the wilderness with a man (he's like Clint Eastwood). There is some attraction but I don't trust him so I rebuff him, and keep him at a distance. He starts to make love. I say, "Don't, I'm not interested in just sex, I want you to care about me." We're a little frustrated and angry with each other. I look up. There is a big hill and a cave. I go through the cave entrance and inside the cave is an open, grassy warm, hillside. The top of the cave opens to the sky. I have to travel to the top of the mountain to see what's on the other side. I go there. There are rooms. Some people are there. I don't trust them but they seem to be the ones that can transform me to a better being. One starts operating on me. He cuts me open. I'm now watching the operation near by. He messes around with my organs. I ask the person being operated on if it hurts, as they are awake. He or she says, "No, I've got acupuncture, and I don't feel it." It looks awful, blood and guts. The head is worked on. The person can now see and understand better. I step outside to see what's on the other side of the mountain as I'm now at the top. Fog, unclear, a sense of cold, and some uneasiness.</t>
  </si>
  <si>
    <t>1.7630461370221355</t>
  </si>
  <si>
    <t>-1.534526047622806</t>
  </si>
  <si>
    <t>1.9113599</t>
  </si>
  <si>
    <t>1.313458</t>
  </si>
  <si>
    <t>0.059358455</t>
  </si>
  <si>
    <t>0.24592747</t>
  </si>
  <si>
    <t>-0.4036374150851403</t>
  </si>
  <si>
    <t>-1.5583246949557608</t>
  </si>
  <si>
    <t>1.4099583939205964</t>
  </si>
  <si>
    <t>-0.4057723135645463</t>
  </si>
  <si>
    <t>-1.6052261953550362</t>
  </si>
  <si>
    <t>-1.0876582262646943</t>
  </si>
  <si>
    <t>-1.378679090280564</t>
  </si>
  <si>
    <t>1.2883529896000192</t>
  </si>
  <si>
    <t>0.8389913327941195</t>
  </si>
  <si>
    <t>4711</t>
  </si>
  <si>
    <t>19601</t>
  </si>
  <si>
    <t>4817</t>
  </si>
  <si>
    <t>-1.5579776851023814</t>
  </si>
  <si>
    <t>-0.6844570291100858</t>
  </si>
  <si>
    <t>I'm at school. Going to a meeting. Bonnie and I.</t>
  </si>
  <si>
    <t>11/30/80</t>
  </si>
  <si>
    <t>0.5674467377191328</t>
  </si>
  <si>
    <t>1.7071138532065193</t>
  </si>
  <si>
    <t>-1.1749045</t>
  </si>
  <si>
    <t>1.3874936000000002</t>
  </si>
  <si>
    <t>-0.9739894</t>
  </si>
  <si>
    <t>-0.26368576</t>
  </si>
  <si>
    <t>-1.1328520202211971</t>
  </si>
  <si>
    <t>-1.8521498142894697</t>
  </si>
  <si>
    <t>1980-11-30</t>
  </si>
  <si>
    <t>1.5582630219652311</t>
  </si>
  <si>
    <t>0.5973555036814988</t>
  </si>
  <si>
    <t>-1.1090166822529317</t>
  </si>
  <si>
    <t>-2.1819278615720923</t>
  </si>
  <si>
    <t>-0.27427286121730404</t>
  </si>
  <si>
    <t>1.6909481624401048</t>
  </si>
  <si>
    <t>-1.1985678351061693</t>
  </si>
  <si>
    <t>17311</t>
  </si>
  <si>
    <t>7946</t>
  </si>
  <si>
    <t>23598</t>
  </si>
  <si>
    <t>15115</t>
  </si>
  <si>
    <t>4625</t>
  </si>
  <si>
    <t>17501</t>
  </si>
  <si>
    <t>13287</t>
  </si>
  <si>
    <t>-1.1207298795831695</t>
  </si>
  <si>
    <t>0.663726500186475</t>
  </si>
  <si>
    <t>George and I are traveling. He seems quite anxious to please me. I keep trying to get him to relax and not be so paranoid about my reactions to him.</t>
  </si>
  <si>
    <t>1.4400691316772554</t>
  </si>
  <si>
    <t>1.009205354751257</t>
  </si>
  <si>
    <t>-0.13048767</t>
  </si>
  <si>
    <t>1.7985455000000001</t>
  </si>
  <si>
    <t>-0.8377030999999999</t>
  </si>
  <si>
    <t>1.865323</t>
  </si>
  <si>
    <t>-1.2135270748766716</t>
  </si>
  <si>
    <t>-1.6975687586671304</t>
  </si>
  <si>
    <t>1.6168571027717271</t>
  </si>
  <si>
    <t>-0.5480825139286694</t>
  </si>
  <si>
    <t>-1.8222288625287693</t>
  </si>
  <si>
    <t>-1.7306014768745022</t>
  </si>
  <si>
    <t>-1.3095781461710718</t>
  </si>
  <si>
    <t>1.7523114511698508</t>
  </si>
  <si>
    <t>-0.8618733425699959</t>
  </si>
  <si>
    <t>3560</t>
  </si>
  <si>
    <t>8376</t>
  </si>
  <si>
    <t>19871</t>
  </si>
  <si>
    <t>20225</t>
  </si>
  <si>
    <t>20193</t>
  </si>
  <si>
    <t>8689</t>
  </si>
  <si>
    <t>4932</t>
  </si>
  <si>
    <t>-1.6633227853800963</t>
  </si>
  <si>
    <t>0.8847651568067779</t>
  </si>
  <si>
    <t>I was going camping, out by a river. 2 very tall giants were out there and they were trying to kill me. They were facing each other and I was running for cover between them. The only cover I could find was in the leg or the big toe of one giant. One giant killed the giant I was hiding in (or very near), and that giant killed the other one. They both fell to the ground. I crept out and lay down between them to sleep. Then the 2 giants were regular people, 2 men and a woman. We had no blankets and it was getting cold. The girl was complaining to her mate. We talked about the coldness of the river near by. I felt the cold of the air. I said, "I have a van (VW bus) near by. I have blankets. I'll get some." I did so. Then I was washing the VW bus with a hose of cold water (from the river). I was referred to as the "big Mama." I had power in the group. They listened to me. It was time to drive away. I did so. I am watching the bus leave. The tires were on the absolute edge of the precipice as I turned the vehicle around, but no problem. I saw the tire tracks right on the edge.</t>
  </si>
  <si>
    <t>-0.5047439474050746</t>
  </si>
  <si>
    <t>-1.8946102635610624</t>
  </si>
  <si>
    <t>0.517967</t>
  </si>
  <si>
    <t>-1.0976403000000001</t>
  </si>
  <si>
    <t>-0.058875196</t>
  </si>
  <si>
    <t>-0.0148355495</t>
  </si>
  <si>
    <t>0.8499983128064436</t>
  </si>
  <si>
    <t>-0.040454039100014924</t>
  </si>
  <si>
    <t>-0.3125761127530121</t>
  </si>
  <si>
    <t>-1.0690866778342258</t>
  </si>
  <si>
    <t>0.512905703470486</t>
  </si>
  <si>
    <t>0.6146050494612737</t>
  </si>
  <si>
    <t>-0.3949186596183296</t>
  </si>
  <si>
    <t>-0.16783133925661325</t>
  </si>
  <si>
    <t>1.1305556438854036</t>
  </si>
  <si>
    <t>17815</t>
  </si>
  <si>
    <t>0.3915336671090388</t>
  </si>
  <si>
    <t>-1.2628619077111753</t>
  </si>
  <si>
    <t>I was asleep in my bed at home. I was in a deep sleep, the kind on the edge of waking, just after you've fallen asleep. I was aware that I was fast asleep and meditating. My body slid to the side of the bed; I was in danger of falling out. My arm draped over the edge and my hand hit the floor. I felt it. I became afraid and wanted to wake up so I wouldn't fall and hurt myself. I decided to relax and flow with whatever happened. Then I was in an unidentified room sitting up but my body wasn't there. The only things in my room were a window and a chair. I felt myself growing smaller. The room got bigger and bigger. The chair got taller and taller until I was so small, I was the size of an insect. I then realized that if there were a spider in the room, I'd be so small it could really hurt me. I started growing bigger, out of fear. I began filling the room. I raised my arms skyward and I was as big as the Earth. My hands reached out clear into the stars. Suddenly, I saw a pair of hands holding my hands and I heard or sensed the statement, "I'm here." I feel overwhelmed with what I'd done, and retreated back to my sleeping body. I was still not able or ready to wake up yet. I flew for awhile, higher and higher. I was aware of a sense of height and that I'm afraid of heights in reality. I saw mountains and red and blue houses on farmed lands. I enjoyed my feeling of flying. I came back to my body. I was not willing to wake up yet. The rest is hazy, meeting people at a meeting.</t>
  </si>
  <si>
    <t>-0.8141372023491472</t>
  </si>
  <si>
    <t>-1.7101907274584736</t>
  </si>
  <si>
    <t>-0.17322403</t>
  </si>
  <si>
    <t>-1.1962658000000002</t>
  </si>
  <si>
    <t>2.3442534999999998</t>
  </si>
  <si>
    <t>-0.52003133</t>
  </si>
  <si>
    <t>-0.5443558954562582</t>
  </si>
  <si>
    <t>1.1081816202591117</t>
  </si>
  <si>
    <t>-0.8868600922150776</t>
  </si>
  <si>
    <t>1.2397893521351595</t>
  </si>
  <si>
    <t>0.6747581742890538</t>
  </si>
  <si>
    <t>0.20295594417485605</t>
  </si>
  <si>
    <t>0.9690101136865612</t>
  </si>
  <si>
    <t>-0.6300295526741186</t>
  </si>
  <si>
    <t>-0.3857739455926631</t>
  </si>
  <si>
    <t>1.1092904276166198</t>
  </si>
  <si>
    <t>1.4594435002616561</t>
  </si>
  <si>
    <t>I was a sort of narrator to the story of Dabney and Nancy W. It was a saga. Dabney went off across America. He knew how to fix things. He met a farmer and offered to chop wood. The farmer got mean and tried to run him off the farm. He got his own axe and they had a "chopping" contest. The table they were chopping on was a beautiful dining room table. Then the farmer was outraged. Dabney fixed the table as if it hadn't been chopped. I was explaining to the farmer that he was very good and could do this. Another farmer came by and saw this. He asked me if Dabney could make a display case for his lintings (like lithographs). I said, "Sure he can." By now, Dabney was a baby about 10 months old. I carried him around but he was still capable of doing all these craft things. Now we were in the farmer's house. The baby had grown up. Now he was a younger brother and he was sort of me. I was also the sister and his older brother. The younger brother came to me and told us that he was in love. He had met this nice girl. We laughed and teased him. "How long have you known her?" "Oh, 2 days." We laughed. He went and got his tools to make the display case. A kitten slipped in the door. He scooted it out. Then a skunk came in. He carefully tried to get it out. It squirted him. 2 more skunks got in. He kicked them out. He complained to the farmer. The farmer got upset. The screen door was broken. A puppy got in. I got him back out. There were now kittens, mice, puppies and skunks out on the porch. A sea gull, wings spread, tried to soar in. I was fighting them off. A hummingbird got in. It threatened my face.</t>
  </si>
  <si>
    <t>12/01/80</t>
  </si>
  <si>
    <t>-0.06181396550735479</t>
  </si>
  <si>
    <t>-0.8492703387617427</t>
  </si>
  <si>
    <t>0.45379066</t>
  </si>
  <si>
    <t>-0.57486224</t>
  </si>
  <si>
    <t>0.3497491</t>
  </si>
  <si>
    <t>-0.10782835</t>
  </si>
  <si>
    <t>1.5071555319597567</t>
  </si>
  <si>
    <t>0.050805221608361685</t>
  </si>
  <si>
    <t>1980-12-01</t>
  </si>
  <si>
    <t>-0.29752286460828203</t>
  </si>
  <si>
    <t>-1.100695537027796</t>
  </si>
  <si>
    <t>0.6943115810555432</t>
  </si>
  <si>
    <t>1.1277648913182547</t>
  </si>
  <si>
    <t>-0.5103558940190295</t>
  </si>
  <si>
    <t>-0.1506827517597914</t>
  </si>
  <si>
    <t>1.2960011600025478</t>
  </si>
  <si>
    <t>25301</t>
  </si>
  <si>
    <t>24384</t>
  </si>
  <si>
    <t>25395</t>
  </si>
  <si>
    <t>0.5584546188208884</t>
  </si>
  <si>
    <t>-1.513222606823798</t>
  </si>
  <si>
    <t>I woke up later and saw the word "homosexual" or heard it. It was small. I thought, "Oh lord, no wonder I'm blocking." Then I thought maybe this means I am a homosexual, or just think I'm one, or afraid that I am one. I told myself to dream deeper. To explain more, that no matter what, I could handle it. It was better to live with no blocks, knowing myself as I truly am. Meanwhile, Nate had come over, really drunk, smelling of vomit and tried to make love to me. After he left, I had these dreams.</t>
  </si>
  <si>
    <t>12/02/80</t>
  </si>
  <si>
    <t>-0.907103723369034</t>
  </si>
  <si>
    <t>-0.06341230732171457</t>
  </si>
  <si>
    <t>-1.0777987</t>
  </si>
  <si>
    <t>-1.1601115</t>
  </si>
  <si>
    <t>1.6016508</t>
  </si>
  <si>
    <t>-0.27427316</t>
  </si>
  <si>
    <t>-1.0941464219565604</t>
  </si>
  <si>
    <t>1.1279784281989074</t>
  </si>
  <si>
    <t>1980-12-02</t>
  </si>
  <si>
    <t>-0.8396383908271824</t>
  </si>
  <si>
    <t>1.5640608353725</t>
  </si>
  <si>
    <t>0.18251727246405872</t>
  </si>
  <si>
    <t>-0.2380555360476477</t>
  </si>
  <si>
    <t>1.048423110054634</t>
  </si>
  <si>
    <t>-0.8832274282750365</t>
  </si>
  <si>
    <t>1.6557361501855132</t>
  </si>
  <si>
    <t>0.8423303675689265</t>
  </si>
  <si>
    <t>1.4986564006136474</t>
  </si>
  <si>
    <t>I was in a house. It was rich. I wasn't welcomed. Nate was there, drunk and stinking. He kept chasing me, trying to make love to me. I was going up a long staircase and he'd catch me. I was not thrilled. A woman, his wife I think, was around and distrustful. I kept hearing a word, I don't know if it was "Forgiven" or "Forbidden."</t>
  </si>
  <si>
    <t>-1.0199693966349104</t>
  </si>
  <si>
    <t>-0.6704923829191025</t>
  </si>
  <si>
    <t>-0.30358312</t>
  </si>
  <si>
    <t>-0.8956298</t>
  </si>
  <si>
    <t>0.71958095</t>
  </si>
  <si>
    <t>-0.19289213</t>
  </si>
  <si>
    <t>-0.4373196939372096</t>
  </si>
  <si>
    <t>0.3822602565626977</t>
  </si>
  <si>
    <t>-0.7181691296798006</t>
  </si>
  <si>
    <t>0.3874763550909384</t>
  </si>
  <si>
    <t>0.16904412584166625</t>
  </si>
  <si>
    <t>-0.38939201288966346</t>
  </si>
  <si>
    <t>1.0137860453771097</t>
  </si>
  <si>
    <t>-0.7751589933282711</t>
  </si>
  <si>
    <t>1.2092942404990037</t>
  </si>
  <si>
    <t>11789</t>
  </si>
  <si>
    <t>0.6441938992426826</t>
  </si>
  <si>
    <t>0.9463412299471236</t>
  </si>
  <si>
    <t>I was in a restaurant. 2 women were standing in front of me. One was saying to the other, "It sure is crowded...Oh look I see a spot. Do you mind if we sit at separate tables?" The other woman replied, "Yes, I mind. I don't want to be alone." Then the other woman saw a spot, near a man. She said, "Look, a man, over by the man. We can sit there." I was embarrassed and walked past them. I was looking for the restroom. The place was crowded. I walked to the back of the room. A long line of men were waiting for the men's restroom. I noticed there was no one waiting for the women's room. I thought, "Oh, because there aren't many women here." I walked past a bench with 3 men on it. They looked at me. I felt nervous and dropped eye contact. I had to step over 2 men in wheelchairs that were in the way. I went to the women's room. It was empty. I looked into the stalls. One was filled with vomit. I yelled out, "Nate!" all annoyed. He came in to fix the toilets. He flushed one. It worked and filled with clean water. He looked at me and I at him like, "Ah, good work." Then as he started to leave, it flushed again. We could tell by the sound that it was going to overflow. I looked around for someplace to sit, to get my feet up. I sat on the sink. The sewage and water spilled out on the floor and made a stream to the door, past me. Some women were coming in. I waved them to back up. I said, "Get out, this place isn't working." The water was getting higher. I thought, "If I stay here, I might drown," and then I knew that I couldn't, because the water was flowing out of the room. By now, I saw that the water was coming from a river, cold, clear water slightly contaminated with sewage. The water was waist high. George came up to me. He put his right hand to Andrea and with his left hand, he took my hand and pulled us into the water. We were going to swim for safety. I was a little annoyed. I didn't particularly feel I needed saving. He pulled me through the water. I tried to keep my cigs dry by holding them up and I tried to keep my head out of the water. When I kicked my feet or assisted, I got water in my face. When I let George pull, I was fine. We went through a door (the back of the toilet stall that had been a wall). A general in the army came up to me. I noticed that my feet touched bottom; the water was chest high. He looked at me with respect and compassion. He said, "After you get past this door, you probably won't remember much but that's for the best." His tone and face indicated I had been very heroic and had been through a difficult time. We swam along. He asked me what brand I smoked. I smiled. I said, "Salems." He said, "Oh, good." He had Salems and was so pleased he wouldn't have to offend me with a different brand. I noticed that the Salems he offered me were shorter. I said, "Oh, well, that's O.K." We swam into a lobby. I saw a young "Mickey Rooney" movie star. He was full of ego, asking people in a seemingly offhand way if they thought he was a good actor. Then someone said to me, "Have you seen the movie '2 soccors'?," a story of 2 women who heroically trained for a race, or to play the game of soccer. I saw the woman training, running straight up a tracked hill and the pain and the exhaustion on their faces. I admired their guts. Then I said, "I didn't like the movie because the movie featured the trials and tribulations of Robert Redford (a grown up Mickey Rooney), and only indirectly told the story of these brave women." Real sexist. I then saw Robert Redford up in a plane. It was about to explode and then it did. He reached back and picked up something and fell out. I thought, "Ugh, how awful to be falling to Earth and knowing that in a few seconds you'll be dead." A bunch of jet planes, with flames coming out of the after burners, saw him fall and turned in formation to get to him. I thought, "How silly. So many of them and they can't do any good." He crashed. I saw the jet land and was amazed how fast they could land. Then I walked back to the restaurant and the dream cycled over again.</t>
  </si>
  <si>
    <t>0.11876396872533236</t>
  </si>
  <si>
    <t>-1.4627881772134466</t>
  </si>
  <si>
    <t>0.7463254</t>
  </si>
  <si>
    <t>-0.5104809</t>
  </si>
  <si>
    <t>-0.5144162999999999</t>
  </si>
  <si>
    <t>1.2205257</t>
  </si>
  <si>
    <t>1.2832181500752473</t>
  </si>
  <si>
    <t>-0.3815377026262721</t>
  </si>
  <si>
    <t>-0.21341765110842392</t>
  </si>
  <si>
    <t>-1.0691958534136905</t>
  </si>
  <si>
    <t>0.16045118596177307</t>
  </si>
  <si>
    <t>0.7814143291086452</t>
  </si>
  <si>
    <t>-0.815494180615131</t>
  </si>
  <si>
    <t>0.19662882722851105</t>
  </si>
  <si>
    <t>1.2422997859849618</t>
  </si>
  <si>
    <t>24450</t>
  </si>
  <si>
    <t>0.14578298321671457</t>
  </si>
  <si>
    <t>-1.4857072432497886</t>
  </si>
  <si>
    <t>I am in acting class, during a break. I'm outside. I notice a commotion and see that Desmond has come back to town. He's greeting friends. He sees me. I smile. He holds out his arms to hug me. I walk into the hug. I feel slightly uptight and glad to see him. I say, "There's a chair near where I'm sitting. I'll clear it off for you." He says, "Great." I've got books all over it. I clear it off. I'm chewing bubble gum. I'm on the floor picking up books and papers and my mouth keeps filling with saliva. I am aware that he is preparing to show the class his scene that he left town to do. I look up. He's doing a male strip tease. He has an earring in one ear. He does a satire on stripping with a mild bump and grind. He runs to the audience. It looks like he's running to me and then he goes on to other members of the class. He dances around a large fat man. Then, 2 girls bring a pile of sheets and hold it around him so he can change his costume.</t>
  </si>
  <si>
    <t>12/03/80</t>
  </si>
  <si>
    <t>1.6766593668210559</t>
  </si>
  <si>
    <t>0.010245466364972828</t>
  </si>
  <si>
    <t>1.4986429</t>
  </si>
  <si>
    <t>1.4342244</t>
  </si>
  <si>
    <t>0.010382502</t>
  </si>
  <si>
    <t>0.7867171</t>
  </si>
  <si>
    <t>-1.2463487905305652</t>
  </si>
  <si>
    <t>-1.3155787527552154</t>
  </si>
  <si>
    <t>1980-12-03</t>
  </si>
  <si>
    <t>1.64640236989728</t>
  </si>
  <si>
    <t>-0.19890532159747026</t>
  </si>
  <si>
    <t>-1.5711629146575508</t>
  </si>
  <si>
    <t>-1.7164065145825134</t>
  </si>
  <si>
    <t>-1.0027305932964017</t>
  </si>
  <si>
    <t>1.6900257051258736</t>
  </si>
  <si>
    <t>-0.4567140603424738</t>
  </si>
  <si>
    <t>5087</t>
  </si>
  <si>
    <t>6224</t>
  </si>
  <si>
    <t>-1.5154647394243483</t>
  </si>
  <si>
    <t>0.6722040913930147</t>
  </si>
  <si>
    <t>A girlfriend and I went to an old high school wrestling match (like a reunion). I thought Darryl might be there. I watched others wrestle. One very big man and another littler man play "wrestle." They ran up to the bleachers where I sat and play wrestled around me. I pretended to stand between them. Everyone laughed. I saw Darryl. He was sitting on other bleachers with other wrestlers. He came over to talk. We kissed twice, like old friends who were a little ill at ease. I remembered him saying, "It was O.K., wasn't it?," (our past together). I said, "Sure." I told him, "It was lucky they had good doctors in this town. My appendix broke in E City and no one could fix it, so I had to come back to the old home town and they fixed it. That's why I happened to be at the matches." It was snowing outside the doors (the entire wall) was open. I asked if they could be shut. Darryl's mom asked pointedly if I wouldn't be leaving soon and maybe it'd be a bother to have to open them again. Darryl shut them. Then I went downstairs to get a couple of hamburgers to eat and realized it was 10 of 1 and I was late to pick up Paulina. I handed the raw hamburger patties with catsup on them to a woman and said, "I'm late and have to go. Can you give these to whoever is in charge?" She was perturbed at me and wanted to know why I didn't do it myself. I felt guilty and realized I'd done it again.  I played helpless. I started to leave. The stairway was now a rough wooden beam I had to shinny up. I was getting splinters in my legs and it was difficult going. Then, I'm in my van looking for the freeway and I'm in a hurry.</t>
  </si>
  <si>
    <t>12/05/80</t>
  </si>
  <si>
    <t>-0.15772329765363552</t>
  </si>
  <si>
    <t>-0.679597562088431</t>
  </si>
  <si>
    <t>0.49501994</t>
  </si>
  <si>
    <t>-0.74212694</t>
  </si>
  <si>
    <t>-0.89110947</t>
  </si>
  <si>
    <t>0.047576457</t>
  </si>
  <si>
    <t>0.5230328985222004</t>
  </si>
  <si>
    <t>0.19560177262361653</t>
  </si>
  <si>
    <t>1980-12-05</t>
  </si>
  <si>
    <t>-0.24042406503481456</t>
  </si>
  <si>
    <t>-0.6821795368088824</t>
  </si>
  <si>
    <t>0.4747932096966522</t>
  </si>
  <si>
    <t>0.5131945994111549</t>
  </si>
  <si>
    <t>-0.07782653765950967</t>
  </si>
  <si>
    <t>-0.19583225787571232</t>
  </si>
  <si>
    <t>0.95785528364331</t>
  </si>
  <si>
    <t>6810</t>
  </si>
  <si>
    <t>24283</t>
  </si>
  <si>
    <t>0.637517066380742</t>
  </si>
  <si>
    <t>-0.8413143602294263</t>
  </si>
  <si>
    <t>Something about the planet Saturn and focus. A sense of foreboding (or wondering what it meant). Mild &amp; also Scorpio but it wasn't Scorpio.</t>
  </si>
  <si>
    <t>12/08/80</t>
  </si>
  <si>
    <t>-0.5014776151475984</t>
  </si>
  <si>
    <t>0.8376695499712932</t>
  </si>
  <si>
    <t>-1.6984179</t>
  </si>
  <si>
    <t>0.66598666</t>
  </si>
  <si>
    <t>0.55734324</t>
  </si>
  <si>
    <t>-0.2779616</t>
  </si>
  <si>
    <t>-1.011282933721252</t>
  </si>
  <si>
    <t>1.4628331025685988</t>
  </si>
  <si>
    <t>1980-12-08</t>
  </si>
  <si>
    <t>-0.9313434857142804</t>
  </si>
  <si>
    <t>1.9452065803286112</t>
  </si>
  <si>
    <t>0.6124725822819767</t>
  </si>
  <si>
    <t>0.0826351791898011</t>
  </si>
  <si>
    <t>1.5017712399888374</t>
  </si>
  <si>
    <t>-2.0778192185403896</t>
  </si>
  <si>
    <t>0.5057079553513139</t>
  </si>
  <si>
    <t>740</t>
  </si>
  <si>
    <t>11881</t>
  </si>
  <si>
    <t>1.0638590004431114</t>
  </si>
  <si>
    <t>1.6980464422057835</t>
  </si>
  <si>
    <t>Claire K (a client) got engaged. She asked me if I was sad because she was engaged. I said, "Yes and no." Yes, because she'd now be busy with someone else all the time and no because it was good for her. She gave me a pair of glasses to give to her daughter, quick. Her daughter would get sick and cause earthquakes or something if she didn't have her glasses on. I went in to the counselor meeting. Lucy was playing pool and all the counselors from the community college were there in a meeting. I stepped in front of Lucy to put the glasses on her. She peered at me. I put them on her. She said, "Ah, you're Barb Sanders." The other counselors looked up at me (they were sitting), then she looked at all of them. "Now," she said, "You'll all have to say your names again so I'll know who you are." I saw Co-worker Tyler looking at me. I felt sad. I left the meeting. I felt like I'd lost my friends. I lamented to Claire, "I could have been in that meeting with them all night and enjoyed them, but I can't now. It's all gone." Then I called Andrea to discuss my concern about Claire. She patched our call in with  Susan G. Susan G disagreed with Andrea. She said, "No, there's too much dog," (counselor talk for dogma). Andrea gasped. She was wrong and couldn't believe it. I felt a kind of "gotcha" feeling. Then I was vigorously ironing a skirt with lots of wrinkles. A pleat (like in a skirt I made in Jr. High). I was doing a pretty good job but making a few more wrinkles with my somewhat sloppy vigorous ironing method. The hem was undone and unraveled (frazzled).</t>
  </si>
  <si>
    <t>0.740869075283296</t>
  </si>
  <si>
    <t>0.23540454915141767</t>
  </si>
  <si>
    <t>0.80132884</t>
  </si>
  <si>
    <t>0.1279063</t>
  </si>
  <si>
    <t>-1.1222501</t>
  </si>
  <si>
    <t>1.0414312</t>
  </si>
  <si>
    <t>-0.6583241525511351</t>
  </si>
  <si>
    <t>0.2324774916095088</t>
  </si>
  <si>
    <t>-0.09805758122887626</t>
  </si>
  <si>
    <t>0.4473229142177875</t>
  </si>
  <si>
    <t>-0.08649610967442607</t>
  </si>
  <si>
    <t>-0.44249299820585947</t>
  </si>
  <si>
    <t>0.46212117684788</t>
  </si>
  <si>
    <t>-0.2880146411186473</t>
  </si>
  <si>
    <t>-1.0563615192722389</t>
  </si>
  <si>
    <t>11992</t>
  </si>
  <si>
    <t>11804</t>
  </si>
  <si>
    <t>5876</t>
  </si>
  <si>
    <t>0.2097157898311511</t>
  </si>
  <si>
    <t>0.6903944278944552</t>
  </si>
  <si>
    <t>Some man and I were chaperons or protectors of a group of adolescent children. We were in a jungle. There was a tribe out there in the jungle that was out to get us. I had 2 dogs to guard me wherever I went, a black one and a cream colored one. This man and I were very attracted to each other, in the throes of falling in love, but we were always involved with helping these kids. They were between us. Early one morning, I got up to take a bath on the porch. It was a rare moment of privacy. One of the adolescent boys woke up the man and suggested he take this opportunity to speak to me. He did. He approached me. We looked at each other. We were wearing bathrobes and mine was partially undone exposing parts of me in a seductive (innocent) way. I sprayed water on him from the hose and we laughed. He and I kissed. The dogs then got restless (not because of us but because they sensed danger from the jungle). The man and I were then captured by the enemy tribe (I never saw them), and taken away. Now we're in separate circles (like a hut, only there is no hut). I was naked, had long blonde hair I was tied up. I was eating food out of a dish like an animal. He snuck a message to me; it was written on computer print-out paper (the message was handwritten and in code). He started with "Dear Naked Girl: Couldn't help but notice." It was a joke and I smiled. I then broke my bonds and was able to escape. I had a choice. I could assist him to break his bonds and we could escape together, or I could escape and send back help. He urged me to go on and I agreed reluctantly because I'd be likely to get caught again if I went back for him alone. I traveled through the jungle. It was rough. I made it back and rescued him by sending back reinforcements. Then, I was in an office with lots of window spaces. I was on the phone talking with some sales person. I kept asking for his product; he kept sending defective ones to me. I refused to accept it and then he sent me another and it was also defective and I refused it. Finally, I got angry. I told him firmly that not only will I not accept this shoddy treatment but I shall officially complain to his headquarters. He was pissed and left the phone. A woman secretary responded to me. She tiredly agreed but said it was probable it won't do any good. I noticed my evidence was fading away and I felt frustrated and wanted to give up the pursuit. Then, co-worker Tyler came into the office. He, Kathleen and I were to have a talk. Tyler and I walked up a long stair case and sat on the top (like thrones on a roller coaster ride). Then Kathleen came up the stairs. Someone said that she did a great job rescuing Tyler in the jungle single-handedly but now she should apologize to Tyler for undermining his male ego. Tyler looked relieved and said, "Oh, good. I would really like that. It would help." I looked at him. I was surprised and sad because he was like all the rest and I thought he wasn't. Kathleen then approached slowly and ceremoniously. She bowed her head and said, "I'm sorry, I'm sorry." I stood up and said, "I'm sorry but I simply can't handle this. I'm leaving." I felt badly because of what was happening (both the scene and my leaving). I walked down the long steps and went into my office. I shut all the doors and windows and started pacing. I felt suppressed, upset, sad, and angry. I wanted to go back to explain to them why I had left, but I thought it was futile. I wanted to pack up and leave, but that would be quitting. Kathleen walked in. She was very angry with me. She lectured me and said, "Isn't it amazing how one little thing can put a stop to everything? And it's all over?" I said, "Wait, I want to explain." She snapped, "Explain? Tyler was ready. He wanted to get close. He said you should give up Ellie's estate because you can't handle her. He said you should not have changed your name and should change it back." I said, "He told you that?" I was half annoyed and half wondering what it all meant about Tyler and me. "Would he have told me that if I'd stayed?" She said, "You? No, He would have told Helen." I wondered who Helen was but sensed that it was someone like a wife he had. Kathleen slammed the door on me. I went to the bottom of the stairs and looked up. I saw Tyler talking to the man in the jungle. I wanted to go up and talk to straighten it out, but then I gave up. It was too overwhelming.</t>
  </si>
  <si>
    <t>12/11/80</t>
  </si>
  <si>
    <t>0.5381120666074944</t>
  </si>
  <si>
    <t>-1.3126395663082036</t>
  </si>
  <si>
    <t>0.9115231</t>
  </si>
  <si>
    <t>-0.11861770599999999</t>
  </si>
  <si>
    <t>-0.58937645</t>
  </si>
  <si>
    <t>0.86243635</t>
  </si>
  <si>
    <t>0.6522569218698875</t>
  </si>
  <si>
    <t>0.14375349461494133</t>
  </si>
  <si>
    <t>25.29999923706055</t>
  </si>
  <si>
    <t>1980-12-11</t>
  </si>
  <si>
    <t>-0.24924726767457306</t>
  </si>
  <si>
    <t>-0.8089031198404253</t>
  </si>
  <si>
    <t>0.5681221454193567</t>
  </si>
  <si>
    <t>0.5405862852409722</t>
  </si>
  <si>
    <t>-0.1555062501070912</t>
  </si>
  <si>
    <t>-0.23461642650905376</t>
  </si>
  <si>
    <t>1.0356691596608512</t>
  </si>
  <si>
    <t>3531</t>
  </si>
  <si>
    <t>7574</t>
  </si>
  <si>
    <t>0.6003770469768331</t>
  </si>
  <si>
    <t>-1.0686080603731452</t>
  </si>
  <si>
    <t>I had center coverage at 1:30 in the morning. The phone rang. It was Claire K, a client, then she changed to Ernie. He was threatening me. He was going to kill me. He was standing outside my locked door. I could see his feet through the crack at the bottom of the door. I quietly picked up the phone to call the police. The line was busy (twice).</t>
  </si>
  <si>
    <t>-0.43638284477433964</t>
  </si>
  <si>
    <t>-0.7914587102485242</t>
  </si>
  <si>
    <t>0.11554432</t>
  </si>
  <si>
    <t>-0.95401615</t>
  </si>
  <si>
    <t>-0.8182375</t>
  </si>
  <si>
    <t>-0.30424795</t>
  </si>
  <si>
    <t>0.9220037439174492</t>
  </si>
  <si>
    <t>0.4941065648864049</t>
  </si>
  <si>
    <t>-0.5454324623401011</t>
  </si>
  <si>
    <t>-0.4735590991273129</t>
  </si>
  <si>
    <t>0.7285525073324965</t>
  </si>
  <si>
    <t>0.9802916993074255</t>
  </si>
  <si>
    <t>0.17255344941062595</t>
  </si>
  <si>
    <t>-0.5395155575361505</t>
  </si>
  <si>
    <t>0.6358957581918654</t>
  </si>
  <si>
    <t>19042</t>
  </si>
  <si>
    <t>3558</t>
  </si>
  <si>
    <t>0.7999438333950479</t>
  </si>
  <si>
    <t>-0.6038783202333426</t>
  </si>
  <si>
    <t>I dreamt that I woke up to see my daughter Paulina floating on the ceiling. She was naked, with long blonde hair, sleeping in a curled position. I got frightened and looked to my right to be reassured that Paulina was her regular little girl self asleep beside me. She was, and I calmed down. I had a sense of fear about this visualization, like I was seeing her/me in a past life.</t>
  </si>
  <si>
    <t>-1.4971551582137785</t>
  </si>
  <si>
    <t>-0.9094794287666993</t>
  </si>
  <si>
    <t>-0.82369626</t>
  </si>
  <si>
    <t>-1.611376</t>
  </si>
  <si>
    <t>2.1789205000000003</t>
  </si>
  <si>
    <t>0.3993903</t>
  </si>
  <si>
    <t>-0.5862296653475284</t>
  </si>
  <si>
    <t>1.1367630623563394</t>
  </si>
  <si>
    <t>-0.8857679096195435</t>
  </si>
  <si>
    <t>1.2905292816378633</t>
  </si>
  <si>
    <t>0.6825091760137081</t>
  </si>
  <si>
    <t>0.13315490193289167</t>
  </si>
  <si>
    <t>1.028165541615517</t>
  </si>
  <si>
    <t>-0.7235120406185495</t>
  </si>
  <si>
    <t>-0.3776874874417116</t>
  </si>
  <si>
    <t>1.0478310844848446</t>
  </si>
  <si>
    <t>1.5176667984400747</t>
  </si>
  <si>
    <t>I was 21 years old. My father was Jerry Lewis. I was going to go to the show. He and I were very close. We were hugging and touching all the time. The thought "incestuous relationship" came to mind, but I dismissed it because it didn't feel sexual. It felt suffocating and cloying. He loved me so much that he needed to be near me all the time. He treated me like a child. I wanted to see a particular movie because of a good looking movie star. He refused to let me. He was jealous of my interest in this other man. I told him, "Hey, I'm 21 years old." He looked hurt and scared. He sneered and said, "If you see this man, I'll cut you off from my money. Ha! How will you support yourself?" I felt confident, strong. I said, "I have skills and talents." I listed some and added that I could type 70 words a minute and if I had to, I could be a clerk-typist. I wouldn't starve. I left him. I felt sad to leave him but I knew I must go to be free to grow. I traveled alot. I think I went to college. I was in a dorm room. A woman came in, young. She was going to help me and that would be a nice surprise for me, a gift. She was going to fix up my room. I hid in the closet. She talked to me even though she didn't know where I was. She came to the closet. She said, "I'm going to sort your clothes and I'll mend any that have rips in them." I hid in my blue bathrobe in the middle of the rack. She started at one end. She picked up a dress. It was frilly and small, like for a young girl. She said, "I don't know why you chose this dress. It was silly of you to do it. You could have had the other. It was better," (I think the other was a serviceable sweat shirt). I felt somewhat embarrassed and amazed that I had chosen the baby dress. She started telling me she was jealous of me because I could always do everything so well, and I always got everything she wanted. I felt badly for her. I came out of the closet to talk with her. Then I heard an awful buzzing. I looked at the window. There were giant bees that looked like chickens that had flown in the room. Their heads were in the room, but their bodies were still outside. They were dangerous. We got scared and decided to leave the room. As we got to the door, one got in. He flew out down the hall and I tried to shut the door and he flew back into the room and I got out of the room and tried to shut the door. The woman handed me a rifle. She said to kill it. It was a 3030 rifle. "This is the only size gun that will kill it." I started to take aim. A man (perhaps Howard), was holding the bee (now a cute black puppy), so I could kill it. I told the man to get out of the way. If I missed, he'd get hurt. He laughed. He had total confidence in my ability. He would not move. I couldn't get him to, so I took careful aim. The gun was covered with papers and a screw was loose. I tightened it up. It was complex and difficult, but I got the gun fixed. I took careful aim at the head of the bee/puppy and fired. I got it. It slowly died. It was awful to see. Then I went down the hall. My "father" was there. He was semi-laying on a waiting room bench. He looked old and ill, a dazed look in his eyes. He caught my hand and begged me silently to listen to him. He kept asking, "Why, why, couldn't I have loved that man? Why did I decide he wouldn't do for my daughter? Because of him, she left me." I soothed him and said, "Hey, you can't love everybody. It's O.K." He looked tired and sad. I looked into his ears. A white milky substance was in them. I was examining him like a doctor. Another doctor (male), came up to watch. My father looked "caught" and said, "Oh why are you here? I don't want you to know." The male doctor picked him up to take him to the hospital. He had had a stroke and couldn't make his legs work. As he was being taken away, a cart with many beautiful things from all different foreign countries was coming down the hall for him. They were gifts from his daughter who was returning from his (her?) many travels to see him. Funeral or mystery music followed the cart.</t>
  </si>
  <si>
    <t>12/13/80</t>
  </si>
  <si>
    <t>0.042134940614797674</t>
  </si>
  <si>
    <t>-1.5547798667191357</t>
  </si>
  <si>
    <t>0.7367819</t>
  </si>
  <si>
    <t>-0.48338094</t>
  </si>
  <si>
    <t>-0.3382398</t>
  </si>
  <si>
    <t>1.1396812</t>
  </si>
  <si>
    <t>0.6647412315815755</t>
  </si>
  <si>
    <t>0.13198939234156915</t>
  </si>
  <si>
    <t>25.0</t>
  </si>
  <si>
    <t>1980-12-13</t>
  </si>
  <si>
    <t>-0.2620573201741059</t>
  </si>
  <si>
    <t>-0.8311466796569189</t>
  </si>
  <si>
    <t>0.5747810655764196</t>
  </si>
  <si>
    <t>0.548182992075678</t>
  </si>
  <si>
    <t>-0.15274473522412624</t>
  </si>
  <si>
    <t>-0.2282944808526398</t>
  </si>
  <si>
    <t>1.0237792067817673</t>
  </si>
  <si>
    <t>0.6304239750069638</t>
  </si>
  <si>
    <t>-0.9859592519843778</t>
  </si>
  <si>
    <t>There was a meeting. A woman was lecturing. She gave us papers and we tested ourselves on some language disorder (we didn't have it; we were counselors and needed to know about the new test). Rochelle whispered to me, "Shouldn't we ask her about her spinal disability?" I said, "No! Goodness, you know how you feel when people ask you personal questions." We argued. I then got a phone call. It was a client (Terrance). I answered the phone briskly. He stammered and said, "Never mind." I felt badly and tried to be supportive. He hung up. Rochelle and I continued to argue, so I went up to the lady and diplomatically asked her impersonal questions to find out if she had a spinal disease. She fielded it and never answered. I dropped it. I left. When I got down to the street, I looked up at the windows. Rochelle put signs and pictures indicating to the world that I was a bastard and an all together rotten person. I shrugged my shoulders but felt embarrassed, because the counselors would all see it. I decided it didn't matter. I went into building across street and into my room. Co-worker Tyler and other counselors were there. They had decorated my room with Xmas things. Tyler was smiling and saying, "2 years ago, we didn't have a chance to properly welcome you. So we're doing it now." It was pleasant.</t>
  </si>
  <si>
    <t>-0.2757574881718127</t>
  </si>
  <si>
    <t>-0.32801860932613053</t>
  </si>
  <si>
    <t>0.36499324</t>
  </si>
  <si>
    <t>-0.51109004</t>
  </si>
  <si>
    <t>-0.91716486</t>
  </si>
  <si>
    <t>1.4101190000000001</t>
  </si>
  <si>
    <t>-0.7856434376266425</t>
  </si>
  <si>
    <t>0.2350704635876703</t>
  </si>
  <si>
    <t>-0.0826120848706207</t>
  </si>
  <si>
    <t>0.5313554885689674</t>
  </si>
  <si>
    <t>-0.09583347994087144</t>
  </si>
  <si>
    <t>-0.4767221369438514</t>
  </si>
  <si>
    <t>0.5053535347590992</t>
  </si>
  <si>
    <t>-0.4620527538654364</t>
  </si>
  <si>
    <t>-1.1459042211103492</t>
  </si>
  <si>
    <t>0.27566463100416627</t>
  </si>
  <si>
    <t>0.6761347328844286</t>
  </si>
  <si>
    <t>I was in a house, a ranch house. Paul Newman came in. We discussed what it was like when he took acting from the same teacher I am taking it from. He described doing real acting assignments in Hollywood. I was disappointed because all we do is rehearse and perform in class. I felt envious of his good experiences and sad that it still wasn't that way. As we were talking, a feeling of camaraderie developed. I then saw a flood rising outside. My rancher father was concerned because he'd have to ride out and see if it would threaten our ranch. I ran to the door and stopped him. I said, "Wait. I'm a better rider and lighter. I'll go." He refused. I said, "Are you afraid that if something happens to me, others will talk because I'm a girl and you should have gone." He muttered, "Ya." I got ready to go. I looked out the window. Water was swirling around. Paul Newman looked to the mountains and said, "It's not so bad." I drew him to the window and showed him. We were looking at the wrong place. He gave me his T-shirt to wear. It was too tight and he had to help me put it on. I was embarrassed. The water was rising and we had to escape out the window. We swam and found a high niche of ground and crawled up there. We kissed. There was a feeling of closeness. We really liked and respected each other. Then, the water receded and we had to go back. He and I were sad because we had to part. He was married and was in love with his wife. I got my horse and sloshed through the lowering water level back to the ranch alone.</t>
  </si>
  <si>
    <t>12/15/80</t>
  </si>
  <si>
    <t>0.1646189507354489</t>
  </si>
  <si>
    <t>-1.3457526789584366</t>
  </si>
  <si>
    <t>0.7655863</t>
  </si>
  <si>
    <t>-0.4924852</t>
  </si>
  <si>
    <t>0.33054158</t>
  </si>
  <si>
    <t>0.9237634</t>
  </si>
  <si>
    <t>1.2605236475419712</t>
  </si>
  <si>
    <t>-0.3509325289709062</t>
  </si>
  <si>
    <t>1980-12-15</t>
  </si>
  <si>
    <t>-0.2486305690725177</t>
  </si>
  <si>
    <t>-1.0492723971703584</t>
  </si>
  <si>
    <t>0.1892588716148335</t>
  </si>
  <si>
    <t>0.7563776704420195</t>
  </si>
  <si>
    <t>-0.7867712405355599</t>
  </si>
  <si>
    <t>0.19209345756369547</t>
  </si>
  <si>
    <t>1.2635553562352897</t>
  </si>
  <si>
    <t>21357</t>
  </si>
  <si>
    <t>0.17235778921971265</t>
  </si>
  <si>
    <t>-1.4766372389562838</t>
  </si>
  <si>
    <t>Nate dove into a pool and was caught by something strong and fierce, maybe a snake because he swirled and struggled in a downward struggle. I felt very detached. Then, I was sitting in my room and I heard a door in the back slam. Nate stumbled in clutching his stomach. He was in terrible pain. I went to him and he cried out in pain when I touched him. He said, "Call the hospital. I was attacked!" I was shook up. I tried to comfort him and looked for the hospital # in the phone book. I was looking in the yellow pages. I couldn't find it. I felt scared and frustrated. I talked to Nate. "It's going to be all right." He said, "Hurry, hurry, oh, the pain." I felt guilty because I realized that I had watched him struggle and didn't lift a finger to help him. I was also aware that the attack was meant for me. We were 1 block from the hospital. I said, "Can I help you over there?" He cried out, "No, get an ambulance because of the pain!," (possible internal injuries). I tried looking in the white pages, but I couldn't find it, and then I noticed the part of the pages in the "S's" had been tampered with. I felt ominous, like the attacker had done it. I tried the yellow pages again. In frustration, I called information. A tired woman came on and said, "I'll help you look for your number but I won't do it for you." I explained the emergency and she grudgingly agreed to find it while I was waiting. I said, "Oh, I guess I can't visit you because I'll run into your wife." He said, "Yes you can, I'll call when it's clear."</t>
  </si>
  <si>
    <t>12/17/80</t>
  </si>
  <si>
    <t>0.09876116768589337</t>
  </si>
  <si>
    <t>-1.2402647789936747</t>
  </si>
  <si>
    <t>0.62415236</t>
  </si>
  <si>
    <t>-0.32872245</t>
  </si>
  <si>
    <t>-0.6086007</t>
  </si>
  <si>
    <t>0.82210475</t>
  </si>
  <si>
    <t>0.7144709485579734</t>
  </si>
  <si>
    <t>0.1141438974000556</t>
  </si>
  <si>
    <t>1980-12-17</t>
  </si>
  <si>
    <t>-0.2829855463087164</t>
  </si>
  <si>
    <t>-0.8712471412973433</t>
  </si>
  <si>
    <t>0.5744320492956785</t>
  </si>
  <si>
    <t>0.6013436360853489</t>
  </si>
  <si>
    <t>-0.19312685158558787</t>
  </si>
  <si>
    <t>-0.2417197182794905</t>
  </si>
  <si>
    <t>1.0514348686849275</t>
  </si>
  <si>
    <t>9868</t>
  </si>
  <si>
    <t>0.6135468480993415</t>
  </si>
  <si>
    <t>-1.1871611403217337</t>
  </si>
  <si>
    <t>Lots of rain. I'm driving down a road. Parts of it are flooded. I see little cozy cottages, Victorian, with fireplaces. They look inviting. I pass up a bunch because there's a really nice one down the road.</t>
  </si>
  <si>
    <t>12/18/80</t>
  </si>
  <si>
    <t>0.4397936269604094</t>
  </si>
  <si>
    <t>0.6424291559926868</t>
  </si>
  <si>
    <t>-0.8053715</t>
  </si>
  <si>
    <t>1.2056376</t>
  </si>
  <si>
    <t>0.43076032</t>
  </si>
  <si>
    <t>-1.095915</t>
  </si>
  <si>
    <t>0.872503601172209</t>
  </si>
  <si>
    <t>-1.1313011913227342</t>
  </si>
  <si>
    <t>1980-12-18</t>
  </si>
  <si>
    <t>0.7632807012436064</t>
  </si>
  <si>
    <t>-1.31492529263276</t>
  </si>
  <si>
    <t>-0.2911600881847041</t>
  </si>
  <si>
    <t>-0.02077908852184509</t>
  </si>
  <si>
    <t>-1.2790244227697969</t>
  </si>
  <si>
    <t>0.5912889514415818</t>
  </si>
  <si>
    <t>1.0055031014662372</t>
  </si>
  <si>
    <t>19459</t>
  </si>
  <si>
    <t>24240</t>
  </si>
  <si>
    <t>22509</t>
  </si>
  <si>
    <t>-0.7035842471968557</t>
  </si>
  <si>
    <t>-1.1158321551692674</t>
  </si>
  <si>
    <t>I am at L College.</t>
  </si>
  <si>
    <t>0.12346861836257715</t>
  </si>
  <si>
    <t>1.985350644789362</t>
  </si>
  <si>
    <t>-1.7082585</t>
  </si>
  <si>
    <t>1.3468941</t>
  </si>
  <si>
    <t>0.1575461</t>
  </si>
  <si>
    <t>-0.76023793</t>
  </si>
  <si>
    <t>-0.032095329392534774</t>
  </si>
  <si>
    <t>1.7513433208456572</t>
  </si>
  <si>
    <t>-1.7599764905488442</t>
  </si>
  <si>
    <t>1.4794069096261493</t>
  </si>
  <si>
    <t>1.3205767036788196</t>
  </si>
  <si>
    <t>0.7378902689300886</t>
  </si>
  <si>
    <t>1.8008958214055528</t>
  </si>
  <si>
    <t>-1.5161527403240913</t>
  </si>
  <si>
    <t>-1.0447747535916327</t>
  </si>
  <si>
    <t>16605</t>
  </si>
  <si>
    <t>15022</t>
  </si>
  <si>
    <t>8320</t>
  </si>
  <si>
    <t>17581</t>
  </si>
  <si>
    <t>13003</t>
  </si>
  <si>
    <t>16283</t>
  </si>
  <si>
    <t>0.255353315845503</t>
  </si>
  <si>
    <t>1.4977951280161268</t>
  </si>
  <si>
    <t>I go to a meeting. I walk in. I bring co-workers Josh and Dylan in with me. I sit in a high backed office chair (that has a foot rest like Dr. X's chair). I sit in it to get hypnotized. My chair is facing to the right, perpendicular to desk. An old lady and a detective are on the bench with Josh and Dylan and look to the man behind the desk. I introduce, "Josh, Director of C. and Dylan, Coordinator of Counseling." The man behind the desk observes these guys with their titles and he introduces himself with some large title. Josh looks like his usual confused and uncertain self. Dylan looks supportive. I ask the man if he's done as I had asked, to find the person and all about him without letting him know anything about me. The detective and the old lady then took me to find this person. I don't know who it is (maybe my father).</t>
  </si>
  <si>
    <t>1.3824147819304364</t>
  </si>
  <si>
    <t>-0.3282497443898704</t>
  </si>
  <si>
    <t>1.5528511</t>
  </si>
  <si>
    <t>1.0610144</t>
  </si>
  <si>
    <t>0.48662284</t>
  </si>
  <si>
    <t>-0.29383817</t>
  </si>
  <si>
    <t>-0.5091746273132225</t>
  </si>
  <si>
    <t>-1.0729083998485405</t>
  </si>
  <si>
    <t>1.1030724180574452</t>
  </si>
  <si>
    <t>0.3018401547139536</t>
  </si>
  <si>
    <t>-1.1812069031940375</t>
  </si>
  <si>
    <t>-1.5779437458276115</t>
  </si>
  <si>
    <t>-0.5043872269147416</t>
  </si>
  <si>
    <t>1.3012751427528841</t>
  </si>
  <si>
    <t>-0.9886416990025564</t>
  </si>
  <si>
    <t>22457</t>
  </si>
  <si>
    <t>4513</t>
  </si>
  <si>
    <t>22956</t>
  </si>
  <si>
    <t>23847</t>
  </si>
  <si>
    <t>-1.2626172779311537</t>
  </si>
  <si>
    <t>0.2124611861919191</t>
  </si>
  <si>
    <t>I am in bed with Paulina but it's my office. I'm asleep. I'm awakened because Claudia comes in and sits on my pillow. She wants to talk to me about her troubles. I awaken in a start and mumble, "I don't want to deal with you guys," (the C. department). She says, "Oh no, it's just my problem," and blabs on. Finally she leaves. I start to go back to sleep. Paulina twists and mumbles in her sleep. She "follows me" around on the bed in her sleep. She wants to be near me all the time. Then I'm aware that she has wet the bed. Then the door opens and Fletcher comes in. He's lost weight. He gives me a ring and a bracelet. I say, "What's this?" He says, "It's a token of my love for you." He has come to tell me he loves me. I feel uncomfortable because I don't love him. I say, "I can't accept these gifts," and he sits with his back to me at the foot of the bed and says, "Oh, don't worry, they're worthless. Just trinkets I picked up." I ask, "Are you sure?," (because I think he's lying and they are valuable). Paulina stirs. I worry about her hearing. I feel jealousy from her. Then Fletcher starts talking about us. He's come so we can be together now. I'm thinking, "Oh, wait a minute! What's going on here?" He brings in a wire rack with things hanging off it, a glove, roses on a hat. I look at them nostalgically. I say, "How nice it is to see old parts of costumes I used to wear in a play." I put on the glove. It's leather (and too big). I am enjoying the articles and the fond memories of plays on stage. I'm aware of counseling people listening in at the door. He's now sitting up at the head of the bed. I look at him and pause, and then I say "I don't love you." I'm aware then of my abruptness and worry about having hurt his feelings. I then say, "But I like you, as a friend." He grimaces but accepts. Then Paulina and I get up. An older couple is at the door. It's very windy and cloudy but they are going to give us a helicopter ride. I ask the man, "Is this safe?" He says, "Sure, no problem. The copter will go up over the winds and will have a safe journey." We get in. The winds are fierce. We go high real fast. I think, "Oh dear, I'm afraid of heights." I then look out and we're so high that I'm not scared anymore. It's fun. It's a smooth ride. We ride over the river and the clouds. We land on the other side (N City, I think). We stay for awhile and then go back. Now I'm in the bed again with Paulina and Fletcher is there. I say, "You'd better go. I think the hotel manager is listening in and he's out to get you." I go to the door and open it up. He's out there. He's a short man (the guy in Taxi on T.V). He's a meany, suspicious. We talk. I pretend innocence. Then Fletcher comes out. He says, "I'll see you later," and walks past us. The manager is very upset. He wants to strangle Fletcher. Fletcher is playing with him. Fletcher yells taunts or makes funny faces and then pretends to run. The manager tears after him and almost catches him and then Fletcher runs again to do it all over. I feel apprehension and yell at Fletcher, "Cut it out; he could really hurt you." Fletcher keeps it up. Then at the top of the stairs, the manager catches Fletcher and starts to strangle him. Fletcher makes an awful sound in his throat. Just then, I wake up because Paulina is snoring.</t>
  </si>
  <si>
    <t>12/19/80</t>
  </si>
  <si>
    <t>1.9215029824217853</t>
  </si>
  <si>
    <t>-1.1922082201816204</t>
  </si>
  <si>
    <t>2.1672652</t>
  </si>
  <si>
    <t>1.5008179</t>
  </si>
  <si>
    <t>-0.4315095000000001</t>
  </si>
  <si>
    <t>0.9910074000000001</t>
  </si>
  <si>
    <t>-0.8828074215546785</t>
  </si>
  <si>
    <t>-1.3439495329500857</t>
  </si>
  <si>
    <t>1980-12-19</t>
  </si>
  <si>
    <t>1.4090751312715115</t>
  </si>
  <si>
    <t>-0.4553490262775233</t>
  </si>
  <si>
    <t>-1.3709877793336689</t>
  </si>
  <si>
    <t>-1.379034643806461</t>
  </si>
  <si>
    <t>-1.0695518146545366</t>
  </si>
  <si>
    <t>1.4888459727836618</t>
  </si>
  <si>
    <t>-0.4436101897918324</t>
  </si>
  <si>
    <t>7440</t>
  </si>
  <si>
    <t>-1.580212514053171</t>
  </si>
  <si>
    <t>0.3469687249135052</t>
  </si>
  <si>
    <t>I'm in an acting class. We have to chose a final scene. I chose a humorous monologue that has few words, most of it is gestures. I start to practice. There is a feeling of nervous performance energy. I get into my costume. I'm pacing and rehearsing. The owner of the tavern/acting instructor comes over to me. He has to leave for awhile. He asks me to take over temporarily. I am a little annoyed and surprised because I'm into my rehearsal. I agree. I go out to the table and sit down. The customers are watching the finals. A girl is up onstage doing her monologue. A drunk yells out, "Everybody be quiet, I want to watch her!" A man at the next table behind him yells, "The only one being noisy here is you!" The drunk gets up. He yells, "I knew some drunk would ruin it." He goes to the other man and pulls and twists his nose. A big fight starts. I think, "Oh no," and then I feel strong enough to handle it. I get up and firmly grasp one of the fighters by the shoulders and firmly tell him he has to leave. Even though the place is in an uproar, they hear me and start to calm down. I think it is ironic that I have to throw out the man who claimed he wanted it quiet and then started the fight. After he leaves, the boss comes back. He's asking me how it went and I'm telling him. While I'm talking, he sits in front of me and looks up at me with sexy desire in his eyes. I look very beautiful but my costume is satin cushions or pillows over the front of me. He is caressing those pillows tentatively like he'd like to remove them and touch me but isn't sure of himself in terms of how I would react. I am emotionally somewhat removed and just watching him.</t>
  </si>
  <si>
    <t>1.7884931427282313</t>
  </si>
  <si>
    <t>-0.6113195369438142</t>
  </si>
  <si>
    <t>1.8288903000000003</t>
  </si>
  <si>
    <t>1.424842</t>
  </si>
  <si>
    <t>-0.7738263000000001</t>
  </si>
  <si>
    <t>0.99984133</t>
  </si>
  <si>
    <t>-0.9601479720074296</t>
  </si>
  <si>
    <t>-1.355292307600964</t>
  </si>
  <si>
    <t>1.4151578660287158</t>
  </si>
  <si>
    <t>-0.5746319583504498</t>
  </si>
  <si>
    <t>-1.3565686979212783</t>
  </si>
  <si>
    <t>-1.4063500639616506</t>
  </si>
  <si>
    <t>-1.0711803823336217</t>
  </si>
  <si>
    <t>1.511777350989314</t>
  </si>
  <si>
    <t>-0.5375670935294216</t>
  </si>
  <si>
    <t>3721</t>
  </si>
  <si>
    <t>3577</t>
  </si>
  <si>
    <t>8051</t>
  </si>
  <si>
    <t>-1.4925570538876123</t>
  </si>
  <si>
    <t>0.5065933306041678</t>
  </si>
  <si>
    <t>I am having an affair with Pedro (dean at the community college). We are sitting at a luncheon table. I am in my wheelchair. I drive up to the table and my foot petal gets caught on the leg of the table and I cause the whole table to move. I am embarrassed and get wide eyed and cover my mouth with my hand. Someone named Mitzy gets squished a little and I ask her if she's all right. I have to go teach a class. Somehow, everyone has found out about the affair and I'm embarrassed. I decide to cancel my class, so at 3:00, I won't have to meet Pedro. However, I had ordered some books and they had just come in. Paulina and I go to the gym to get the books. The gym is in the same building as my class, so I sort of sneak in. I ask directions. I find it. I start looking for my sack of books. I see some needlepoint and I think it's mine. A lady comes up to me and asks how she can buy the books. I say, "Oh no, these are ordered. If you take some books you are taking them away from others." "Oh," she says, "I didn't know." Paulina and I leave. There is a big vicious dog, a German Shepherd with teeth barred. We run and get into the van so he can't get us. Some man in the van laughs and says, "Ha! So you think he's vicious, huh? I can handle him." He opens the door. I plead with him not to. He goes out there. I'm afraid. I shut the door so he can't get me and Paulina (the dog). I notice the keys are in the ignition and I feel a little safer. Pedro is with us now. Then a lady says she's going out there. The dog's been tamed. I plead with her. She goes. I hear the dog attack her, and rip her to shreds. Later, the coast seems clear, so Paulina and I scramble out of the van and into the building for safety.</t>
  </si>
  <si>
    <t>12/20/80</t>
  </si>
  <si>
    <t>1.3414558260156282</t>
  </si>
  <si>
    <t>-1.237488715279827</t>
  </si>
  <si>
    <t>2.1026769</t>
  </si>
  <si>
    <t>1.1328499</t>
  </si>
  <si>
    <t>-0.341434</t>
  </si>
  <si>
    <t>0.36738196</t>
  </si>
  <si>
    <t>-0.17092202500020098</t>
  </si>
  <si>
    <t>-1.2887293703950269</t>
  </si>
  <si>
    <t>8.899999618530273</t>
  </si>
  <si>
    <t>1980-12-20</t>
  </si>
  <si>
    <t>1.3153699656623508</t>
  </si>
  <si>
    <t>-1.0842222065409628</t>
  </si>
  <si>
    <t>-0.9864347838744336</t>
  </si>
  <si>
    <t>-0.9227592419148768</t>
  </si>
  <si>
    <t>-1.1701682351879628</t>
  </si>
  <si>
    <t>1.2779045495359511</t>
  </si>
  <si>
    <t>-0.06373640005069196</t>
  </si>
  <si>
    <t>23723</t>
  </si>
  <si>
    <t>7441</t>
  </si>
  <si>
    <t>5443</t>
  </si>
  <si>
    <t>22994</t>
  </si>
  <si>
    <t>19780</t>
  </si>
  <si>
    <t>-1.4052577147476562</t>
  </si>
  <si>
    <t>-0.3226550571164832</t>
  </si>
  <si>
    <t>There is some sort of meeting. A bunch of male counselors and me. Hank, Tyler, some others and I meet on an island. This is our second meeting. The first one was five years ago. We greet each other enthusiastically. I'm talking to Hank. I'm reminiscing about the first meeting. I say, "Can you imagine, we had Nixon and XXX, his side kick, here. I say it somewhat hushed because I'm not sure if everybody feels the same way I do. I'm amazed that we'd have sickies like that in our group.</t>
  </si>
  <si>
    <t>12/21/80</t>
  </si>
  <si>
    <t>0.8668120504458826</t>
  </si>
  <si>
    <t>0.8533845893716525</t>
  </si>
  <si>
    <t>0.53126204</t>
  </si>
  <si>
    <t>1.0378875</t>
  </si>
  <si>
    <t>-0.6783666</t>
  </si>
  <si>
    <t>0.72960293</t>
  </si>
  <si>
    <t>-1.019112622461012</t>
  </si>
  <si>
    <t>-1.8128210329282075</t>
  </si>
  <si>
    <t>1980-12-21</t>
  </si>
  <si>
    <t>1.5577798518904784</t>
  </si>
  <si>
    <t>0.3137046569397011</t>
  </si>
  <si>
    <t>-1.1926873672511458</t>
  </si>
  <si>
    <t>-1.6927703619521588</t>
  </si>
  <si>
    <t>-0.4991166380513722</t>
  </si>
  <si>
    <t>1.6172580522726778</t>
  </si>
  <si>
    <t>-0.9090326980975204</t>
  </si>
  <si>
    <t>23473</t>
  </si>
  <si>
    <t>8091</t>
  </si>
  <si>
    <t>23095</t>
  </si>
  <si>
    <t>4946</t>
  </si>
  <si>
    <t>-1.5253081211283939</t>
  </si>
  <si>
    <t>0.8589320047755754</t>
  </si>
  <si>
    <t>I'm teaching class. One of my students is questioning something. I'm being patient. Co-worker Josh and Pedro come to see me. They are full of some news or concern. They show me a large board with metal bars displayed on it. These are the new bars for the jail. They strike the bars and musical notes sound. It's very pretty. They say, "But, well, radical Feminists." I say, "I don't understand." They look embarrassed. One says, "You know what we mean." I say, "No, I don't. Please explain." They start to explain but it's confusing. It's something about how awful it will be to have radical Feminists in the same jail as the physically disabled. Contamination, bad stuff. I am a little amused by them. I say, "I still don't understand." They say, "Wait, we'll get something and come back to explain." They leave. I feel that they are leaving to get more at ease so they can come back and not be so embarrassed. There are 2 metal boxes. They are hot. It's a train. A little girl gets out of one box. Then a metal tong reaches into the second box. Many letters and papers and money are pulled out. The metal tongs are necessary because everything in the box is so hot. The papers and financial stuff are cooling. There is a feeling that the little girl is poor and an object of fun.</t>
  </si>
  <si>
    <t>1.4686952309869186</t>
  </si>
  <si>
    <t>-0.19177556287715902</t>
  </si>
  <si>
    <t>1.8511796999999999</t>
  </si>
  <si>
    <t>1.4336933</t>
  </si>
  <si>
    <t>-0.69367856</t>
  </si>
  <si>
    <t>0.7655104</t>
  </si>
  <si>
    <t>-0.023600504639630284</t>
  </si>
  <si>
    <t>-1.4160677482129562</t>
  </si>
  <si>
    <t>8.600000381469728</t>
  </si>
  <si>
    <t>1.2669027675895863</t>
  </si>
  <si>
    <t>-1.1619010529449862</t>
  </si>
  <si>
    <t>-1.0895431896882095</t>
  </si>
  <si>
    <t>-0.9258434246190896</t>
  </si>
  <si>
    <t>-1.3963581737515869</t>
  </si>
  <si>
    <t>1.3992279821381102</t>
  </si>
  <si>
    <t>0.11964820134920286</t>
  </si>
  <si>
    <t>10078</t>
  </si>
  <si>
    <t>4860</t>
  </si>
  <si>
    <t>-1.3721944699640076</t>
  </si>
  <si>
    <t>-0.3306097033963585</t>
  </si>
  <si>
    <t>I wanted some ice cream. I bought some hot buttered rum, really syrupy and sugary. I took it home to the old house in M City. My mother saw it and said, "Oh, now, I'll pay for that." I said, "No, it's O.K. You don't have to pay me back. Just have some." But even as I said it, I knew she would pay me back and I would accept gladly. Later, I told my brother Dwight that my van wasn't running quite right. There was a loping in the motor sound. I said, "I guess I'll take it to be fixed. How much will it cost?" He said, "I'll do it for you and won't charge much." My mother wore blue jeans.</t>
  </si>
  <si>
    <t>12/22/80</t>
  </si>
  <si>
    <t>0.5467849653399942</t>
  </si>
  <si>
    <t>0.45242158119206666</t>
  </si>
  <si>
    <t>0.676198</t>
  </si>
  <si>
    <t>0.30539274</t>
  </si>
  <si>
    <t>-0.37716115</t>
  </si>
  <si>
    <t>-0.84182006</t>
  </si>
  <si>
    <t>0.2718452669992228</t>
  </si>
  <si>
    <t>-0.16632594327291708</t>
  </si>
  <si>
    <t>1980-12-22</t>
  </si>
  <si>
    <t>-0.20690854131739764</t>
  </si>
  <si>
    <t>-0.9443846181140424</t>
  </si>
  <si>
    <t>-0.550209382643821</t>
  </si>
  <si>
    <t>0.16346006623565934</t>
  </si>
  <si>
    <t>-0.2169546315954375</t>
  </si>
  <si>
    <t>0.1035843136113984</t>
  </si>
  <si>
    <t>0.7444766830211412</t>
  </si>
  <si>
    <t>10738</t>
  </si>
  <si>
    <t>24274</t>
  </si>
  <si>
    <t>11007</t>
  </si>
  <si>
    <t>25600</t>
  </si>
  <si>
    <t>25215</t>
  </si>
  <si>
    <t>6068</t>
  </si>
  <si>
    <t>0.4799067439255099</t>
  </si>
  <si>
    <t>-0.5425940099522085</t>
  </si>
  <si>
    <t>I own a restaurant. I am supervising the cooking. I am making bread. It's easy for me to kneed the dough. I am aware that I couldn't do that "before" or in real life. I take a wooden board with a long handle and pull out beautiful loaves of bread, freshly baked. I put in new loaves of dough. They start to get tangled up. As I'm fixing it, word comes to me that a General has ordered one of my special breads, so I weave the loaves together and cook it. It is beautiful. I cut it open. There are interwoven tunnels in the white, feathery, textured bread. I pour melted butter down the tunnels. I am impressed with my own cleverness. I decide to carry it to the General myself. I am wearing a long silk, white evening gown. I am older (late 40's, early 50's), but looking good. I walk through the messy, busy kitchen. At the next room is the transition room from the kitchen to the fancy restaurant. I take off the apron and trade the wooden board for a silver tray with fancy napkins on it. I walk out into the restaurant. I ask, "What table?" It's either 21 or 12, I'm not sure. I go into a private room, lots of drunken people. As I look for the table, I'm thinking, "I hope I can find the table. Don't be silly, you own the place, you know where everything is." I find the General and start to place the bread in front of him. A woman in his party starts to take it away from me to do it herself. I politely but firmly insist I do it myself (after all, I did the work and I want the credit). She and I have a tug of war. Then I notice the General is very drunk. I point out to him all the tunnels and the butter but he is unimpressed. He's talking about his problems. He puts his arm around my waist and I sit on his lap. He mutters about how the people don't care anymore. He'll lose the election. He tried. He's fair-haired and for the other people, he got a minister that was dark "Rizzo-Egyptian dark," he kept saying. I realize then that he wasn't going to appreciate my fine restaurant, or order a big dinner (which I tried to sell him), or tell his friends about my place. My attitude was one of "c'est la vie," such is life. No hard feelings. Resignation.</t>
  </si>
  <si>
    <t>2.1836096734214516</t>
  </si>
  <si>
    <t>-0.24889774447517612</t>
  </si>
  <si>
    <t>1.8885387999999999</t>
  </si>
  <si>
    <t>1.6208068000000002</t>
  </si>
  <si>
    <t>-0.3220768</t>
  </si>
  <si>
    <t>1.2764375</t>
  </si>
  <si>
    <t>-0.6930636469700673</t>
  </si>
  <si>
    <t>-1.1506298431889517</t>
  </si>
  <si>
    <t>13.5</t>
  </si>
  <si>
    <t>1.2807872058681566</t>
  </si>
  <si>
    <t>-0.4759843760315676</t>
  </si>
  <si>
    <t>-1.1437354358307557</t>
  </si>
  <si>
    <t>-1.0867104865727129</t>
  </si>
  <si>
    <t>-0.8205608825680049</t>
  </si>
  <si>
    <t>1.2475852777305678</t>
  </si>
  <si>
    <t>-0.7598394267869034</t>
  </si>
  <si>
    <t>5872</t>
  </si>
  <si>
    <t>8452</t>
  </si>
  <si>
    <t>-1.0741200583503725</t>
  </si>
  <si>
    <t>0.32607715819570066</t>
  </si>
  <si>
    <t>I'm dreaming that I had a series of dreams. Part of the pieces of the puzzle or answer is in them. Then I just sporadically dream a new series and don't write them down. Somewhere in the new series is the answer.</t>
  </si>
  <si>
    <t>12/23/80</t>
  </si>
  <si>
    <t>-0.48779490212659</t>
  </si>
  <si>
    <t>0.3552060683810247</t>
  </si>
  <si>
    <t>-0.75529224</t>
  </si>
  <si>
    <t>0.2980528</t>
  </si>
  <si>
    <t>1.0671026000000001</t>
  </si>
  <si>
    <t>-0.5152286</t>
  </si>
  <si>
    <t>-0.7282687964040567</t>
  </si>
  <si>
    <t>1.2810072977816664</t>
  </si>
  <si>
    <t>1980-12-23</t>
  </si>
  <si>
    <t>-0.945507215838378</t>
  </si>
  <si>
    <t>1.5437529608987608</t>
  </si>
  <si>
    <t>0.6861401954300558</t>
  </si>
  <si>
    <t>0.16672978371493308</t>
  </si>
  <si>
    <t>1.2706271330244945</t>
  </si>
  <si>
    <t>-0.81744671428854</t>
  </si>
  <si>
    <t>-0.5373056371373033</t>
  </si>
  <si>
    <t>20841</t>
  </si>
  <si>
    <t>1782</t>
  </si>
  <si>
    <t>1.1662887829779511</t>
  </si>
  <si>
    <t>1.780675327838592</t>
  </si>
  <si>
    <t>I dreamt I was in bed, here in M City. It is 2:00 am. I hear the football game playing on T.V. or radio. It's very loud. I'm amazed that a football game is on at that time. I'm also angry that my father is playing it so loud. Valerie, my sister-in-law, comes in to talk. We are looking at the same things on the bed, like Christmas gifts I made or something. We're talking. Then the football game is off but some T.V. program is on. I say, "Who's watching T.V.?" Valerie says, "Ellie." I say, "Oh ho. Send her in." Then I yell, "Hey Ellie, come here a minute!" She says, "No." I say, "Ya. I want to talk to you. Turn that thing off. It's too loud and it will wake grandma." She says, "No, it won't." My father is listening to the football game in their bedroom on the radio. Paulina wanders through. I'm talking about swimming. Oh, earlier I had dreamt that I was invited to go swimming at Peter M's house (he's a para, a student at the community college). He, his wife, and I were swimming in a small "hot tub" swimming pool in his backyard. There's some connection between his wife and Valerie, like they are the same woman. I think I was embarrassed because I could get up and walk and he couldn't, like he'd resent me or something. Anyway, I look at Ellie (I'm back in the bedroom in M City). One arm looks longer than the other, longer than mine, even. I say, "Come here. Let me feel your arm." She smiles, self-consciously and reluctantly comes over. I turn so I'm in front of her. I lay her left arm next to my left arm. It is quite longer than mine. I'm amazed. I call Valerie over to look. I then ask Ellie to reach both her arms out in front of her. She does so reluctantly. It's hard for her to move the right one. The left one is huge. The hand is huge. Then I push back the sleeve of her left arm and feel it. I am horrified to discover she has 2 elbows. There are some wrinkles, old age skin, and scars. Ginny and her son Ricardo come in with my mail from the P.O. box in M City. Someone says, "How nice. She picked up your mail." I say to her, "How can I have not noticed all these years that she has 2 elbows?" there is a sense of astonishment tinged with guilt and some distress because she's disabled now, but I'm not too worried about that. I am aware that she wanted to be unique in some way and has chosen this way. I look at the mail. There are 2 statements from the M City branch bank and a wooden board from the community college Performing arts with art work (3-d) on it, ceramic statues, carved wood, etc. I feel somewhat honored that I am considered part of the community college Performing Arts department. I guess I'm an honorary member. It's an election for officers. Directions are on the board. George and Greg are 2 names I could read. I have to lift up blocks of wood beside the name I am to vote for. I think, "George? He works for me. Oh, it must be a different George."</t>
  </si>
  <si>
    <t>1.7320571566154561</t>
  </si>
  <si>
    <t>-0.9045068143196432</t>
  </si>
  <si>
    <t>2.138073</t>
  </si>
  <si>
    <t>1.3017433999999999</t>
  </si>
  <si>
    <t>0.018957384</t>
  </si>
  <si>
    <t>0.00426282</t>
  </si>
  <si>
    <t>-0.815347810655207</t>
  </si>
  <si>
    <t>-1.2947217520622183</t>
  </si>
  <si>
    <t>1.3319670210828558</t>
  </si>
  <si>
    <t>-0.467843887066551</t>
  </si>
  <si>
    <t>-1.2990489025048724</t>
  </si>
  <si>
    <t>-1.2877187037417748</t>
  </si>
  <si>
    <t>-1.0054017252977931</t>
  </si>
  <si>
    <t>1.3627677906694835</t>
  </si>
  <si>
    <t>-0.4381677685785372</t>
  </si>
  <si>
    <t>3748</t>
  </si>
  <si>
    <t>22485</t>
  </si>
  <si>
    <t>-1.5038300305678072</t>
  </si>
  <si>
    <t>0.09489918682411976</t>
  </si>
  <si>
    <t>Ginny and I have an argument. She's explaining something to me. I find it hard to listen. I then see she's saying and doing some incredible things. Things and words and colors are coming out of her mouth like vomit. I'm scared and concerned for her and I'm also upset because these things have meaning for me, to help me. I ask her what drug she's on. My brother Dwight is there. She says, "9." I ask Dwight what that is. She follows me around and won't stop. After what seems like a long time, I start to do it too. Suddenly I see dazzling, sparkling blue and red colors like fireworks or prism colors on the end of my tongue. Ginny's face goes out of focus. I am aware that I'm letting go and I'm in a different state of awareness. I talk rapidly, non-stop, and I'm vaguely aware that I might be saying hurtful things that could hurt other people's feelings, but I know I must and it's O.K. It spews out of me unchecked.</t>
  </si>
  <si>
    <t>1.1992192444331256</t>
  </si>
  <si>
    <t>-0.3060521055733903</t>
  </si>
  <si>
    <t>1.0777305</t>
  </si>
  <si>
    <t>0.87634146</t>
  </si>
  <si>
    <t>0.20346715</t>
  </si>
  <si>
    <t>0.43626115</t>
  </si>
  <si>
    <t>-1.1295865615806178</t>
  </si>
  <si>
    <t>-1.5582143928876209</t>
  </si>
  <si>
    <t>1.5710884633420783</t>
  </si>
  <si>
    <t>0.4998800760063189</t>
  </si>
  <si>
    <t>-1.5000800623209858</t>
  </si>
  <si>
    <t>-1.8734159246804944</t>
  </si>
  <si>
    <t>-1.31836916339914</t>
  </si>
  <si>
    <t>1.8450538712556541</t>
  </si>
  <si>
    <t>-0.9413607363563474</t>
  </si>
  <si>
    <t>7363</t>
  </si>
  <si>
    <t>8399</t>
  </si>
  <si>
    <t>22220</t>
  </si>
  <si>
    <t>22156</t>
  </si>
  <si>
    <t>-1.4575048486380686</t>
  </si>
  <si>
    <t>0.8729539453701997</t>
  </si>
  <si>
    <t>I'm in a large room. A sort of party is happening. There are lots of people. I know them. Some are counselors. One is reading a joke. I listen. It's about a bull. Suddenly I realize the end of the joke is "blue balls" and I say, "Oh!," and get up and walk out. I don't want to hear the rest of the joke. They laugh at me for my prudishness/innocence. I'm a little embarrassed (they are being good-natured, not mean). I go into the other room. I notice that they've changed the floor coverings. There used to be 1/2 carpet and 1/2 green linoleum on the floor. Now there's carpet in one and linoleum in the other. The linoleum is padded. I hear them tell another story/joke. I hear the words "wheelchair," and I think the other word is "free." I'm not sure. I'm interested and go back into 1st room. They laugh again because they knew my attention would be caught.</t>
  </si>
  <si>
    <t>1.3846268250879852</t>
  </si>
  <si>
    <t>-0.6877778544790858</t>
  </si>
  <si>
    <t>1.9929464</t>
  </si>
  <si>
    <t>1.193275</t>
  </si>
  <si>
    <t>0.0089299</t>
  </si>
  <si>
    <t>0.15998052</t>
  </si>
  <si>
    <t>-0.6334133495241788</t>
  </si>
  <si>
    <t>-1.1505207516981484</t>
  </si>
  <si>
    <t>1.2404750249051155</t>
  </si>
  <si>
    <t>-0.5179471025003511</t>
  </si>
  <si>
    <t>-1.0234080464775088</t>
  </si>
  <si>
    <t>-1.1770756666016158</t>
  </si>
  <si>
    <t>-0.7560436635609006</t>
  </si>
  <si>
    <t>1.1996917401819132</t>
  </si>
  <si>
    <t>-0.7954678169402248</t>
  </si>
  <si>
    <t>22396</t>
  </si>
  <si>
    <t>8098</t>
  </si>
  <si>
    <t>-1.3361944243751034</t>
  </si>
  <si>
    <t>0.1915541520931969</t>
  </si>
  <si>
    <t>The girls and I are somewhere. I have a new cat. He's there to replace the other one. The cat's job is to hold things for me. I hold the cat (a half-grown kitten), and he holds the articles in question, some yarn and other things. He's new on the job and drops some things. He apologizes and says he'll get it. I suggest that if I hold him sideways to my chest, he will be more comfortable and will be able to hold the articles better. He agrees to try. I change his position. He's being held like a baby. His little paws are curled up over his fat little tummy. The girls and I are walking past a building. It's an apartment. I hear gospel singing. The windows shine with light. I am sneaking by quietly. I don't want to disturb my neighbors. I peek in and see blacks singing (women with bandannas on their heads). I enjoy the music but somehow feel drawn and simultaneously hold back from it. We go on.</t>
  </si>
  <si>
    <t>1.7323516902264644</t>
  </si>
  <si>
    <t>0.08615818281634118</t>
  </si>
  <si>
    <t>1.0002519</t>
  </si>
  <si>
    <t>1.4424</t>
  </si>
  <si>
    <t>-0.9385611999999999</t>
  </si>
  <si>
    <t>1.4181031000000002</t>
  </si>
  <si>
    <t>1.4807937115849437</t>
  </si>
  <si>
    <t>-1.022806344567293</t>
  </si>
  <si>
    <t>0.5896158206184962</t>
  </si>
  <si>
    <t>-1.8638667421390689</t>
  </si>
  <si>
    <t>1.0620779160591751</t>
  </si>
  <si>
    <t>0.42358331302591656</t>
  </si>
  <si>
    <t>-1.3860728541167098</t>
  </si>
  <si>
    <t>-0.07710757572207859</t>
  </si>
  <si>
    <t>2.1575727067994714</t>
  </si>
  <si>
    <t>5287</t>
  </si>
  <si>
    <t>3919</t>
  </si>
  <si>
    <t>8805</t>
  </si>
  <si>
    <t>5652</t>
  </si>
  <si>
    <t>0.6906705027797583</t>
  </si>
  <si>
    <t>-2.4343555071129117</t>
  </si>
  <si>
    <t>I am given a cabin/house on a river. A man, rich, my neighbor up on the hill gives it to me. He watches me. I never see him. I always feel him watching me. There are lots of children, cats and dogs in this house. I am being artistic and making things. I am checking my horoscope. The man asks me to his house for a date. At first I am reluctant, but my teenage daughter convinces me it will be fun. I go to the bathroom to get ready. There are 3 bathtubs, all ornate, gold faucets, lots of mirrors, and bare walls. It's like I'm trying to create a mansion out of a cabin. There are a lot of different shampoos all different colors, each one vibrationally in tune with a different aspect of my chart. The bath tub is special; it massages away my arthritis. I get in and look in my mirrors. My hair is curly, white, and there are large bald spots. I am appalled. As I play with my hair, I pull some out. Then they grow longer and I put it back on my head and I'm O.K. I dress up real snazzy. I go out on the back porch. I see men fishing in the stream/river. Work crews are fixing a road on the hill. My brother Jake is there, on the porch. I go back in. There are lots of teen age kids, some adopted. They are in a downstairs bathroom. A long line of cats in a catalogue. Each has a special shampoo for them. First, a white Persian gets a banana shampoo, then a gray cat gets a green one, and on down the line. Now they are real and one reaches out his paws and hugs the next cat's head, his green shampoo gets on the other one. Then my teen age boy/me says, "What next?," and opens the door to the other bathroom (I think I was just observing this). A young boy is in there. The boy/me says, "Well, heavens, when I was your age, I was in the bathroom a lot too, but not with a girl," as he sees a young girl. The other boy says, "Yes, but see she's a XXX girl (meaning before puberty, no breasts, very boyish but pretty). The boy/me says, "Well, at least XXX isn't giving me any trouble. He's new to the family. I adopted him." Just then, we hear him upstairs crying out, "Stop it Yerg, stop it!" The boy goes upstairs and I follow. Lots of kids are up there. The young adopted person is upset because Yerg (a dog), is stepping on his art papers. I call Yerg to me (backwards for grey). He is a young man, dressed in a suit shirt and tie. I say, "You have to stop that. You are a dog." Yerg bends over and pats my head. I find it difficult to explain to him that he's a dog, not me. That's what I'm supposed to do to him. He seems confused and offended. The kids plead with me to just like him be as he is, and not insist he be a regular dog.</t>
  </si>
  <si>
    <t>1.5184180527183184</t>
  </si>
  <si>
    <t>-0.8030489986708266</t>
  </si>
  <si>
    <t>2.0598876</t>
  </si>
  <si>
    <t>1.2154631999999999</t>
  </si>
  <si>
    <t>-0.6009671</t>
  </si>
  <si>
    <t>1.2268546</t>
  </si>
  <si>
    <t>-0.7624205921944919</t>
  </si>
  <si>
    <t>-1.0351953586991198</t>
  </si>
  <si>
    <t>15.300000190734865</t>
  </si>
  <si>
    <t>1.2994510626775335</t>
  </si>
  <si>
    <t>-0.05881685617869072</t>
  </si>
  <si>
    <t>-1.1188300459275502</t>
  </si>
  <si>
    <t>-1.2388089997673084</t>
  </si>
  <si>
    <t>-0.9078975465592832</t>
  </si>
  <si>
    <t>1.2273034110250205</t>
  </si>
  <si>
    <t>-0.4077264471180671</t>
  </si>
  <si>
    <t>22970</t>
  </si>
  <si>
    <t>3762</t>
  </si>
  <si>
    <t>-1.4793434054457166</t>
  </si>
  <si>
    <t>0.05173338214064161</t>
  </si>
  <si>
    <t>I'm at work, which is like a set of bleachers. I talk to a lot of people, and go to a meeting about dial-a-bus. My cousin Terence comes driving back into town. He comments to me that he thinks he'll hang out around town for the winter and maybe permanently if the XXX industry will get its act together (furniture or construction). Terence is also sort of my brother Dwight. I'm glad he's around. He travels so much. A race car with a man, chubby, with a guitar and some woman comes to town. He sets up for a concert. I am getting some of my clothes that are laying around the bleachers as he is setting up. I ask someone where the blue bag of clothes is. She says, "Over there." As I go to it, the man with the guitar steps his foot in it as he is playing and singing. I get down on my knees and look up at him and politely ask him to move. He does so. I pull out various turtle neck sweaters. He is singing "Ghost Riders in the Sky." I sing along with him. He hears me and starts singing the high part. I sing real low, at the lowest edge of my voice limit. I forget some of the words. The women just look at me, like I'm infringing on this man's concert. He's being somewhat patronizing and I'm showing off, hoping someone will notice my nice voice.</t>
  </si>
  <si>
    <t>12/24/80</t>
  </si>
  <si>
    <t>1.7773515320322266</t>
  </si>
  <si>
    <t>-0.39503739855941145</t>
  </si>
  <si>
    <t>1.3776059999999999</t>
  </si>
  <si>
    <t>0.91619694</t>
  </si>
  <si>
    <t>0.6699590999999999</t>
  </si>
  <si>
    <t>-0.048065495</t>
  </si>
  <si>
    <t>-1.4035102778008364</t>
  </si>
  <si>
    <t>-0.8849461852493516</t>
  </si>
  <si>
    <t>1980-12-24</t>
  </si>
  <si>
    <t>1.0456985923872155</t>
  </si>
  <si>
    <t>0.3389501488658865</t>
  </si>
  <si>
    <t>-1.0470925011318404</t>
  </si>
  <si>
    <t>-1.8362641560317647</t>
  </si>
  <si>
    <t>-0.2241795615645125</t>
  </si>
  <si>
    <t>0.8480992388267404</t>
  </si>
  <si>
    <t>-0.3495540518968572</t>
  </si>
  <si>
    <t>8228</t>
  </si>
  <si>
    <t>-1.3507485689235748</t>
  </si>
  <si>
    <t>1.236638104730354</t>
  </si>
  <si>
    <t>I am getting ready to do a scene for acting class. Paulina and I gather up my props, which involve a lot of clothes, a rose, and other things. We are walking across a wooden foot bridge with a huge river underneath. Most everyone else is walking the longer and safer, lower zigzag path beneath the straight path I'm walking. A heavy wind is pelting the footbridge and it is swaying. It is hard to maintain my footing. I fall against the rope railing. My props, some of them fall to the foot bridge around my feet. A man stands before me. He looks searchingly into my eyes. I am annoyed with him. I'm ready to refuse his offer to help me. Then I see that I need his help. He asks and I accept. I turn to Paulina and say, "Why am I so abrupt just before I need help? It's a good thing I didn't say anything." We all make it to the auditorium. The young man and I do our scene, except for the last part. Then someone else does theirs. I have to go to the john, so I find one. There are 3 toilets in one stall. 2 are broken. One is like my wheelchair. I step around it. The other is to my left. When I sit on the 3rd toilet, it is broken and has red things floating in it (like red glass, thin twisted rods). I realize I mustn't go to the bathroom because I'm in my bed, dreaming. I get up and go back to the auditorium. It's time to finish my scene. I am now sitting in my wheelchair watching the young man give his lines. I suddenly realize I shouldn't be just watching, I'm supposed to be in character, listening, and I have some lines coming up. I feel panicky because I can't remember the lines. Somehow it ends so I don't have to show my mistake. I go off to read my lines so I can remember them. An old roommate then does a monologue on stage; she asks me to be backstage for moral support. Paulina and I walk back there and we lie down near the curtain so no one will see us. We can see them. They are a long way down. My old roommate does her scene. It involves a little girlish/woman who is sweeping the dirt off the step. She speaks a few lines. It could be better. Ethan and the rest of the class call out suggestions for her. One plays music that sounds like a trumpet on her mouth. Soon we have a musical bit. The class comes up to dance in unison, and the curtains keep opening wider and Paulina and I must keep retreating, back and back to stay hidden. I want to join the musical but Ethan looks at me and I know the answer is no, because I can't dance. The stage looks huge, long and narrow.</t>
  </si>
  <si>
    <t>1.8853351294036904</t>
  </si>
  <si>
    <t>-1.3483884178454748</t>
  </si>
  <si>
    <t>2.1212533</t>
  </si>
  <si>
    <t>1.2057521</t>
  </si>
  <si>
    <t>0.2068469</t>
  </si>
  <si>
    <t>0.25404316</t>
  </si>
  <si>
    <t>-0.5611331777814356</t>
  </si>
  <si>
    <t>-1.2834447637551338</t>
  </si>
  <si>
    <t>14.800000190734865</t>
  </si>
  <si>
    <t>1.0878399826659793</t>
  </si>
  <si>
    <t>-0.36180067083044576</t>
  </si>
  <si>
    <t>-1.0497430223216326</t>
  </si>
  <si>
    <t>-1.071225016736274</t>
  </si>
  <si>
    <t>-1.0933868034495582</t>
  </si>
  <si>
    <t>0.9322331928446912</t>
  </si>
  <si>
    <t>-0.445370600128144</t>
  </si>
  <si>
    <t>-1.5077913313056346</t>
  </si>
  <si>
    <t>0.16500802070893764</t>
  </si>
  <si>
    <t>0.5442236176991069</t>
  </si>
  <si>
    <t>-0.33161043389643496</t>
  </si>
  <si>
    <t>-0.2243754468678238</t>
  </si>
  <si>
    <t>-1.1633155727264393</t>
  </si>
  <si>
    <t>0.2722623724352096</t>
  </si>
  <si>
    <t>0.13164041440507435</t>
  </si>
  <si>
    <t>-0.3442581055905308</t>
  </si>
  <si>
    <t>0.035633294557865944</t>
  </si>
  <si>
    <t>0.1268301451952923</t>
  </si>
  <si>
    <t>0.10395578341504713</t>
  </si>
  <si>
    <t>-0.7168403759924311</t>
  </si>
  <si>
    <t>I have borrowed a puppy and a kitten from "borrow-a-pet" on a Saturday afternoon. I am playing with them and cooing over them. They are very sweet. The purpose is to play with them to get acquainted and then you can choose the right one. I take them back and put them in their drawers, kittens in the 3rd drawer, puppies in the 4th drawer, except I notice that there are new born kittens in the 4th drawer. I also notice 2 striped cats that blend in with the surroundings and 2 miniature zebras. Co-worker Tyler is in the kitchen room we are in. He's cooking a hamburger steak in the oven. It's time to take it out but he can't find the hot pad. I find the hot pads, and take the steaks out. He then tells me how talented I am with crafts and making things. He says he has a married couple he is counseling, a doctor husband, and 2 boys. They don't communicate with each other. They are people oriented all day and when they get together, they don't get together. I said, "Oh, you want me to teach them a craft so they can get together?" Tyler said, "Right." I say, "Well, which craft shall I teach them?" Tyler looks at me with exasperation. "You're the one doing it, you'll know which one." I look at him, slightly startled, and a little put out. Then I decide to take a number of crafts and they can learn a variety and choose for themselves. Tyler agrees that's a good idea. I get in my van and drive there, a dirt road, muddy, and difficult to stay on. There is a lake on the left and it's important not to slide into the lake (some danger). I look down the road. At the end is a Victorian house and I know it's the one. I drive to the edge of the land. Now I get out of the van. The 2 boys are there. I must walk down wooden decking as the house is on the lake. I am stepping down a rope and wood ladder (like on ships). The woman asks if I need help. I am annoyed. I say, "No. I can do this." Then I comment on how lovely of a house it is, and that it's so nice on the lake. I go in and start to teach the craft. Now the scene is changed. Mabel is upset with me. I am telling her she heard something someone said incorrectly (she's the woman I counseled). She asks people around her what was said. I encourage them to tell what they had heard. I am right. She is wrong, but she's crying. "You should have...,"(maybe told me)!</t>
  </si>
  <si>
    <t>1.8579637707766437</t>
  </si>
  <si>
    <t>-0.7587847220263658</t>
  </si>
  <si>
    <t>2.1000523999999996</t>
  </si>
  <si>
    <t>1.3861632</t>
  </si>
  <si>
    <t>-1.2626448000000001</t>
  </si>
  <si>
    <t>1.7334577000000002</t>
  </si>
  <si>
    <t>-0.7271910638905636</t>
  </si>
  <si>
    <t>-1.122959477874336</t>
  </si>
  <si>
    <t>1.288422715536794</t>
  </si>
  <si>
    <t>-0.30803712763829805</t>
  </si>
  <si>
    <t>-1.148634565954452</t>
  </si>
  <si>
    <t>-1.1584930879894992</t>
  </si>
  <si>
    <t>-0.9485289452223156</t>
  </si>
  <si>
    <t>1.2298933724411216</t>
  </si>
  <si>
    <t>-0.4191553298947786</t>
  </si>
  <si>
    <t>5873</t>
  </si>
  <si>
    <t>-1.337514344164638</t>
  </si>
  <si>
    <t>-0.14359186690759304</t>
  </si>
  <si>
    <t>The 2 boys come from their counseling session. They are both naked. I ask them why. They are going to audition for a play. I say, "Huh? Well, O.K." We go into a building down a hall and into a small office only it's like a doctor's examining room. A 3rd boy joins us, also naked. We all get up on the examining table, sort of bed. Chubby is sitting cross-legged in front and to the left. The new boy is to the right and the younger one is rollicking around. He is playfully wrestling with me. He rolls under me and now he's laying and I am sitting crouched over him, his penis under my vagina. I am aware that it's not proper for boys to be naked and yet only partly mind it. I am talking to chubby and looking at him and the boy under me is innocently or absent-mindedly pretending that he is a man and pushing up gently, a child's play version of coitus. I am aware of it. Part of me ignores it. Part of me is a little shocked and part of me is playing too. I say to chubby, "Let me tell you something about auditions. I've done them O.K.? I'm an actress." I'm very serious and chubby listens attentively. "It's better to go with your clothes on. They'll think you're weird if you go naked and only see your nakedness, not your talent. If you go clothed, they'll see your talent and then if they need a naked boy for the play, they'll ask you to take your clothes off and then that's O.K." The boys agree that I'm right, and we are all impressed with the fact that I made logical sense instead of being just prudish or grown up, up-tight about it. I say, "Are you going to audition first and then the counseling session, or vice versa?" They say they want to audition first. They all leave. I feel very sleepy and tired. I lay down and start to drift off to sleep, glad for a few minutes to nap. I try to turn off the lights. I hit the light switch. Nothing happens, and I see another one, but nothing happens. Then around the corner are 3 more. I try them. One works, temporarily. I look at the switches closer. There are lots of gradations. It's a very sensitive and tricky switch, with plastic joints in it. I get frustrated and yell, "To hell with it!" I go to sleep. Then the boys come back and I counsel them.</t>
  </si>
  <si>
    <t>1.5961336577859249</t>
  </si>
  <si>
    <t>-0.3382628616059455</t>
  </si>
  <si>
    <t>1.847307</t>
  </si>
  <si>
    <t>1.4459058</t>
  </si>
  <si>
    <t>-0.73669606</t>
  </si>
  <si>
    <t>0.69648635</t>
  </si>
  <si>
    <t>-1.4497566718054469</t>
  </si>
  <si>
    <t>-1.2150771693534987</t>
  </si>
  <si>
    <t>1.7682441818320025</t>
  </si>
  <si>
    <t>0.09358566845355523</t>
  </si>
  <si>
    <t>-1.540198695093722</t>
  </si>
  <si>
    <t>-1.7484047818001809</t>
  </si>
  <si>
    <t>-0.802002285489339</t>
  </si>
  <si>
    <t>1.7920600888836402</t>
  </si>
  <si>
    <t>-0.2246768972001605</t>
  </si>
  <si>
    <t>24119</t>
  </si>
  <si>
    <t>22643</t>
  </si>
  <si>
    <t>24060</t>
  </si>
  <si>
    <t>-1.8861639382452329</t>
  </si>
  <si>
    <t>0.40509977549930487</t>
  </si>
  <si>
    <t>I had another dream but had trouble waking up. I remembered thinking, "Forget it, I don't want to remember this one." I repeated that and then realized that it must be important. I sat up to write it down and it was gone. A "to hell with it" kind of feeling-tone, like with the light switch. The name Roger and a feeling about movement, avalanches.</t>
  </si>
  <si>
    <t>-0.39751201999479335</t>
  </si>
  <si>
    <t>-0.08759540058336628</t>
  </si>
  <si>
    <t>-1.1031548</t>
  </si>
  <si>
    <t>0.5771998</t>
  </si>
  <si>
    <t>-0.15239574</t>
  </si>
  <si>
    <t>0.30242854</t>
  </si>
  <si>
    <t>-0.6261455543086271</t>
  </si>
  <si>
    <t>1.28778197687641</t>
  </si>
  <si>
    <t>-0.9627215809852074</t>
  </si>
  <si>
    <t>1.4409864285503848</t>
  </si>
  <si>
    <t>0.7698550370106401</t>
  </si>
  <si>
    <t>0.22450728554539512</t>
  </si>
  <si>
    <t>1.2494978970943715</t>
  </si>
  <si>
    <t>-0.7670252165327548</t>
  </si>
  <si>
    <t>-0.5647446903849461</t>
  </si>
  <si>
    <t>14938</t>
  </si>
  <si>
    <t>9754</t>
  </si>
  <si>
    <t>13690</t>
  </si>
  <si>
    <t>11</t>
  </si>
  <si>
    <t>1.2010619781972125</t>
  </si>
  <si>
    <t>1.6639606994122327</t>
  </si>
  <si>
    <t>I was going to exchange some old metal things I had, take them to the used metal things store (cradles, adult size, lots of things, a whole attic full). I was going to trade them in for new things but was a little peeved at myself for my ridiculousness because all you can trade in used metal things for in a used metal store is different used metal things. Then my acting class and I were in my house. Ethan was talking to us over the phone. He said that he was sorry he couldn't be there to teach the class today, but we should all go to the library to get articles from 1950's magazines. It would teach us a good acting lesson. I was pleased. I'd done this before and it was fun to look back at that era. I went. We all came back to my house. I had a bunch of magazines, Good Housekeeping, etc. Then they were record albums. I put one on; the Gee-Gee Brothers. Ethan then came into the house. I was wearing a robe that kept slipping open. I kept trying to re-tie the sash and I held it tightly around me. Ethan watched dispassionately. He again apologized for being busy and unable to be there for class. I said, "Oh, it's fine because I liked the assignment. In fact I've done it once before, a sociological project. I took sociology before psychology." Then he said, "And what did you learn?" I pulled my robe tighter around me and noticed with annoyance I kept doing that. I went to go change the long playing 50's record for another. When I came back, Ethan was sweating and his shirt was wet with perspiration. He had it half off. I sat on the couch. Other students were wandering around. Ethan half laid on the arm of the couch, watching me intently. Like a teacher, with some slight care in his face, he had a message to impart and he wanted to be gentle (for him). I said, "About my acting..." He said, "Next term, I want you to work on characters unlike yourself, reach out, expand, use bigger gestures." I said, "You know, in my acting final, you saw that, yes? Well, I kept laughing. You broke me up, I broke me up, my partner broke me up." He frowned. I said, "I know, you see, I'm good at comedy. I've always done little skits that I write and then act in." I was sort of bragging, hoping he'd notice my creativity. He was dead pan. I went on, "And so I act me. I have good comedic timing. Now I need to learn to really act." He nodded. He suggested I practice saying a sentence that ends in all right...all right (someone's name), to get the inflections all right. Then he looked up. Someone was coming in the door. "Oh," he said pulling his shirt back on (it was his wife). "I had better straighten up here." It was a joke. Then 2 delivery boys came to the door. The first one handed me a package, books I had ordered. The second one ran around him and shoved his package into my hands ahead of #1 boy. #1 boy was amazed, so I took the first package that was put in my hands. It was my new checks from the bank. #1 boy left, upset. I looked at him wondering if he expected a tip. He just grimaced and left. I opened the checks. I saw my picture on the check, like my master's degree student days, with long frizzy hair. I was surprised, they had updated the picture. Then as I looked, each picture on each check was different. They looked awful. In one, I was playfully kissing Cory. A woman stood outside, looking in the window. She said something. I didn't hear her and said, "Huh?" She repeated. "Ya, I saw them too, they are pretty funny looking."</t>
  </si>
  <si>
    <t>12/26/80</t>
  </si>
  <si>
    <t>0.5065963601285054</t>
  </si>
  <si>
    <t>-0.38716592603934485</t>
  </si>
  <si>
    <t>0.7758388</t>
  </si>
  <si>
    <t>-0.27835605</t>
  </si>
  <si>
    <t>-0.7014791</t>
  </si>
  <si>
    <t>0.8933818000000001</t>
  </si>
  <si>
    <t>-0.8354166446072969</t>
  </si>
  <si>
    <t>0.4858381575891834</t>
  </si>
  <si>
    <t>19.799999237060547</t>
  </si>
  <si>
    <t>1980-12-26</t>
  </si>
  <si>
    <t>-0.16445492766709158</t>
  </si>
  <si>
    <t>0.1857689323843779</t>
  </si>
  <si>
    <t>-0.4127679508276256</t>
  </si>
  <si>
    <t>-0.8077721792882826</t>
  </si>
  <si>
    <t>0.15396042405222268</t>
  </si>
  <si>
    <t>-0.09827459744697928</t>
  </si>
  <si>
    <t>-0.09357763358603104</t>
  </si>
  <si>
    <t>0.5699310090991149</t>
  </si>
  <si>
    <t>0.056204054252050197</t>
  </si>
  <si>
    <t>I have come home from a play or a costume party to a small apartment. I am expecting someone, a male, I think Desmond. I have a Little Bo Peep costume and hat on (like I wore for Halloween), only it's blue. I have lots of blue eyeshadow on my eyes. I go into the bedroom to a bathroom. I look in the mirror and like what I see. I decide to stay in costume for when Desmond comes over. It's later in the evening and I've been in the costume for many hours. My makeup feels itchy, so I go to bathroom number 2. I look in the mirror. I have blue make up all over my face and white highliner. I see some of the makeup is coming off. I decide to wash my face before Desmond comes. I will keep the dress and the blue feather earrings on though. I start to wash my face. My wheelchair is the toilet. It's messy. I think I should clean if off (shit). It's behind me as I stand at the sink. Every time I bend over to the sink, my dress brushes on the messy part. I get annoyed. The light bulbs are getting dim. I turn and pull a chain on one fixture. A small bulb barely lights up the place. I turn to the double sink and turn on the water, and scrub my face with soap and water. Most of the blue is gone and some of the red is smeared. I feel like I'm in a hurry to look pretty. The light bulb goes out. I see the sinks have overflowed onto the floor. I'm standing barefoot on soggy carpet with water to mid-calf. I pull the plug and all the water goes away. I look in the mirror again and pull many clips from my long hair which kept my hair up under my fancy hat. Now, it's nearly totally dark. I go from one light fixture to another, pulling their chains but all the bulbs are blown. I think, "I could go get new lightbulbs." They are in the closet but I can't seem to find the closet. I feel closed in by the dark. I grab my hat, put it back on, leave the room, remember my earrings, and decide not to go back to get them. I go to the bedroom (unused), and look in the mirror, then into bathroom #1. There are some Xmas cards taped to the door.</t>
  </si>
  <si>
    <t>12/27/80</t>
  </si>
  <si>
    <t>1.271622833545094</t>
  </si>
  <si>
    <t>-0.25456627523268505</t>
  </si>
  <si>
    <t>0.9519835999999999</t>
  </si>
  <si>
    <t>0.8449909</t>
  </si>
  <si>
    <t>-0.12419257</t>
  </si>
  <si>
    <t>0.6853694</t>
  </si>
  <si>
    <t>-1.4943596398270222</t>
  </si>
  <si>
    <t>-0.5310379588673523</t>
  </si>
  <si>
    <t>1980-12-27</t>
  </si>
  <si>
    <t>1.1967045571455923</t>
  </si>
  <si>
    <t>0.6546686296622171</t>
  </si>
  <si>
    <t>-1.1341619613099945</t>
  </si>
  <si>
    <t>-0.8989051923162115</t>
  </si>
  <si>
    <t>-0.3247205702796437</t>
  </si>
  <si>
    <t>0.5297299591650775</t>
  </si>
  <si>
    <t>-1.3970481482662258</t>
  </si>
  <si>
    <t>6412</t>
  </si>
  <si>
    <t>8794</t>
  </si>
  <si>
    <t>4955</t>
  </si>
  <si>
    <t>8582</t>
  </si>
  <si>
    <t>-0.8239211902568682</t>
  </si>
  <si>
    <t>0.4288085688146104</t>
  </si>
  <si>
    <t>I go diving in the deep river. It's 300 ft. Someone else and I must wear diving helmets and suits because it is so deep. Then, a huge shark attacks. There is blood swirling in the water. One of us is hurt. I'm not sure if I ran and the other is hurt or if it was me. Now, I'm on land. I'm leaving. I'm making gifts for people. I have a cake. I wrap it in cellophane. I then see a sack of candy bits and lollipops in bags in my desk drawer. I say, "Oh, too bad the cake is wrapped." I feel a little badly because the gift isn't much. Also, I don't want to just throw things away. Someone says, "You can unwrap it." They lift the cellophane. I put 4 different kinds of candy on the 4 sections of the cake. There is a second shark scene. Then, I'm auditioning or acting. Then, I'm in the C. department meeting. I watch. We are trying a new way. The women are being patronized and told to be quiet. It doesn't matter. I feel the need to speak. I ask Dylan permission in an adult way. "I have something to say. It might hurt some and might help me." He says, "Go ahead." Dickie glares at me. I say, "Part of me likes what's happening. Small groups are getting to know each other better, and are opening up and talking more honestly with each other (I vaguely remember that this is sort of what I had complained about earlier), however, there is still sexism here in the large group. Women are being told they don't matter." The group had nodded agreement during the 1st part, but Dickie is upset with me for the second part. I feel sad because I'm also making my farewells. I'm leaving them (to act, I think). I'm good for them and they won't listen. I go to pack (I'm in my wheelchair at the end).</t>
  </si>
  <si>
    <t>1.5063875961598554</t>
  </si>
  <si>
    <t>0.0697937121660307</t>
  </si>
  <si>
    <t>1.5007746000000002</t>
  </si>
  <si>
    <t>1.2117711000000002</t>
  </si>
  <si>
    <t>-1.0966624</t>
  </si>
  <si>
    <t>0.33132622</t>
  </si>
  <si>
    <t>-1.122011049188679</t>
  </si>
  <si>
    <t>-0.8126011429652598</t>
  </si>
  <si>
    <t>1.1058110052508117</t>
  </si>
  <si>
    <t>-0.5863323862500093</t>
  </si>
  <si>
    <t>-1.015573498829355</t>
  </si>
  <si>
    <t>-1.5460793746171901</t>
  </si>
  <si>
    <t>-0.3240405406983524</t>
  </si>
  <si>
    <t>1.120753199396553</t>
  </si>
  <si>
    <t>-0.9836234227286432</t>
  </si>
  <si>
    <t>3787</t>
  </si>
  <si>
    <t>23344</t>
  </si>
  <si>
    <t>5347</t>
  </si>
  <si>
    <t>12878</t>
  </si>
  <si>
    <t>-1.3704079650094956</t>
  </si>
  <si>
    <t>0.22232052399281163</t>
  </si>
  <si>
    <t>The family was going to move. It was a sort of a "Father knows best" family. A woman, older (a Lady XXX type, a sad woman I knew in XXX who was lonely and threatened suicide), came by and threatened suicide. Some of my family decided to stay to help her. Then, I was on the road, driving. I looked up to see part of my family in a truck, semi-crashed across the road, but everyone was O.K. I went on down the road and saw Lady XXX's beat up old van/housetrailer crashed into a bank. She was O.K. She was a bit sheepish and stubborn. I thought that she had tried to die. I was annoyed at her because it was causing trouble for my family. I looked up, and across the street was a huge home-made camper, a complete house for a large family on wheels including a back porch. I was laying down in the back of Lady XXX's van with Lady XXX comforting her. I started to go to my family but Lady XXX holds on to me. She didn't want me to leave her. I looked out the window again and saw my teen-age "brothers and sisters" out for a walk to stretch their legs. Some younger ones opened the van and crawled in. I decided to join my family. I got out, against Lady XXX's protests. I was driven across the street by a brother, a younger brother. I was surprised he knew how to drive. He asked which entrance I wanted to use to get into the camper. He says, "It doesn't matter which." The back entrance had 4 steps. The front entrance had a huge flight of stairs first going up and then down, with a landing or two here and there. I said indignantly, "It does too matter. I'm not walking all those steps." I went to the back and got in. Now it was just a big, crowded van. My "brother" was talking as he was driving and not paying attention. He let some of the wheels go over the edge of a cliff that went straight down to the sea. He looked at my "dad" and was horrified. My father waited to see if he would wake up. I was horrified because we were all going to crash to our death. The van slid slowly over the edge and stopped. I knew if anyone moved, it would then continue sliding to the sea and then, death. I decided to save myself. I decided I'd crawl over bodies of my family if necessary but I'd save myself. I started to carefully crawl up and out. A 1 year old baby was caught upside down near me. I grasped the edge of the cliff. Then, I just couldn't leave her, so I reached down and grabbed the baby and threw her up to safety. I felt scared and sad. I scrambled up to the road edge and started grabbing any babies or people around, to assist them. The van tumbled half-way down the cliff. People and things were scattered all over. I saw "dad" half-way down and I yelled, "Dad, dad, dad!" I say, "Here, reach up, I can pull you up." He looked at me sadly. I felt fear that he was too big and would pull me back over. I was also afraid he wouldn't try to reach up to me. I got a blanket and leaned it over the edge to reach him. Other people reached out to me (one of them, Oriental). I pulled them up to safety as my father refused to be helped. I felt sad. All the rest that could be saved were. My father decided to try. I then saw that part of one leg was missing. He crawled up to the edge and someone else and I helped him over the edge. We were near the edge. I was crouched near him, comforting him. I said, "Are you O.K.?" He said he thought one leg was broken and the other one gone partly. A young man, a violinist, came over. He was the anesthesiologist. He started to play. My father got quite upset and told him to go away. He was distressed and tried to explain how his music would help take away the pain. A second violinist was called in, a young woman with a very ornate violin. I looked up at her and explained that dad wouldn't listen. I defended his position. I said, "Look, how would you like it if you had to listen to violins all day at work (my father's a music teacher), and then come home to your family and hear violins (I played for 5 years and my mother played too), you'd be sick of it too." I used a second analogy but I don't remember it.</t>
  </si>
  <si>
    <t>12/29/80</t>
  </si>
  <si>
    <t>-0.48482788526465687</t>
  </si>
  <si>
    <t>-1.9967673061822946</t>
  </si>
  <si>
    <t>0.49647257</t>
  </si>
  <si>
    <t>-1.1588756000000002</t>
  </si>
  <si>
    <t>0.20184317</t>
  </si>
  <si>
    <t>0.82552963</t>
  </si>
  <si>
    <t>0.8356448023014229</t>
  </si>
  <si>
    <t>0.21893397876808</t>
  </si>
  <si>
    <t>1980-12-29</t>
  </si>
  <si>
    <t>-0.4921410475627538</t>
  </si>
  <si>
    <t>-0.7546679121443073</t>
  </si>
  <si>
    <t>0.6310584658526432</t>
  </si>
  <si>
    <t>0.7838938623035809</t>
  </si>
  <si>
    <t>0.06580900836431626</t>
  </si>
  <si>
    <t>-0.3360024836927931</t>
  </si>
  <si>
    <t>0.6065781160743108</t>
  </si>
  <si>
    <t>9950</t>
  </si>
  <si>
    <t>24569</t>
  </si>
  <si>
    <t>0.6252287350522571</t>
  </si>
  <si>
    <t>-0.8632742353840512</t>
  </si>
  <si>
    <t>My brother Dwight, Jake, my mother and I are in a car in a parking lot. Dwight is telling me about the gold lame dress he wore at a party. I am giggling at how funny he describes how he got a kit, a spray can of gold lame. You put a bikini-like top on, spray the paint, and put holly on. He pulls out a brochure and shows me an advertisement. He belongs to a club that gives parties, but you have to take a class if you go to a party. He points to a lovely lady in the brochure and winks at me. He then starts to park the pickup in his regular parking spot. He then changes his mind and tries to park somewhere else. The entire parking lot is empty except for one black sports car. Dwight tries to park his pickup over that car. The car is so low to the ground, and the pickup is so high, that he almost makes it. He then backs up. My mother is at the wheel now, and backing up real fast. I yell, "What are you doing?" We feel like we're out of control and now backing out into the street. She ignores me and purposefully and gaily keeps going. We're now going forward. I see big freeway signs. We're in a big city. She's going to park us (a VW bus now) near an apartment building.</t>
  </si>
  <si>
    <t>1.0831697844333312</t>
  </si>
  <si>
    <t>-0.7397875903019911</t>
  </si>
  <si>
    <t>1.9235914</t>
  </si>
  <si>
    <t>0.98979926</t>
  </si>
  <si>
    <t>-0.010146767</t>
  </si>
  <si>
    <t>-0.61266464</t>
  </si>
  <si>
    <t>0.04258657560226135</t>
  </si>
  <si>
    <t>-1.1963156376430972</t>
  </si>
  <si>
    <t>0.9527521229654656</t>
  </si>
  <si>
    <t>-1.2010209343447114</t>
  </si>
  <si>
    <t>-0.98179489060746</t>
  </si>
  <si>
    <t>-0.8302640093771582</t>
  </si>
  <si>
    <t>-1.2433119405520958</t>
  </si>
  <si>
    <t>1.3220233069652605</t>
  </si>
  <si>
    <t>0.02523169310511716</t>
  </si>
  <si>
    <t>10991</t>
  </si>
  <si>
    <t>22538</t>
  </si>
  <si>
    <t>-1.388364984018709</t>
  </si>
  <si>
    <t>-0.4737683464594978</t>
  </si>
  <si>
    <t>A young boy is riding a horse. He's doing trick stunts to show off. He's now off the horse, trying to go into a building on campus with no authorization. A security guard stops him. I walk up behind him. I'm on my way to teach a class. I vouch for him though I don't know him. He looks at me, surprised. I walk down the hall. I see a group of people. They are the class. The boy ducks into a room just before my classroom. I open the door and go in. I say, "I know who you are, so don't get into trouble, or I'll get into trouble." He says surprised, "How can you know who I am?" I think, "You're bluffing." I say, "No, you are John Travolta. I knew it when you were riding the horse. You stuck your foot out, and it was arrogant. Only boys from New York do it in that style, and only 4 of them like you did, so you have to be John Travolta." Then I say, "Don't worry, I won't tell." He looks at me like he likes me. I beat a hasty retreat. I look at my watch and say, "Oh, I'm 6 or 7 minutes late for my class." I go next door where my class is waiting. It's like a library or a book store, so I figure I'm teaching something about writing. Later, I'm lying in a bed in my classroom. The boy is sitting on the edge of the bed beside me. We are talking. At one point, he hugs me and I can feel the largeness of his shoulders/body that denotes a grown man. I think, "Oh, goodness, he really is John Travolta." I then realize the near sexual aspects of the position and firmly tell the little boy to stop playing now. He wants to continue but I tell him, "No." He sits on the edge of the bed and we talk. There is some flirtation (sometimes there is a sense of my brother Dwight in him).</t>
  </si>
  <si>
    <t>1.2577882362423436</t>
  </si>
  <si>
    <t>-0.9120145582659849</t>
  </si>
  <si>
    <t>1.9796406000000002</t>
  </si>
  <si>
    <t>0.9577595</t>
  </si>
  <si>
    <t>-0.010655955</t>
  </si>
  <si>
    <t>0.52200425</t>
  </si>
  <si>
    <t>-0.6072676861239052</t>
  </si>
  <si>
    <t>-1.2214244081593535</t>
  </si>
  <si>
    <t>1.2877771087570702</t>
  </si>
  <si>
    <t>-0.6102888190825917</t>
  </si>
  <si>
    <t>-1.132510817266681</t>
  </si>
  <si>
    <t>-1.2510680902775504</t>
  </si>
  <si>
    <t>-0.7848642397694862</t>
  </si>
  <si>
    <t>1.1701986967765292</t>
  </si>
  <si>
    <t>-0.7768009433450898</t>
  </si>
  <si>
    <t>5170</t>
  </si>
  <si>
    <t>5492</t>
  </si>
  <si>
    <t>3599</t>
  </si>
  <si>
    <t>23363</t>
  </si>
  <si>
    <t>-1.3868906321858183</t>
  </si>
  <si>
    <t>0.1971575492293861</t>
  </si>
  <si>
    <t>My mother, who has been driving, gets out of the pickup. My brother Dwight goes in. I start to pick up some things they left to carry them into the apartment complex. A pair of black gloves (my mother's), Xmas presents, and some pretty woven yarn cloth. I have my arms full as I start to walk across the parking lot. I drop some things, books, cards, and pictures fall to the ground. I curse and try to pick them up without dropping everything else, but no luck. Everything falls all over the asphalt. A hip black man, like scat man on T.V., jives up to me. He's going to help pick things up. As he starts to do so, he notices a huge bow and arrow set on top of the pickup. It's like a crossbow or a speargun and it's very powerful. He loads a red arrow into the thing and aims off into the distance. I say, "Hey man, don't do that at full force, you'll spend days looking for the arrow." He shoots it but it just goes a short distance over the bushes. He laughs at me and goes to get the arrow. I find some boxes to put the stuff in. A crowd is starting to develop. They look like they are going to steal all my goodies. I then have a high powered rifle. I hold it at them. I call for my brother. He comes over to carry the goodies in. A very inquisitive older woman comes over. I say disdainfully, "See, just woven cloth mostly, nothing of great value." I swagger around feeling pretty show-offy with my gun. A guy wearing glasses, but good-looking, just looks at me, slightly disapproving. I show off my prowess with the rifle. Dwight gets all the goodies in. I then notice a pile of wrapped Xmas presents under a tree near the pickup in the parking lot. One says, "To dad, from Dwight." I think, "Huh, that's silly. They'll get stolen." I then decide not to worry because they're wrapped. I figure the family was getting too crowded in the apartment with all those gifts and I go on in.</t>
  </si>
  <si>
    <t>1.1084755554644583</t>
  </si>
  <si>
    <t>-0.8151902109167775</t>
  </si>
  <si>
    <t>0.99864167</t>
  </si>
  <si>
    <t>0.44366816</t>
  </si>
  <si>
    <t>0.0037074136</t>
  </si>
  <si>
    <t>-0.32023218</t>
  </si>
  <si>
    <t>0.12038143159003716</t>
  </si>
  <si>
    <t>-1.6399877617304457</t>
  </si>
  <si>
    <t>10.0</t>
  </si>
  <si>
    <t>1.3821890511287396</t>
  </si>
  <si>
    <t>-1.230447799378168</t>
  </si>
  <si>
    <t>-1.3033600357422652</t>
  </si>
  <si>
    <t>-0.8210294975061356</t>
  </si>
  <si>
    <t>-1.6902200489642365</t>
  </si>
  <si>
    <t>1.459380919659502</t>
  </si>
  <si>
    <t>0.10479732110016383</t>
  </si>
  <si>
    <t>7538</t>
  </si>
  <si>
    <t>21017</t>
  </si>
  <si>
    <t>-1.300023488860406</t>
  </si>
  <si>
    <t>-0.4940751767066666</t>
  </si>
  <si>
    <t>I'm walking up some long cement stairs to get to school, carrying lots of things. Gordon (a counselor) walks with me. He jokes about how old he is now and how he needs to walk slowly. He hugs me in a fatherly way. I slip and fall back down some stairs. He slips too. We lay on the stairs laughing and I think, "How sweet of him to go to all the trouble to make me feel O.K." We get up and start gathering up the scattered things we were carrying. A woman helps us carry the Xmas gifts, scotch tape, calligraphy pens and ink. Gordon goes on ahead. I get to the top of a glassed-in bleacher and a wonderful show is performing, grand costumes and musical comedy stuff. I'm aware that I'm wearing a sexy playboy bunny suit and a red sexy coat. I then feel someone nestling up behind me. Now we're sitting on the same chair. I look. It is Ethan. He puts a Xmas gift from him to me in my pile of things. As we watch the performances, he makes director's remarks. At one point, there are 2 complete productions going on at once. He says he sees no point to that unless one is entertainment for the other. I comment that perhaps it's because of the placement of the windows at angles. Some of the crowd sees one, some see the other. He concedes that I may be right. I keep looking at my watch. I don't want to be late for my class I am teaching. Then, there is yet a 3rd performance way down on the football field. Huge people are dressed in fancy fur costumes. Some ice skate and some comedy relief happens. Then I say, "I must go." Before I can leave, Ethan's class comes to him. He stands up in front of me and them. I am aware (I'm standing), and that my playboy bunny suit is larger and just hangs on me. It's not so sexy now. I'm embarrassed and try to cover it up. A girl in class asks if the cleaning of a wig can be done for free. She says a friend of hers has 2 wigs that are soiled and she brings out a letter to read, written by the girl. She is in tears because she realizes that she shouldn't read this private letter in front of the class. I start to leave (after Ethan lectures about acting technique, looking at me as he talks). I get my red coat on and start to pick up my packages. Ethan comes over. He says, "Is anything wrong?" I say, "No, it's just that my suit looks really funny right now and I'm embarrassed." He says, "I noticed but it's O.K., you're fine." We smile. I pick up his Xmas present to me and open it. It is body paints. He laughs and opens them and starts to paint my face and he starts with the yellow and white. We're somehow in a moving car, but neither of us are driving, or maybe Ethan is and doesn't have to look at the road often. He gets some of the paint in my mouth. It tastes funny. He says, "Don't worry, it's not toxic." I spit it out in a hanky anyway. We laugh. I have become his mistress, as he is married.</t>
  </si>
  <si>
    <t>1.9815625881800516</t>
  </si>
  <si>
    <t>-0.5212456963538676</t>
  </si>
  <si>
    <t>2.0682547</t>
  </si>
  <si>
    <t>1.3170879</t>
  </si>
  <si>
    <t>-0.49870193</t>
  </si>
  <si>
    <t>1.4218737</t>
  </si>
  <si>
    <t>-0.7884667277267472</t>
  </si>
  <si>
    <t>-1.2734815832238469</t>
  </si>
  <si>
    <t>15.199999809265135</t>
  </si>
  <si>
    <t>1.3221180584347951</t>
  </si>
  <si>
    <t>-0.4316267550901166</t>
  </si>
  <si>
    <t>-1.22875128895984</t>
  </si>
  <si>
    <t>-1.304393962136749</t>
  </si>
  <si>
    <t>-0.933839384661991</t>
  </si>
  <si>
    <t>1.3213371870177193</t>
  </si>
  <si>
    <t>-0.5136675504750171</t>
  </si>
  <si>
    <t>23620</t>
  </si>
  <si>
    <t>-1.4168840305820267</t>
  </si>
  <si>
    <t>0.2761341184599645</t>
  </si>
  <si>
    <t>0.6145569364657464</t>
  </si>
  <si>
    <t>0.173887683668671</t>
  </si>
  <si>
    <t>-0.09791393497336873</t>
  </si>
  <si>
    <t>0.4304455935161652</t>
  </si>
  <si>
    <t>-0.3763257451357629</t>
  </si>
  <si>
    <t>-0.6893706177836372</t>
  </si>
  <si>
    <t>0.380601202788544</t>
  </si>
  <si>
    <t>0.4679405902210734</t>
  </si>
  <si>
    <t>I am being challenged, by myself really. Someone has made a comment that they can do something, play crosses and foxes and I wonder if I can do it as well or better. I am encouraged by cousin Terence/Dwight to try. I have a self-defeating negative outlook. "No, I can't do that," but my interest is piqued, so I go upstairs to try. I see a board on the wall. A man gives me a chalk and explains the rules. I can't make a mark where something is crossed and he points out 2 places. Some people come by and irrelevantly chat with me. I yak back. I am partly sure I can do this and partly sure I can't. They (the crowd) are annoying as they distract me. I close them out of my mind and the timing starts. I look at the marking on the board for what seems a long time (see drawing in dream book). The crowd gets tense because I'm wasting valuable time but I know that I'm looking at the whole picture to do better. Then as I've seen all I need, I say, "Aha!," and start making X's and O's. The crowd goes, "Ooh!," because every move is right. There is excitement and tenseness. Near the bottom, there are squiggly lines where I'm not supposed to mark but I see 2 places that were difficult and no one else noticed and mark. This time I draw an outline of a rabbit for my X. Times up. I get 7. That ties me with my cousin Terence/Dwight. He's good. The man who is really good says, "Hum, she's got more white light than me even," and is impressed. I am aware that I'm talking despairingly of my talents. I am an observer and I don't like her eyes. They are too large and cow-like. I say to her/me, "Don't talk negatively and put yourself down. You're good," (It was like a challenge in a pool game). Counseling or working with people had something to do with it.</t>
  </si>
  <si>
    <t>01/02/81</t>
  </si>
  <si>
    <t>1.521478660647783</t>
  </si>
  <si>
    <t>-0.6031071931871206</t>
  </si>
  <si>
    <t>1.5490906</t>
  </si>
  <si>
    <t>1.0825175</t>
  </si>
  <si>
    <t>-0.66873115</t>
  </si>
  <si>
    <t>1.3704276000000002</t>
  </si>
  <si>
    <t>-1.2267616968118642</t>
  </si>
  <si>
    <t>-0.7002520033888653</t>
  </si>
  <si>
    <t>1981-01-02</t>
  </si>
  <si>
    <t>1.0673022150798868</t>
  </si>
  <si>
    <t>-0.3272114164297157</t>
  </si>
  <si>
    <t>-0.9515383201116652</t>
  </si>
  <si>
    <t>-1.5894009166206584</t>
  </si>
  <si>
    <t>-0.20368009219390115</t>
  </si>
  <si>
    <t>0.8855213278403223</t>
  </si>
  <si>
    <t>-0.5566772963895584</t>
  </si>
  <si>
    <t>8397</t>
  </si>
  <si>
    <t>5969</t>
  </si>
  <si>
    <t>8130</t>
  </si>
  <si>
    <t>-1.1266298923329798</t>
  </si>
  <si>
    <t>0.9781486410912013</t>
  </si>
  <si>
    <t>I was in prison. My "man" and I were cell mates. My "husband" was also in prison. I think we were there because of what he did. I had done a needlepoint thing that was thick and looked like sheepskin. We were trying to figure out how to block it. A man (my husband) said, "Why not wrap it around your body and go take a steam bath." I looked at him and said, "What a good idea." I wrapped it around me and wrapped a towel around it to cover it. I walked down the hall to the public bathroom. At first, I couldn't find the steam bath, just the toilet stalls. Then I saw 2. A large woman got to it first. I was agitated because I didn't want to get caught. I saw a sign-up sheet, so I signed my name, "Barb Sanders." The pencil was on a string and almost didn't reach and the writing was crooked, slanted uphill. Just as I finished writing my name, the woman got out of that steam bath and I got in. Then I got scared. It was metal with a shower-like nozzle near my face. I was afraid I'd hurt myself and the steam would be too hot and burn me, so I carefully read the instructions. I was just about to turn it on when the door opened and a woman came in with 2 men (plain-clothed cops). I felt like I'd been caught. I had been wondering how to get back to my cell because the towel would be wet too but I had to keep the sheepskin covered. They started to question me. One said, "Well, Gretchen" and I got indignant. "I'm not Gretchen." I played out my limp and sat down, explaining I had R.A. I knew I was faking it. It worked, and they left. I then went back to my room/cell. It was damp from the steam bath. It was time to escape/leave. I did so. Then, I was rich, dressed in a suit and high heels, golden earrings with jewels on my ankles. I was looking down busy city streets. I go to a store where Thea and Jared work. I bought a pin the shape of a bird or turtle that I knew Jared loved. I decided not to give anything to Thea. I then walked on down the street to another shop where Jared was working. I gave him the pin. He was overcome by my kindness. He hugged me a lot. I felt his pot belly and his flaccid penis. I started to feel like it was time to move on. I walked, and then I noticed I was in a bad neighborhood. I felt a little nervous. I was walking toward a busy street where I could get a bus or a taxi. A man walked up to me and started to harass me. He was going to rape me. I got angry. At first, I warned him to leave me alone. He grabbed me and in one swift and powerful kick to his groin, I got him. He fell to the ground, groaning. I kept on walking. I walked past a newsstand. A couple of leather jacket types started to verbally harass me. I told them to watch out, because I'd protected myself before and I'd do it again. A 3rd man said, "Ya, she's right. Leave her alone." I walked on. I went into a cafe to call a taxi. I think I was crying. A taxi driver there said "Hey, where do you want to go?" I said, "Are you a taxi driver?" He said, "Ya." I said, "Let's go." I feel rescued.</t>
  </si>
  <si>
    <t>-0.04904935269175981</t>
  </si>
  <si>
    <t>-1.2810210402683258</t>
  </si>
  <si>
    <t>0.5584336999999999</t>
  </si>
  <si>
    <t>-0.6142201</t>
  </si>
  <si>
    <t>-0.59630704</t>
  </si>
  <si>
    <t>0.60849494</t>
  </si>
  <si>
    <t>0.6423876173779842</t>
  </si>
  <si>
    <t>0.15738277520920807</t>
  </si>
  <si>
    <t>16.399999618530273</t>
  </si>
  <si>
    <t>-0.2420024238564413</t>
  </si>
  <si>
    <t>-0.7930988014593573</t>
  </si>
  <si>
    <t>0.5646712997275545</t>
  </si>
  <si>
    <t>0.5372195622183058</t>
  </si>
  <si>
    <t>-0.12524604073377793</t>
  </si>
  <si>
    <t>-0.2668489861432361</t>
  </si>
  <si>
    <t>1.033723917860917</t>
  </si>
  <si>
    <t>0.6753746441945753</t>
  </si>
  <si>
    <t>-0.9404693994417367</t>
  </si>
  <si>
    <t>I'm in a plane. We go to Russia. We sneak in through a fireplace and try to mingle with the Russians. There is a factory. We visit it. Then we have to leave before we get caught. As we go back to the fireplace, I stop at a bathroom. Some women are upset with me because I've been there, and they've had to go hungry. They are going to turn me in. I talk with them. They are sullen and resentful but don't turn me in. I respect their feelings. I sneak back through the fireplace to the airplane. I gather up powdered eggs, milk, etc. to take back to the women. It's only fair. We sneak back into Russia. Sometimes we are invisible because the solders or cops are near by. We sneak into the house. The women are in the kitchen, doing dishes. We bring the food to them. We are all pleased with each other. Then it is time to go. We sneak back to the plane but are seen. Now we scramble and get into the air. Planes are after us. It is important to get out of Russian territory so in case we get hit, we won't land on Russian grounds. We duck and fly low because their jets can't. It's foggy and cloudy and I call out the names of the high mountains we are zigzagging through. There is much tension. "Big Mama" mountain is on the left, "Bear" mountain, the Rockies. Then we go up behind the Russian jet, and strafe it with machine gun bullets. The jet goes down. We're over water now. Just before it hits, I yell, "Nuke bomb!" We scramble into our yellow, anti-radiation suits. They are like giant sleeper suits. We put on masks that protect our faces and we breath filtered air. We look back at the huge cloud rising from where the jet crashed. We had gone fast to get out of the shock wave area. The cloud was even bigger and more deadly than a mushroom cloud. Then I see many more of them. "What's going on?" I ask. "Why are there more?"</t>
  </si>
  <si>
    <t>01/03/81</t>
  </si>
  <si>
    <t>0.791194381183655</t>
  </si>
  <si>
    <t>-0.9450206907415611</t>
  </si>
  <si>
    <t>0.8981716999999999</t>
  </si>
  <si>
    <t>0.56373215</t>
  </si>
  <si>
    <t>1.0685555</t>
  </si>
  <si>
    <t>-1.510518</t>
  </si>
  <si>
    <t>0.31464087084337505</t>
  </si>
  <si>
    <t>-1.8318597652309367</t>
  </si>
  <si>
    <t>1981-01-03</t>
  </si>
  <si>
    <t>1.444058627167897</t>
  </si>
  <si>
    <t>-1.5580229137113737</t>
  </si>
  <si>
    <t>-1.4241064339262568</t>
  </si>
  <si>
    <t>-0.6905222128421546</t>
  </si>
  <si>
    <t>-1.917539401319652</t>
  </si>
  <si>
    <t>1.5821728166083968</t>
  </si>
  <si>
    <t>0.7945111892440625</t>
  </si>
  <si>
    <t>17715</t>
  </si>
  <si>
    <t>17656</t>
  </si>
  <si>
    <t>3505</t>
  </si>
  <si>
    <t>23783</t>
  </si>
  <si>
    <t>24228</t>
  </si>
  <si>
    <t>6123</t>
  </si>
  <si>
    <t>7384</t>
  </si>
  <si>
    <t>17716</t>
  </si>
  <si>
    <t>-1.4699690884092236</t>
  </si>
  <si>
    <t>-1.1502741986149823</t>
  </si>
  <si>
    <t>I wake up feeling a lot of anger. I then drift back to sleep. I was at a family reunion picnic thing. I set up the lunch and entertainment. They were not too thrilled with my ho-hum hamburger gravy and potatoes and openly snickered at my skits. I took a cat in my arms and the cat and I walked up close to each of my relatives (black and white adult cat). They were all sitting in a semi-circle. I held the cat up to the face of each one. The cat bit cousin Willie real hard. I told the cat not to bite anymore. He just looked at me. My Grandpa Lloyd and Grandma Mildred were having an "argument," much like my parents. Grandpa took a big sweet dessert and ate it. I ate a spoonful of sweet chocolate, wondering why I did it because it wasn't good for me. Grandma nagged at him, ever so sweetly. "Now Lloyd, look at that. You know better than to...etc." Lloyd just glared at her and ate more. They were like children deliberately getting on each other's nerves. Ginny, my Aunt Millie, Bonnie and I got into a car to go to a fair for the disabled. I was angry because I realized that I only had a bicycle with flat tires to assist me when I got to the fair and I was going to get tired and achy walking around. We had trouble getting there. When we got there, a car was backing out into traffic. One wheel got caught on the curb and the whole car turned over. A woman driver was in it. I kept wondering how she managed to flip the car and if she was all right. Another car, trying to get into the parking lot, just pushed her around. She finally got out. I then started making a list of all the supposed things being done for the disabled and discovering it wasn't helping the disabled. It was helping the establishment feel good about helping the disabled. I wrote these down so I could expose this. I saw Marv C with a bandage on his thumb. We hugged. He said, "It was so kind of you to like my things." His things were beautifully calligraphied posters in blue ink. I then picked it up and looked closely. I said, "It is pretty and quite nice, but did the disabled make them? How are they helping the disabled?" I put him on my list. I also put the Iron Duchess on my list.</t>
  </si>
  <si>
    <t>01/04/81</t>
  </si>
  <si>
    <t>0.16175499551572334</t>
  </si>
  <si>
    <t>-0.6724322585755312</t>
  </si>
  <si>
    <t>0.67465705</t>
  </si>
  <si>
    <t>-0.51538664</t>
  </si>
  <si>
    <t>-1.0554558</t>
  </si>
  <si>
    <t>1.3234286</t>
  </si>
  <si>
    <t>0.5883104006731037</t>
  </si>
  <si>
    <t>0.2293274550328776</t>
  </si>
  <si>
    <t>1981-01-04</t>
  </si>
  <si>
    <t>-0.2658618021554335</t>
  </si>
  <si>
    <t>-0.8825379698898141</t>
  </si>
  <si>
    <t>0.7332042422075049</t>
  </si>
  <si>
    <t>0.4697779269420178</t>
  </si>
  <si>
    <t>-0.026740036024665955</t>
  </si>
  <si>
    <t>-0.28213491321321266</t>
  </si>
  <si>
    <t>0.8429356524958649</t>
  </si>
  <si>
    <t>24535</t>
  </si>
  <si>
    <t>14536</t>
  </si>
  <si>
    <t>0.5099335637691567</t>
  </si>
  <si>
    <t>-0.9807695942706335</t>
  </si>
  <si>
    <t>Later, I was reciting something. I saw the anger as a sign from past lives. Ptomeny was XXX is on the list.</t>
  </si>
  <si>
    <t>-1.1448815775786123</t>
  </si>
  <si>
    <t>0.9052696845244916</t>
  </si>
  <si>
    <t>-1.6964122</t>
  </si>
  <si>
    <t>-0.61453164</t>
  </si>
  <si>
    <t>0.95585614</t>
  </si>
  <si>
    <t>-1.0243871</t>
  </si>
  <si>
    <t>-0.7991672535427046</t>
  </si>
  <si>
    <t>1.1961328507077071</t>
  </si>
  <si>
    <t>-0.8962056810595732</t>
  </si>
  <si>
    <t>1.5314924875016347</t>
  </si>
  <si>
    <t>0.5826355846990154</t>
  </si>
  <si>
    <t>0.05024532982386147</t>
  </si>
  <si>
    <t>0.9533227527882504</t>
  </si>
  <si>
    <t>-0.7402991001936406</t>
  </si>
  <si>
    <t>-0.4093917128188633</t>
  </si>
  <si>
    <t>20790</t>
  </si>
  <si>
    <t>21912</t>
  </si>
  <si>
    <t>21708</t>
  </si>
  <si>
    <t>3426</t>
  </si>
  <si>
    <t>1.0365861416069062</t>
  </si>
  <si>
    <t>1.7172667016514787</t>
  </si>
  <si>
    <t>I am in an unhappy home. I am at school. My "brother" and I have big stop watches. We discover that if we push the button right, it will remove us to a parallel universe that is in some ways slightly different from the one we are in. I am not happy in my present universe. People are cool. My brother and I live with step-parents that don't care about us. We come home from school. My watch is broken or was broken by kids at school. My "step-mother" is very uncaring. It's late at night. We decide to go to the other universe. My brother has already tried it and says that it is better than where we are. I follow him to his bedroom. I have a "younger sister" with me. We sneak in being very quiet so we don't wake up "younger brother" or "step-mother." My brother lies on the bed. I stand up on the bed, my feet under his back. I keep almost losing my balance. The "younger sister" (Paulina), stands on the side of him, holding very hard. We set the dials. At first, nothing happens. Then I get worried something will go wrong. Then a part of the watch shines red and the scene changes and then the scene is the same. A woman comes in. It's my "step-mother." At first, it is Claire K (a client) and then my Aunt Naomi. She offers me soda and cookies. At first I won't eat them because they have sugar and then I do. She is talking to me, making comments that give me information about the situation on this planet or universe. I carefully don't answer questions. She says she is going away. She tells me there is a package on the porch for me. She is friendly and nice. She talks about men. We agree that they are messy. I say, "Look at the bottom of that river." I see a river with garbage and debris on the bottom. "I sure didn't put that there. You didn't. Men did." Now I'm on a boat. We are about to cross the harbor. The man at the helm says, "They've dug out the harbor here and as such now two way traffic can now get through." He says, "You'll find it much changed." I look and realize that it's a lot of traffic like New York City harbor. I see wooden boats that look like whales on the bank. He says, "Here we go," and suddenly the boat flies up over some apartment buildings and over the watery expanse between the buildings. I expect the boat to drop down, fly up and drop down again, but we fly smoothly. My younger sister holds my hand.</t>
  </si>
  <si>
    <t>01/05/81</t>
  </si>
  <si>
    <t>1.6641545476638955</t>
  </si>
  <si>
    <t>-1.6314224665208854</t>
  </si>
  <si>
    <t>2.1077776000000004</t>
  </si>
  <si>
    <t>1.0981768</t>
  </si>
  <si>
    <t>0.045276317999999996</t>
  </si>
  <si>
    <t>-0.37073484</t>
  </si>
  <si>
    <t>-0.2555026171399428</t>
  </si>
  <si>
    <t>-1.360621568300848</t>
  </si>
  <si>
    <t>1981-01-05</t>
  </si>
  <si>
    <t>1.3567485643251458</t>
  </si>
  <si>
    <t>-0.399119243306624</t>
  </si>
  <si>
    <t>-1.3191560315523725</t>
  </si>
  <si>
    <t>-1.0983502654449977</t>
  </si>
  <si>
    <t>-1.1830794325468763</t>
  </si>
  <si>
    <t>1.3596240072399013</t>
  </si>
  <si>
    <t>-0.19807394076650064</t>
  </si>
  <si>
    <t>7778</t>
  </si>
  <si>
    <t>5328</t>
  </si>
  <si>
    <t>-1.5145109323575119</t>
  </si>
  <si>
    <t>-0.20284336708247835</t>
  </si>
  <si>
    <t>A nightmare. Entities or souls or creatures from other planets are coming to meld with humans and take our spirits away. I am very frightened. The children are the first to go and then the adults. It's a terrible feeling of the fear of losing myself as through death or absorption into another. They come, 3 of them. The one coming for me is a big man in a chicken hawk suit with red and blue fluffy feathers. He talks like an English pirate (irate)? We meld and a transparent form of my body is tucked under his wing and off we fly. What a ride. I can feel my stomach lurch as we go zipping up to the cosmos and down again. It's like a jet plane. We get to their planet. Then a man gets shot and falls. I'm surprised because I thought, "1.) No one dies here, and 2.) ugly, mean people don't exist here." They take the body of a 2 yr old baby and this shot man's soul goes into the baby. His face, is only softened and rounded like a baby. I'm appalled because they had told me we were just being borrowed. Now I know we were being lied to. I feel awful. I tell Nate to run. "I'm sorry I got you into this mess."</t>
  </si>
  <si>
    <t>01/06/81</t>
  </si>
  <si>
    <t>0.5893562307143572</t>
  </si>
  <si>
    <t>-1.2359315960674466</t>
  </si>
  <si>
    <t>1.4040443</t>
  </si>
  <si>
    <t>0.64950544</t>
  </si>
  <si>
    <t>-0.27915123</t>
  </si>
  <si>
    <t>0.96347684</t>
  </si>
  <si>
    <t>-0.2817776206312547</t>
  </si>
  <si>
    <t>-1.7027291030881688</t>
  </si>
  <si>
    <t>1981-01-06</t>
  </si>
  <si>
    <t>1.4125791529567329</t>
  </si>
  <si>
    <t>-1.1649959790596205</t>
  </si>
  <si>
    <t>-1.3982711589411296</t>
  </si>
  <si>
    <t>-1.067451793953016</t>
  </si>
  <si>
    <t>-1.5267462075724645</t>
  </si>
  <si>
    <t>1.4871179456746348</t>
  </si>
  <si>
    <t>0.5657134761560296</t>
  </si>
  <si>
    <t>5232</t>
  </si>
  <si>
    <t>7667</t>
  </si>
  <si>
    <t>-1.6148324571345636</t>
  </si>
  <si>
    <t>-0.7110891729609866</t>
  </si>
  <si>
    <t>Dong and I were playing in an ocean. Then there was a head of lettuce, chopped into 3 sections. Dong said, "See, these golf balls, no bows, see how they envelope each other. They are floating in a sea of love. send out love."</t>
  </si>
  <si>
    <t>0.6302743020615025</t>
  </si>
  <si>
    <t>1.5303922520779614</t>
  </si>
  <si>
    <t>-0.652026</t>
  </si>
  <si>
    <t>1.4118125</t>
  </si>
  <si>
    <t>-0.0018870634</t>
  </si>
  <si>
    <t>-0.8420688000000001</t>
  </si>
  <si>
    <t>1.0995511623802887</t>
  </si>
  <si>
    <t>-1.2462215069738158</t>
  </si>
  <si>
    <t>0.746818329636236</t>
  </si>
  <si>
    <t>0.4224297226226546</t>
  </si>
  <si>
    <t>-2.24039406928441</t>
  </si>
  <si>
    <t>0.054630468192728016</t>
  </si>
  <si>
    <t>-1.538717467778798</t>
  </si>
  <si>
    <t>1.085098518784938</t>
  </si>
  <si>
    <t>1.5376232940833467</t>
  </si>
  <si>
    <t>23905</t>
  </si>
  <si>
    <t>22590</t>
  </si>
  <si>
    <t>24490</t>
  </si>
  <si>
    <t>-0.9983375922692707</t>
  </si>
  <si>
    <t>-1.7411218381103744</t>
  </si>
  <si>
    <t>I'm cooking hamburgers at my mother's house. I come in with 4 little ones. She sneers and says that there should be more. I feel hurt and angry and then I go out. I look and there are lots more but they've fallen on the floor, the messy greasy floor. I'm crying as I pick them up because I know if she sees, I'm in trouble. I have a hard time picking them up. Finally I get them into the house, and she comes up to me and growls, "Hurry up. They're in there, hungry, tired and fighting," (My father and the rest of the family). I say, "I have to cook the potatoes first," and she says, "No! Do something about the hamburgers first. Feed them the hamburgers and then come cook the potatoes." She walks out. I'm crying and angry and I get stubborn. I look for the potato peeler in the sink of dirty dish water. All I keep coming up with are sharp knives. I'm careful with them. I peel the potatoes and get them into a pan and take them to the stove, move another pot off the burner to make room for the potatoes and see that a cooked steak is there. There are lots of them, 3. She comes back in. I say, "Look! You had a good dinner already cooked and you had me out there working and crying and you weren't even going to let me have a good dinner." She yells at me about finding some other place to live. I say, "Yes, sure, I'll get out." She storms out. My father says to me (he's standing behind me), "7-6-5-4 yeah, you could be packed and out by 5." I know he means a.m. and I don't get up early, and I get furious at him and I turn and yell, "You little short runt!" Dwight is standing nearby. My father is about 4 feet tall. I yell, "You always take her side!" I am angry and hurt.</t>
  </si>
  <si>
    <t>01/08/81</t>
  </si>
  <si>
    <t>1.8420757391610971</t>
  </si>
  <si>
    <t>-0.7120789172143722</t>
  </si>
  <si>
    <t>2.0946846000000003</t>
  </si>
  <si>
    <t>1.4392525</t>
  </si>
  <si>
    <t>-0.679815</t>
  </si>
  <si>
    <t>1.310346</t>
  </si>
  <si>
    <t>-0.7385532112530375</t>
  </si>
  <si>
    <t>-1.158340323910508</t>
  </si>
  <si>
    <t>1981-01-08</t>
  </si>
  <si>
    <t>1.3232009226507255</t>
  </si>
  <si>
    <t>-0.4611751985123351</t>
  </si>
  <si>
    <t>-1.1627479849863078</t>
  </si>
  <si>
    <t>-1.2104245994676075</t>
  </si>
  <si>
    <t>-0.9266075527673416</t>
  </si>
  <si>
    <t>1.2884869640430996</t>
  </si>
  <si>
    <t>-0.6926696944143372</t>
  </si>
  <si>
    <t>8350</t>
  </si>
  <si>
    <t>17047</t>
  </si>
  <si>
    <t>-1.26015844452422</t>
  </si>
  <si>
    <t>0.32143185445620714</t>
  </si>
  <si>
    <t>-0.04197900918112138</t>
  </si>
  <si>
    <t>-0.7477374694114081</t>
  </si>
  <si>
    <t>1.010915762457523</t>
  </si>
  <si>
    <t>0.9946597269186924</t>
  </si>
  <si>
    <t>-1.76527965998848</t>
  </si>
  <si>
    <t>0.725841502919462</t>
  </si>
  <si>
    <t>-0.12918885621908274</t>
  </si>
  <si>
    <t>-0.6527795022564199</t>
  </si>
  <si>
    <t>-0.2572781423744934</t>
  </si>
  <si>
    <t>Later, just a sense of understanding that I must look to the past for answers, not the future.</t>
  </si>
  <si>
    <t>0.42808548820950526</t>
  </si>
  <si>
    <t>1.0194574791813076</t>
  </si>
  <si>
    <t>-1.5560204</t>
  </si>
  <si>
    <t>1.4292668</t>
  </si>
  <si>
    <t>0.11972798</t>
  </si>
  <si>
    <t>0.58629644</t>
  </si>
  <si>
    <t>-0.09033097701367122</t>
  </si>
  <si>
    <t>1.9264074882356736</t>
  </si>
  <si>
    <t>-1.7797114473076028</t>
  </si>
  <si>
    <t>1.9795300725457348</t>
  </si>
  <si>
    <t>0.8249359348240285</t>
  </si>
  <si>
    <t>0.21232509741631567</t>
  </si>
  <si>
    <t>2.389140058373398</t>
  </si>
  <si>
    <t>-1.4140034027649704</t>
  </si>
  <si>
    <t>-1.4226298020048356</t>
  </si>
  <si>
    <t>3698</t>
  </si>
  <si>
    <t>13262</t>
  </si>
  <si>
    <t>21847</t>
  </si>
  <si>
    <t>4213</t>
  </si>
  <si>
    <t>0.21206806625564206</t>
  </si>
  <si>
    <t>1.8092050045423653</t>
  </si>
  <si>
    <t>I was in bed at home. Desmond had come to visit me. He asked me to go out. I said, "No, I'm too tired." We talked. He left. Then Nate called and asked if I was up. I said, "Yes." Then I heard Nate come into house downstairs. He was drunk. He was yelling at my parents, Grandma Agnes, and my aunts and uncles. He was angry at me because I said I would go out with him and now my parents had told him that I was in bed asleep. He demanded to know who that fellow was that just left. I was embarrassed because my family didn't know about Nate and I was angry at him for creating the scene. I got up and went downstairs in my red plaid, flannel nightgown. I just looked at him in anger. I asked him to step outside. I told him, "This is the last straw." He was all dressed up in a suit and tie. He stepped to side of the house to pee. I was embarrassed because my relatives might see. I read him the riot act. I told him never again to do that in front of my conservative relatives. He then left, angry. I then had a class. They were there to learn how to enjoy the wilderness as I had learned to do. I told them to close their eyes and think of their favorite food. Then I told them to think of all the ways they could cook it, sauteed, boiled, etc. Then they needed to cut it into little squares and carry it in a backpack. Then they were to pair up. One put on a blindfold, the other lead and then later they switched. I then got a chalk. At first, I start to ask for one, and then I looked for it myself. I draw dotted lines with arrows around leading up to hopscotch games on the playground (school). The starting place was an old tree. As I was making my marks, I came up to a class counter with china in it. I see a teapot that looked like it went with an old tea cup I own. I asked this guy for it. I said, "It's mine." He gave it to me. I was now carefully stepping amongst the china. I asked the guy for a hand so I wouldn't fall and break things. He helped me. I started to feel guilty because I realized it was not my teapot and I'd just stolen it. Someone was going to be sad.</t>
  </si>
  <si>
    <t>01/12/81</t>
  </si>
  <si>
    <t>-0.31865815586298707</t>
  </si>
  <si>
    <t>-0.9071503625401179</t>
  </si>
  <si>
    <t>0.637843</t>
  </si>
  <si>
    <t>-0.8666843000000001</t>
  </si>
  <si>
    <t>-1.0499066000000001</t>
  </si>
  <si>
    <t>1.7227148</t>
  </si>
  <si>
    <t>0.6283282563837149</t>
  </si>
  <si>
    <t>0.5382622448600847</t>
  </si>
  <si>
    <t>1981-01-12</t>
  </si>
  <si>
    <t>-0.6124163369414694</t>
  </si>
  <si>
    <t>0.0004831060531454577</t>
  </si>
  <si>
    <t>0.8098426922624282</t>
  </si>
  <si>
    <t>0.6515906382825646</t>
  </si>
  <si>
    <t>0.31283139453047404</t>
  </si>
  <si>
    <t>-0.5158614714536678</t>
  </si>
  <si>
    <t>0.3118993271842178</t>
  </si>
  <si>
    <t>0.8048998944953022</t>
  </si>
  <si>
    <t>-0.5018009838994197</t>
  </si>
  <si>
    <t>An old woman owns a yarn shop. She calls me over and tells me to start working. She points to Bob (a stray kitten) and says, "If you don't get rid of him, I will. He's getting in your way, slowing you down.</t>
  </si>
  <si>
    <t>1.751837035502213</t>
  </si>
  <si>
    <t>0.7383449303807255</t>
  </si>
  <si>
    <t>0.8605565999999999</t>
  </si>
  <si>
    <t>1.6136133999999998</t>
  </si>
  <si>
    <t>-0.50067997</t>
  </si>
  <si>
    <t>0.29151854</t>
  </si>
  <si>
    <t>-1.167181663545455</t>
  </si>
  <si>
    <t>-1.652126032586981</t>
  </si>
  <si>
    <t>1.5771041623121833</t>
  </si>
  <si>
    <t>-0.5942006305062257</t>
  </si>
  <si>
    <t>-1.8512625763510424</t>
  </si>
  <si>
    <t>-1.6898242823905718</t>
  </si>
  <si>
    <t>-1.3286709051269443</t>
  </si>
  <si>
    <t>1.7121349141554811</t>
  </si>
  <si>
    <t>-0.8537225781245408</t>
  </si>
  <si>
    <t>4574</t>
  </si>
  <si>
    <t>19892</t>
  </si>
  <si>
    <t>8527</t>
  </si>
  <si>
    <t>3674</t>
  </si>
  <si>
    <t>5014</t>
  </si>
  <si>
    <t>3602</t>
  </si>
  <si>
    <t>0.6632051582625913</t>
  </si>
  <si>
    <t>-2.4645014179898506</t>
  </si>
  <si>
    <t>I'm in bed. I wake up with the ceiling leaking on my face in a steady stream. I get up and my parents come to look at the leak. I am explaining to them how I woke up with water pouring on my face. Then Shannon calls. I say, "Hey! I'm awake," and she says, "Ya, I know why, because of our main class." I say, "Ya, that too of course, but you'll never guess what happened. The ceiling is leaking right on my face." There is an ominous silence at her end and I realize I've offended her because my excitement over the class took second priority.</t>
  </si>
  <si>
    <t>-0.0087486618353139</t>
  </si>
  <si>
    <t>-0.17041363367276846</t>
  </si>
  <si>
    <t>-0.037220817</t>
  </si>
  <si>
    <t>0.06461026</t>
  </si>
  <si>
    <t>-0.75721544</t>
  </si>
  <si>
    <t>-0.09721590599999999</t>
  </si>
  <si>
    <t>-1.2034464633641508</t>
  </si>
  <si>
    <t>0.21244541637699368</t>
  </si>
  <si>
    <t>0.025378735429079924</t>
  </si>
  <si>
    <t>0.8459716030821529</t>
  </si>
  <si>
    <t>-0.028012223443141474</t>
  </si>
  <si>
    <t>-0.18001144678181513</t>
  </si>
  <si>
    <t>0.4642255026450509</t>
  </si>
  <si>
    <t>-0.05771448438535895</t>
  </si>
  <si>
    <t>-0.9730955893868056</t>
  </si>
  <si>
    <t>7599</t>
  </si>
  <si>
    <t>23142</t>
  </si>
  <si>
    <t>7239</t>
  </si>
  <si>
    <t>26096</t>
  </si>
  <si>
    <t>0.6856161041282436</t>
  </si>
  <si>
    <t>0.6567558122210253</t>
  </si>
  <si>
    <t>I am a reporter. I am interviewing both of the president's wives. There are a lot of reporters there. The older, wiser wife does most of the talking. The young pretty one just smiles a lot. I try to get her to talk. Her name is Trixie Beldon (a name of a book I read as a 13 year old or so). Then the interview is over. The pack of reporters start to go to the next room. Lots of them are saying, "Mr. President, Mr. President." I'm on the edge and plan on sneaking away to a bigger and better story. A man, also a reporter, watches me and follows me. I run and get a taxi. He jumps in too. I am annoyed with him because I'm about to scoop the whole pack and he's blowing it for me. I see that I'm stuck with him, so I tell him, "I have to change my clothes. I'll be interviewing tough mob types." I'm wearing a tailored woman's suit. I tell him to not look and I take off my suit. I ask him to hand me my other clothes out of the briefcase. He does. He peeks. I'm crouched down so no one can see in the windows. Some tough mob types try. Then I'm trying to interview them. I now have to go to the apartment of the leader. This guy and I (now attracted to him), go to the apartment and ring the door bell. A strange looking "outerspace" creature (a pet), comes to the door. It's a living rock on 4 legs or a tiny hippopotamus. The guy pets it. Then I pound it on the head. I figure to pet it, you'd have to be rough so he'd feel it. It hurts him and he pounds me to show me how it feels. Now he's going to teach me how to be gentle and nice, so he pets me nicely on the head. The man and I are falling in love. The man is glad I'm learning to be sensitive. Then he and I are kissing. When I feel the saliva in his mouth, I can read his thoughts. It spooks him. "How did you know that?"</t>
  </si>
  <si>
    <t>01/13/81</t>
  </si>
  <si>
    <t>1.148319651754557</t>
  </si>
  <si>
    <t>-1.345303921606757</t>
  </si>
  <si>
    <t>1.8945125</t>
  </si>
  <si>
    <t>0.74556637</t>
  </si>
  <si>
    <t>0.012046795</t>
  </si>
  <si>
    <t>1.1254793</t>
  </si>
  <si>
    <t>-0.6458905659910047</t>
  </si>
  <si>
    <t>-1.2973455349685867</t>
  </si>
  <si>
    <t>1981-01-13</t>
  </si>
  <si>
    <t>1.3640678993747484</t>
  </si>
  <si>
    <t>-0.5832694607129102</t>
  </si>
  <si>
    <t>-1.2552846616112483</t>
  </si>
  <si>
    <t>-1.3191002155428493</t>
  </si>
  <si>
    <t>-1.0424313511288654</t>
  </si>
  <si>
    <t>1.4556593770933648</t>
  </si>
  <si>
    <t>-0.2262875936385461</t>
  </si>
  <si>
    <t>273</t>
  </si>
  <si>
    <t>6314</t>
  </si>
  <si>
    <t>5539</t>
  </si>
  <si>
    <t>-1.6167445255310458</t>
  </si>
  <si>
    <t>-0.019697832571135467</t>
  </si>
  <si>
    <t>I married my brother Jake. We were getting the furniture packed. Some of it was to be put in the "little house," (the house next to my parents'), and some taken to M City. My parents and sister were there to help. We only had a weekend for a honeymoon as on Monday, I had to be back to work on school. Then, we were sitting in the car going over the mountain. Then there was a big truck with our things in it. Someone was going to drive it for us. The driver went away. For some reason, Jake couldn't drive the truck, so I was saying, "Maybe I can do it, hon," and he said, "No, it's too hard for you." Then I said, "See, I can try." I got in and tried to drive it. I couldn't get it to stop. The brakes wouldn't hold, so it would slowly roll. Chuck was around helping move furniture. Then I got the truck to stop and Jake started yelling, "I'm bleeding to death!" I grabbed his hand and ran up the wooded hill. My father and my brother Dwight ran to him to see if it was so. I was thinking, "He's probably exaggerating." He came back and Dwight tried to put a pressure bandage on him. I was holding Jake and soothing him. I said, "Hon, relax. I'll take you to the hospital." "No," he said, "...got to get the bleeding to stop." My brother Dwight fainted. I looked at Jake's wound. I saw lots of orange blood but no continuous flow that indicated an artery or vein was cut. I tried to get him on the back of the motorcycle. Then I yelled, "Get him in the car! I'll be right back!" I felt a coughing seizure coming on and I ran for the house to get a glass of water thinking I'd grab it, get in the car, and drive Jake to hospital. I woke up coughing. Oh, earlier in the dream, I was teasing Chuck because he had clips and pin curls in his hair. He teased back and said, "How else can you have curly hair at work that everyone admires." He said that he was partial to saffron yellow now (somehow meaning that he was in love with Valerie).</t>
  </si>
  <si>
    <t>01/14/81</t>
  </si>
  <si>
    <t>-0.11737803021134637</t>
  </si>
  <si>
    <t>-1.4037619766103322</t>
  </si>
  <si>
    <t>0.5323260000000001</t>
  </si>
  <si>
    <t>-0.7348139</t>
  </si>
  <si>
    <t>-0.6527502</t>
  </si>
  <si>
    <t>0.42408603</t>
  </si>
  <si>
    <t>0.6898734892757307</t>
  </si>
  <si>
    <t>0.08959393600685728</t>
  </si>
  <si>
    <t>1981-01-14</t>
  </si>
  <si>
    <t>-0.28236191553872075</t>
  </si>
  <si>
    <t>-0.8723025823164087</t>
  </si>
  <si>
    <t>0.6031263609540178</t>
  </si>
  <si>
    <t>0.5650432737747004</t>
  </si>
  <si>
    <t>-0.1864562104496188</t>
  </si>
  <si>
    <t>-0.1866336919011021</t>
  </si>
  <si>
    <t>1.0181364181105068</t>
  </si>
  <si>
    <t>13799</t>
  </si>
  <si>
    <t>18275</t>
  </si>
  <si>
    <t>0.5612093258563554</t>
  </si>
  <si>
    <t>-1.1100021983853325</t>
  </si>
  <si>
    <t>I'm in the back seat of a car. Terence (my cousin) gets in with me. He wants to neck. He starts kissing me and so forth. I accept it but feel not too good about it. He's my cousin and there are other people in the car. It starts to feel good sexually so I think, "Eh, what the heck." Then he says, "You turn and change position." He had been touching my breast. Now he wants me to touch his penis. I sit up and move away. I think, "No, that's going to far. I don't want to." I start talking to other people in the car (my parents in front, and my brother Dwight next to us). We're driving country roads. My father stops the car by a mailbox to look at a shallow stream. There might be good rock hounding material there. My mother is embarrassed because someone is getting their mail and might wonder why we stopped by their mail box. My father is annoyed with my mother and vice versa. We then drive on. We come to Ka-ne-ta, an Indian Resort. There are lots of people. My father points one out. He calls him a special name. He's a Chief or something. I decide to knit. I open a package, a kit. Part of the knitting has been done. It's a delicate lacy pattern, pink, baby sweater-like.</t>
  </si>
  <si>
    <t>01/15/81</t>
  </si>
  <si>
    <t>1.4168541885830688</t>
  </si>
  <si>
    <t>-0.18330220917692186</t>
  </si>
  <si>
    <t>1.4611788</t>
  </si>
  <si>
    <t>0.7075043000000001</t>
  </si>
  <si>
    <t>-0.48662659999999996</t>
  </si>
  <si>
    <t>0.49428009999999994</t>
  </si>
  <si>
    <t>-1.0866408477455836</t>
  </si>
  <si>
    <t>-1.2200491962301334</t>
  </si>
  <si>
    <t>1981-01-15</t>
  </si>
  <si>
    <t>1.374426147530914</t>
  </si>
  <si>
    <t>-0.2075363191293456</t>
  </si>
  <si>
    <t>-1.4434533608660445</t>
  </si>
  <si>
    <t>-1.4473901806673537</t>
  </si>
  <si>
    <t>-0.8764087683334619</t>
  </si>
  <si>
    <t>1.482401772130706</t>
  </si>
  <si>
    <t>-0.27219435169872586</t>
  </si>
  <si>
    <t>4084</t>
  </si>
  <si>
    <t>5715</t>
  </si>
  <si>
    <t>3976</t>
  </si>
  <si>
    <t>16450</t>
  </si>
  <si>
    <t>-1.7099894081927622</t>
  </si>
  <si>
    <t>0.4613918853598103</t>
  </si>
  <si>
    <t>-1.236002776042105</t>
  </si>
  <si>
    <t>-1.4502421995485395</t>
  </si>
  <si>
    <t>1.6738652523624014</t>
  </si>
  <si>
    <t>-0.2290881687580553</t>
  </si>
  <si>
    <t>-1.6456848424355148</t>
  </si>
  <si>
    <t>-1.6594119831587801</t>
  </si>
  <si>
    <t>-1.0655695044885052</t>
  </si>
  <si>
    <t>1.7505887955113129</t>
  </si>
  <si>
    <t>-0.4657124633987295</t>
  </si>
  <si>
    <t>-1.7645665653827376</t>
  </si>
  <si>
    <t>0.7247271435249208</t>
  </si>
  <si>
    <t>Co-worker Tyler is typing. He is smoking a cigarette. It's in his ear. He follows me up a long flight of stairs. He backs a shopping cart/amigo wheelchair down the stairs. I am concerned for him but he's doing fine. He comes back up. We kiss and I feel very happy. He loves me and I love him. We walk hand in hand. I think, "College this time is the way it should be." I thought of college the last time where lots of men went through my life. I felt solid, secure, and happy with Tyler, like finally, I've found someone special to love.</t>
  </si>
  <si>
    <t>1.4546223216961613</t>
  </si>
  <si>
    <t>-0.11171708803398508</t>
  </si>
  <si>
    <t>1.3243096</t>
  </si>
  <si>
    <t>1.1659535</t>
  </si>
  <si>
    <t>-0.42267695</t>
  </si>
  <si>
    <t>1.144858</t>
  </si>
  <si>
    <t>-1.324125509167526</t>
  </si>
  <si>
    <t>-1.4496128005725268</t>
  </si>
  <si>
    <t>1.6635037588384587</t>
  </si>
  <si>
    <t>-0.2839672702708748</t>
  </si>
  <si>
    <t>-1.7075627961743178</t>
  </si>
  <si>
    <t>-1.742304467854512</t>
  </si>
  <si>
    <t>-1.0786396173439592</t>
  </si>
  <si>
    <t>1.8173665953876952</t>
  </si>
  <si>
    <t>-0.4995421329383311</t>
  </si>
  <si>
    <t>6491</t>
  </si>
  <si>
    <t>7649</t>
  </si>
  <si>
    <t>7526</t>
  </si>
  <si>
    <t>7439</t>
  </si>
  <si>
    <t>-1.7316527142880174</t>
  </si>
  <si>
    <t>0.6785349882949478</t>
  </si>
  <si>
    <t>There is some danger. A woman friend or relative has turned against me. I must lock the door against her and run. An old house. A man is with her. There is a sign on the floor. It's the word "bear" and represents a pet dog of co-worker Tyler's. He's not allowed to keep it. I feel sad for him. There is a deep, deep hole where the pet is.</t>
  </si>
  <si>
    <t>0.7284739627255177</t>
  </si>
  <si>
    <t>-0.4982380793398686</t>
  </si>
  <si>
    <t>0.53482234</t>
  </si>
  <si>
    <t>0.6399587</t>
  </si>
  <si>
    <t>0.26415327</t>
  </si>
  <si>
    <t>-0.33006212</t>
  </si>
  <si>
    <t>1.3410948526172792</t>
  </si>
  <si>
    <t>-1.0948274960592443</t>
  </si>
  <si>
    <t>0.586829535088557</t>
  </si>
  <si>
    <t>-1.957446461873612</t>
  </si>
  <si>
    <t>0.9375566354414606</t>
  </si>
  <si>
    <t>0.3481376102372682</t>
  </si>
  <si>
    <t>-1.3042474354415887</t>
  </si>
  <si>
    <t>-0.2281838621057868</t>
  </si>
  <si>
    <t>1.850020793597452</t>
  </si>
  <si>
    <t>24618</t>
  </si>
  <si>
    <t>6196</t>
  </si>
  <si>
    <t>25494</t>
  </si>
  <si>
    <t>0.7526676002209491</t>
  </si>
  <si>
    <t>-2.1322091438388204</t>
  </si>
  <si>
    <t>I was in a locker room adjoining the swimming pool. Two girls and myself were getting ready to go in. We got white swimming caps to put on. Mine had a brim like a baby's bonnet. I was having some difficulty stuffing my long hair into it. We were late for our class. We decided to play hookey. The men's class came back into the locker room. There was something about auditioning in a play. Then I put on a beautiful white dress. It was an old-fashioned wedding dress. I thought, "It's beautiful." I looked in mirror. It was a trick mirror. I looked squashed, out of proportion. The lace work on the dress was lovely. I looked at the back of the dress. I saw a beautiful, lacy bustle. It was laying across a stuffed animal's tail. I was sitting on a large, stuffed, duck billed platypus. The yellow cloth bill was in front and the other girl (who had made the bustle and had so informed me when I exclaimed about its existence with, "Well, I know that, I made it"), and I are playing puppets. We laughed. It was time to take the dress off and give it back. I was going to be an actress.</t>
  </si>
  <si>
    <t>01/17/81</t>
  </si>
  <si>
    <t>-0.26228061562056426</t>
  </si>
  <si>
    <t>0.38805634944699785</t>
  </si>
  <si>
    <t>0.10216669</t>
  </si>
  <si>
    <t>-0.4151829000000001</t>
  </si>
  <si>
    <t>-0.9141271999999999</t>
  </si>
  <si>
    <t>1.4905207</t>
  </si>
  <si>
    <t>-1.2778309365192129</t>
  </si>
  <si>
    <t>0.010200664926089328</t>
  </si>
  <si>
    <t>1981-01-17</t>
  </si>
  <si>
    <t>0.3256268306463776</t>
  </si>
  <si>
    <t>1.1883058008223195</t>
  </si>
  <si>
    <t>-0.4494816563736048</t>
  </si>
  <si>
    <t>-1.0780333708945828</t>
  </si>
  <si>
    <t>0.44241897376919465</t>
  </si>
  <si>
    <t>0.2051538743870008</t>
  </si>
  <si>
    <t>0.3750679315091884</t>
  </si>
  <si>
    <t>11657</t>
  </si>
  <si>
    <t>0.4746271822707904</t>
  </si>
  <si>
    <t>0.859835696312903</t>
  </si>
  <si>
    <t>I am in Ireland at a school. We are lined up like in a fire drill. There are huge war ships going down the river. They are so big that an inner tube falls off on the back of the river and it is almost as wide as the river. I am exclaiming about how big it is and how can anyone hang on to it! We are supposed to stay indoors but I keep sneaking out. Veronica (a co-worker) asks me to come see a ship her grandmother was on. It is a large tea cup. Basically, I am on my way back to an American trip. I am being kidnapped to India. They talk me into coming into the cabin and resting for awhile. I look out the window and see the land going up and down. After I wake up from my rest, we are at sea. There is unrest (war) in India. I see huge guns. I'm being manipulated by "grandma" to get ready to have lunch with the captain. I know that and I keep stalling for time. I put my lipstick on and it smears; I do it again and it smears. She and her husband wink at me (he knows my game and isn't mad). He takes the lipstick and draws silver, fake symbols on a sign. I am delighted because it looks like a code. It will keep everybody busy trying to figure it out. The grandma then looks at me angrily and asks if I've hidden something. I smile at her and say, "Oh, yes. I did that." She just seethes. I enjoy being obstinate and non-helpful. Then the captain comes in. I make excuses for being late and falsely apologize. He seems to know I'm stalling and is challenged by me. He smiles.</t>
  </si>
  <si>
    <t>1.3692084655406964</t>
  </si>
  <si>
    <t>-0.8815994436909544</t>
  </si>
  <si>
    <t>1.6985253</t>
  </si>
  <si>
    <t>0.7819605</t>
  </si>
  <si>
    <t>0.36121458</t>
  </si>
  <si>
    <t>0.10652074</t>
  </si>
  <si>
    <t>0.07167172660142235</t>
  </si>
  <si>
    <t>-1.87396635637514</t>
  </si>
  <si>
    <t>1.3896494772173869</t>
  </si>
  <si>
    <t>-1.3367150908516845</t>
  </si>
  <si>
    <t>-1.3549611251046367</t>
  </si>
  <si>
    <t>-0.6359573688069332</t>
  </si>
  <si>
    <t>-1.8546572463927409</t>
  </si>
  <si>
    <t>1.4936410917881178</t>
  </si>
  <si>
    <t>0.8643031491737423</t>
  </si>
  <si>
    <t>6172</t>
  </si>
  <si>
    <t>3673</t>
  </si>
  <si>
    <t>-1.5635322824512548</t>
  </si>
  <si>
    <t>-0.8631540369391961</t>
  </si>
  <si>
    <t>Scattered impressions. Someone named Brian. I'm on a ship. There are two men leading two groups. One is an Indian (I don't remember which kind). One is John Wayne. I am between them. I have to change my name. An old fashioned dress.</t>
  </si>
  <si>
    <t>01/18/81</t>
  </si>
  <si>
    <t>1.069341948927445</t>
  </si>
  <si>
    <t>1.0156731018512326</t>
  </si>
  <si>
    <t>0.28076437</t>
  </si>
  <si>
    <t>1.4734228999999999</t>
  </si>
  <si>
    <t>0.78583115</t>
  </si>
  <si>
    <t>-0.38507426</t>
  </si>
  <si>
    <t>-0.5978564786195364</t>
  </si>
  <si>
    <t>-1.884495812878942</t>
  </si>
  <si>
    <t>1981-01-18</t>
  </si>
  <si>
    <t>1.4861782296114214</t>
  </si>
  <si>
    <t>-0.027051861800698244</t>
  </si>
  <si>
    <t>-1.9726741940348456</t>
  </si>
  <si>
    <t>-1.3740242862988976</t>
  </si>
  <si>
    <t>-1.7225595531008564</t>
  </si>
  <si>
    <t>1.3985875853136351</t>
  </si>
  <si>
    <t>1.253165420494279</t>
  </si>
  <si>
    <t>25865</t>
  </si>
  <si>
    <t>17745</t>
  </si>
  <si>
    <t>19632</t>
  </si>
  <si>
    <t>7633</t>
  </si>
  <si>
    <t>17046</t>
  </si>
  <si>
    <t>-1.6517010431091326</t>
  </si>
  <si>
    <t>0.07076410333653085</t>
  </si>
  <si>
    <t>I am trying to figure out how to simulate flight in zero gravity to show my class. My father suggests I get some swings and swing up high. When I start to fall back down, I'll feel free flight. I try it. They are surprised I can do it. Then I see something that belongs to Corrine in the financial aid office. Then Curtis of Nighthawks (the harmonica player), is watching me. I go to a small office where I'm locked in by him. I look around the desk. I am aware that I've found some secret things, a file folder with paper. A voice (male) on the telephone asks me some questions and I answer carefully pretending that I'm whomever he thinks he's talking to. I see tape cassettes in the desk drawer and I think, "Talk Southern." He gets suspicious. I stay there all night. Curtis comes to open the door and I have hidden under my clothes some papers that are incriminating. He's suspicious of me but I get away with it.</t>
  </si>
  <si>
    <t>01/19/81</t>
  </si>
  <si>
    <t>1.1916343654296482</t>
  </si>
  <si>
    <t>-0.5752441355557765</t>
  </si>
  <si>
    <t>0.8097449000000001</t>
  </si>
  <si>
    <t>0.47144896</t>
  </si>
  <si>
    <t>0.37452278</t>
  </si>
  <si>
    <t>-0.26523873</t>
  </si>
  <si>
    <t>-0.22038660843575628</t>
  </si>
  <si>
    <t>-0.9549499169129604</t>
  </si>
  <si>
    <t>1981-01-19</t>
  </si>
  <si>
    <t>1.1906256096443737</t>
  </si>
  <si>
    <t>-1.0822574188146534</t>
  </si>
  <si>
    <t>-1.2368130213546962</t>
  </si>
  <si>
    <t>-0.7273159677703671</t>
  </si>
  <si>
    <t>-0.7142465031077592</t>
  </si>
  <si>
    <t>0.8250239737385221</t>
  </si>
  <si>
    <t>-0.9605578977559184</t>
  </si>
  <si>
    <t>8301</t>
  </si>
  <si>
    <t>4028</t>
  </si>
  <si>
    <t>24810</t>
  </si>
  <si>
    <t>6052</t>
  </si>
  <si>
    <t>-1.117630953670849</t>
  </si>
  <si>
    <t>-0.15116254404979756</t>
  </si>
  <si>
    <t>Here is a family. They sell things. They go from town to town, gather up a work crew and pay them to work. We hawk up a crew, tell them to go buy some food and we will reimburse them. The mom tells them an economical way of buying so they get more for their money. Then she tells them to line up at the washing machines and she'll wash their clothes. They do and one of the men notices the washers are broken. A hose or pipe in the back is broken. The older man in the family shakes his head. It can't be fixed. It's the pipe. The father tries to talk him into it. The old man bemoans the use of pipe. He says, "It's made of hydrochloric acid." The family, he says, does a good thing. "We sell animals all over the country. They grow and multiply. Out of 100, comes 500 and a return of 5. That we keep for our own." He mentions the chickens, the sweet chickens, and how many have died from the poison in the pipes that we've sold with them. He is sad. Then the mother goes into a house. It's a scary house. There are halloween things there, spiders etc. She sees a picture on the wall. It's not clear. She asks for it to be clearer. The wall tries again. It's not clear. She tries to see it. Then she asks the older man to made it clearer with his dark room skills. He does. The picture shows on the wall. The woman/me is so frightened that she refuses to look. She covers her face with her hands and screams and screams. She thinks, "It's probably a picture of me dead, dressed like zombie." The room is very frightening (I wake up hearing the screams in my mind. There is a dream before this one that I am semi-aware of...I was so sleepy, that I just let it slip by. Before I went to sleep tonight, I asked for my dreams to tell me why I choose to stop enjoyment of an orgasm. After the lst dream of night, I asked for message to be clearer).</t>
  </si>
  <si>
    <t>1.0964197822222803</t>
  </si>
  <si>
    <t>-1.7794696547358424</t>
  </si>
  <si>
    <t>1.9623517</t>
  </si>
  <si>
    <t>0.93135935</t>
  </si>
  <si>
    <t>0.34310890000000005</t>
  </si>
  <si>
    <t>-0.18661097</t>
  </si>
  <si>
    <t>-0.3685645816731047</t>
  </si>
  <si>
    <t>-1.7292453036609805</t>
  </si>
  <si>
    <t>9.5</t>
  </si>
  <si>
    <t>1.3794337955633793</t>
  </si>
  <si>
    <t>-0.38757424705856</t>
  </si>
  <si>
    <t>-1.3078410817142134</t>
  </si>
  <si>
    <t>-1.125382860554321</t>
  </si>
  <si>
    <t>-1.4851996726845489</t>
  </si>
  <si>
    <t>1.525578562397446</t>
  </si>
  <si>
    <t>0.07945277973234148</t>
  </si>
  <si>
    <t>8245</t>
  </si>
  <si>
    <t>5815</t>
  </si>
  <si>
    <t>6047</t>
  </si>
  <si>
    <t>-1.616233261163747</t>
  </si>
  <si>
    <t>-0.33666001916214616</t>
  </si>
  <si>
    <t>Sharks. Howard and Karen are keeping my children. I babysit their child and try to negotiate for more time with mine. The University house. I'm hiding. A party. Several men are out to get me. I'm running.</t>
  </si>
  <si>
    <t>0.4838353413179776</t>
  </si>
  <si>
    <t>1.1064881368921484</t>
  </si>
  <si>
    <t>-0.26020262</t>
  </si>
  <si>
    <t>0.6151239000000001</t>
  </si>
  <si>
    <t>0.20465644</t>
  </si>
  <si>
    <t>-1.0353949</t>
  </si>
  <si>
    <t>-2.0626968233017657</t>
  </si>
  <si>
    <t>-0.9401662689767908</t>
  </si>
  <si>
    <t>0.383824466451209</t>
  </si>
  <si>
    <t>1.0243154137950463</t>
  </si>
  <si>
    <t>-1.4679981808396665</t>
  </si>
  <si>
    <t>-1.2557042052511551</t>
  </si>
  <si>
    <t>-0.017202661413269836</t>
  </si>
  <si>
    <t>0.5581887853921671</t>
  </si>
  <si>
    <t>0.4926994834320861</t>
  </si>
  <si>
    <t>23614</t>
  </si>
  <si>
    <t>20232</t>
  </si>
  <si>
    <t>13405</t>
  </si>
  <si>
    <t>302</t>
  </si>
  <si>
    <t>-1.0252684778393466</t>
  </si>
  <si>
    <t>0.9186797227020368</t>
  </si>
  <si>
    <t>A group of people go moving into an old store front in a city. I see several women that I had gone to the lst and 2nd grade with. I've come back to live. Another woman, my brother and I are looking over the apartment. There are lots and lots of rooms, old fashioned furniture. There are lots of pianos, pretty little ones, antiques, huge mirrors, and a leather flat bag. I start to look in it and think, "I don't want to see what's in here." I look anyway. A baby or a cat is in there. It looks at me and glares. I cover it back up. Then I'm at a dance with lots of guys. Then I'm back at the apartment, looking for a room for my bedroom. I knock on a door and say, "I'm coming in." A guy is in there. He's upset. It's his room. I apologize. I've walked into someone else's apartment. This woman and I keep going to other rooms. I'm holding the cat now. I'm in an evening dress. The woman and I find a room. There are gays in there. She lies down. The cat is upset and runs away. I lie down beside her. Her husband, latin or black, holding their baby, stumbles in drunk and lays down on the other side of her. She is annoyed with him. I have a feeling we're going to make love and I feel scared. My brother and my father are wandering around.</t>
  </si>
  <si>
    <t>01/20/81</t>
  </si>
  <si>
    <t>1.2042027743379964</t>
  </si>
  <si>
    <t>-1.5183381331284902</t>
  </si>
  <si>
    <t>1.8605688999999999</t>
  </si>
  <si>
    <t>0.6637466</t>
  </si>
  <si>
    <t>-0.83767766</t>
  </si>
  <si>
    <t>1.0285951999999998</t>
  </si>
  <si>
    <t>-0.7028454921712786</t>
  </si>
  <si>
    <t>-0.9196911935691052</t>
  </si>
  <si>
    <t>1981-01-20</t>
  </si>
  <si>
    <t>1.2485746757932628</t>
  </si>
  <si>
    <t>-0.0668197510127305</t>
  </si>
  <si>
    <t>-1.0647294902602822</t>
  </si>
  <si>
    <t>-0.8504157473980183</t>
  </si>
  <si>
    <t>-0.6077326332901918</t>
  </si>
  <si>
    <t>1.1080308752546697</t>
  </si>
  <si>
    <t>-0.6473318174692941</t>
  </si>
  <si>
    <t>-1.2072072618836718</t>
  </si>
  <si>
    <t>0.12480460495291734</t>
  </si>
  <si>
    <t>I have to "babysit" or assist a quack. He's withdrawn and somewhat helpless. I take him home with me, the old duplex Howard and I lived in when I was pregnant with Dovre. The only place to sleep is on a roll-away bed in the living room. I lay down beside him. I have my back turned to him. I'm aware of my body, some what tense. Behind he's paralyzed, he can't feel me. He wants to hear music. He asks me to put on a record. I get up and look on the old card table. There are albums all over it. He gets up (walks stiff and holds hands stiff), and points to an album and says, "Oh, go ahead and play it, and get it over with. Then I can hear what I like." I look at it, Old English Madrigals. I say, "Now, I'm tired of it," so I find the jacket to put it away. "What do you want to hear? It's O.K. I'll play it." I'm called to the phone. My sister Lydia asks what I'm doing at the old place. I say "Oh, it's O.K., I'm just here for a day or two, then back to my new house." "Oh, I'm glad, " she says. Then Bill E. is outside the window. I follow him. Now he's a woman, going dancing. He's wearing a bright yellow dress. In order to dance, since he's/she's paralyzed, there are two suction cups like tassels on her breasts that are attached to a glass sheet. She ungulates around being supported by those cups. It stretches the breasts and I think, "Ugh. That must hurt. But at least she's getting out and having fun." I am pleased as she's not being withdrawn as much now.</t>
  </si>
  <si>
    <t>2.0900596301541783</t>
  </si>
  <si>
    <t>-1.1463646895469488</t>
  </si>
  <si>
    <t>2.1816932999999996</t>
  </si>
  <si>
    <t>1.3692122</t>
  </si>
  <si>
    <t>-0.6498964</t>
  </si>
  <si>
    <t>1.0670494</t>
  </si>
  <si>
    <t>-0.8503926566477398</t>
  </si>
  <si>
    <t>-1.3234665081579713</t>
  </si>
  <si>
    <t>1.3611514135760765</t>
  </si>
  <si>
    <t>-0.4650041281607632</t>
  </si>
  <si>
    <t>-1.331390830246293</t>
  </si>
  <si>
    <t>-1.345668423651864</t>
  </si>
  <si>
    <t>-1.0205759194093331</t>
  </si>
  <si>
    <t>1.3971995134373203</t>
  </si>
  <si>
    <t>-0.4672838576134654</t>
  </si>
  <si>
    <t>-1.621950555473063</t>
  </si>
  <si>
    <t>0.3077683339275965</t>
  </si>
  <si>
    <t>-0.3179962419373964</t>
  </si>
  <si>
    <t>-1.6417424230880855</t>
  </si>
  <si>
    <t>-1.7429729199340975</t>
  </si>
  <si>
    <t>0.5181616422502572</t>
  </si>
  <si>
    <t>I am a teacher at a grade school. A man teacher follows me around teasing me to be in a puppet show (hand held puppets that are so heavy you wear part of it). He's funny and I keep laughing. He won't let me alone, so I'm laughing and saying no and telling him to go away. Then I reluctantly agree to do it. I play a lady horse. The wire and cardboard on my arm is very heavy. I sashay around and sing and shinny. I'm very funny. The guy is aggressive, sharp-witted and persistent. He likes me but it's overwhelming.</t>
  </si>
  <si>
    <t>0.7791096058540036</t>
  </si>
  <si>
    <t>0.20430962338404998</t>
  </si>
  <si>
    <t>0.26890716</t>
  </si>
  <si>
    <t>0.41819367</t>
  </si>
  <si>
    <t>-0.15391223</t>
  </si>
  <si>
    <t>0.7906531</t>
  </si>
  <si>
    <t>-1.0554149551828649</t>
  </si>
  <si>
    <t>-1.0126928029820457</t>
  </si>
  <si>
    <t>1.3614908852270269</t>
  </si>
  <si>
    <t>-1.1998822393845874</t>
  </si>
  <si>
    <t>-1.1854860348829035</t>
  </si>
  <si>
    <t>-1.5265173182816851</t>
  </si>
  <si>
    <t>-0.3787188720750588</t>
  </si>
  <si>
    <t>1.1127204530327774</t>
  </si>
  <si>
    <t>-1.3863656989610351</t>
  </si>
  <si>
    <t>15614</t>
  </si>
  <si>
    <t>3685</t>
  </si>
  <si>
    <t>3764</t>
  </si>
  <si>
    <t>8191</t>
  </si>
  <si>
    <t>6021</t>
  </si>
  <si>
    <t>-1.4736172654517896</t>
  </si>
  <si>
    <t>0.21604669790605063</t>
  </si>
  <si>
    <t>My good-looking "husband" and I are divorced. He's directing a play. I am a designer or script writer. I wear my hair long, with jeans, informal, and I go backstage. He is flabbergasted at me and watches nervously. His second wife is there (as I hopped up on stage, I have to be careful not to step on placemats and napkins. The stage shakes like an earthquake and made walking difficult). I strike up a conversation and lead her into a discussion about her first wife, i.e. me. I don't tell her who I am. He can't stand seeing us together talking, so he comes back to "work on the set" near us. He's painting shades of pink on the set. The stuff he's standing on (cardboard), starts to break and fall. He runs in place as it avalanches under his feet and into the water. Someone asks him how much is lost. He can't tell because it's underwater. I then have to leave, because I have a debt to pay and must go to the bank. I come back, dressed in a nice suit with my hair up. Now I can be identified as "Jean," his first wife. My husband and his second wife are on stage and I walk up to them (only my conscious perspective is with the second wife now). She/I is apprehensive about the classiness of the 1st wife. The "husband" then wants to be with the 1st wife. He follows her. They still love each other.</t>
  </si>
  <si>
    <t>1.6621267470531624</t>
  </si>
  <si>
    <t>-0.6109588110702682</t>
  </si>
  <si>
    <t>1.8958637999999999</t>
  </si>
  <si>
    <t>0.9534398000000001</t>
  </si>
  <si>
    <t>0.009616125</t>
  </si>
  <si>
    <t>0.78689295</t>
  </si>
  <si>
    <t>-0.9987410998886308</t>
  </si>
  <si>
    <t>-1.2502052610282228</t>
  </si>
  <si>
    <t>1.341366643136331</t>
  </si>
  <si>
    <t>-0.27192274173118897</t>
  </si>
  <si>
    <t>-1.375895822167798</t>
  </si>
  <si>
    <t>-1.4620478900799558</t>
  </si>
  <si>
    <t>-0.9221797518125016</t>
  </si>
  <si>
    <t>1.5467683406503183</t>
  </si>
  <si>
    <t>-0.2713914204064514</t>
  </si>
  <si>
    <t>7991</t>
  </si>
  <si>
    <t>-1.6932968252875586</t>
  </si>
  <si>
    <t>0.32148568131326033</t>
  </si>
  <si>
    <t>I woke up seeing bags of vegetables, celery and carrot sticks lined up, more of celery than carrots. The statement, "You must lead if you expect followers," or, "A leader has followers." A herd of cows.</t>
  </si>
  <si>
    <t>0.9807927725103301</t>
  </si>
  <si>
    <t>1.5223097579105362</t>
  </si>
  <si>
    <t>-0.906501</t>
  </si>
  <si>
    <t>1.6627293</t>
  </si>
  <si>
    <t>-0.3510176</t>
  </si>
  <si>
    <t>-0.55029255</t>
  </si>
  <si>
    <t>-0.9292470785515821</t>
  </si>
  <si>
    <t>-2.0388760688543472</t>
  </si>
  <si>
    <t>0.18956797296741967</t>
  </si>
  <si>
    <t>-0.2640808018813915</t>
  </si>
  <si>
    <t>-0.33160365351520377</t>
  </si>
  <si>
    <t>-1.3591550435576525</t>
  </si>
  <si>
    <t>-2.0178913324531047</t>
  </si>
  <si>
    <t>0.18760569373938396</t>
  </si>
  <si>
    <t>-1.6495101757002362</t>
  </si>
  <si>
    <t>16678</t>
  </si>
  <si>
    <t>16574</t>
  </si>
  <si>
    <t>7739</t>
  </si>
  <si>
    <t>7361</t>
  </si>
  <si>
    <t>23279</t>
  </si>
  <si>
    <t>24996</t>
  </si>
  <si>
    <t>4663</t>
  </si>
  <si>
    <t>-0.6115791508604169</t>
  </si>
  <si>
    <t>0.267616955216264</t>
  </si>
  <si>
    <t>Something about my brother Dwight.</t>
  </si>
  <si>
    <t>0.3602216635820605</t>
  </si>
  <si>
    <t>1.7162314826764196</t>
  </si>
  <si>
    <t>-1.9310988999999998</t>
  </si>
  <si>
    <t>1.1682854</t>
  </si>
  <si>
    <t>-1.2102356</t>
  </si>
  <si>
    <t>-0.14176218</t>
  </si>
  <si>
    <t>1.5391262940748895</t>
  </si>
  <si>
    <t>1.5511551201717402</t>
  </si>
  <si>
    <t>-1.6195313100557076</t>
  </si>
  <si>
    <t>-0.0261275680391678</t>
  </si>
  <si>
    <t>1.9922701857989047</t>
  </si>
  <si>
    <t>1.8726564277401856</t>
  </si>
  <si>
    <t>1.1288785782767</t>
  </si>
  <si>
    <t>-1.5432211291048905</t>
  </si>
  <si>
    <t>1.3286062765966928</t>
  </si>
  <si>
    <t>18631</t>
  </si>
  <si>
    <t>9341</t>
  </si>
  <si>
    <t>5691</t>
  </si>
  <si>
    <t>11842</t>
  </si>
  <si>
    <t>18323</t>
  </si>
  <si>
    <t>11322</t>
  </si>
  <si>
    <t>6908</t>
  </si>
  <si>
    <t>23965</t>
  </si>
  <si>
    <t>1.8467191314700848</t>
  </si>
  <si>
    <t>-0.4113532236762976</t>
  </si>
  <si>
    <t>I am in a house. It's near the edge of a canyon. I see two volcanoes blow up. I see huge ash plumes. I see some water splashing up over the edge of the canyon and I'm aware that the house and I are in changes. I tell Howard, "We have to get out." He's calm and ridicules me for getting excited over nothing. I see the water getting closer and grab the three girls and run for it. He is following me and telling me what a fool I am. I look back and I see an older man, a para, out of his chair, sitting on the floor. Water is raging and swirling around him. A black carpet, carried by the water, covers him. He's caught. I run to a telephone booth. Someone is in it. I see another. I get to it. It's not a regular one; it's a narrow, funny looking phone. I don't know how to operate it. I search in my coat pocket for a dime. Howard offers a quarter. I am relieved. I have my own dime, so I don't have to accept his money. I try to use the phone, but the buttons are more like my radio.</t>
  </si>
  <si>
    <t>01/23/81</t>
  </si>
  <si>
    <t>1.6735623477975454</t>
  </si>
  <si>
    <t>-1.4400955809199305</t>
  </si>
  <si>
    <t>2.080902</t>
  </si>
  <si>
    <t>1.2976485</t>
  </si>
  <si>
    <t>0.6555535</t>
  </si>
  <si>
    <t>-1.0017303</t>
  </si>
  <si>
    <t>-0.3249673178514777</t>
  </si>
  <si>
    <t>-1.2840389709751927</t>
  </si>
  <si>
    <t>1981-01-23</t>
  </si>
  <si>
    <t>1.3378662780285406</t>
  </si>
  <si>
    <t>-0.7990669803888668</t>
  </si>
  <si>
    <t>-1.1624905773217322</t>
  </si>
  <si>
    <t>-1.0013248597861408</t>
  </si>
  <si>
    <t>-1.069132578435644</t>
  </si>
  <si>
    <t>1.3001379467562189</t>
  </si>
  <si>
    <t>-0.17143968152291572</t>
  </si>
  <si>
    <t>4254</t>
  </si>
  <si>
    <t>3902</t>
  </si>
  <si>
    <t>3664</t>
  </si>
  <si>
    <t>-1.4472653228642387</t>
  </si>
  <si>
    <t>-0.3975552329270892</t>
  </si>
  <si>
    <t>Snatches of the other dream. Sandy C, hypnosis. Someone put a yellow tattoo color on my ear. I was angry that they would use me so badly without my permission. I said, "If I wanted a tattoo, I'd get a little butterfly on my left shoulder but not a big yellow one on my ear." The man just used me to see if the color would work. I was angry.</t>
  </si>
  <si>
    <t>-0.369987306709979</t>
  </si>
  <si>
    <t>0.5642358273747825</t>
  </si>
  <si>
    <t>-0.45620698</t>
  </si>
  <si>
    <t>-0.12665747</t>
  </si>
  <si>
    <t>0.12056956</t>
  </si>
  <si>
    <t>0.23283608</t>
  </si>
  <si>
    <t>-1.9471955911138712</t>
  </si>
  <si>
    <t>0.6273167041886869</t>
  </si>
  <si>
    <t>0.326625838480806</t>
  </si>
  <si>
    <t>-2.119452959931721</t>
  </si>
  <si>
    <t>-1.0673897177420697</t>
  </si>
  <si>
    <t>-0.9896543101111336</t>
  </si>
  <si>
    <t>0.7788135144820167</t>
  </si>
  <si>
    <t>0.324787424635106</t>
  </si>
  <si>
    <t>0.7644842353780944</t>
  </si>
  <si>
    <t>15914</t>
  </si>
  <si>
    <t>11128</t>
  </si>
  <si>
    <t>24602</t>
  </si>
  <si>
    <t>0.14030944088494868</t>
  </si>
  <si>
    <t>1.2653543588713292</t>
  </si>
  <si>
    <t>A Philip dream. I think about my Uncle Philip. Something about 2 Philip's and they vied for my attention.</t>
  </si>
  <si>
    <t>01/24/81</t>
  </si>
  <si>
    <t>-0.3813652663729957</t>
  </si>
  <si>
    <t>0.7824209617950965</t>
  </si>
  <si>
    <t>-1.1454461</t>
  </si>
  <si>
    <t>0.09706092</t>
  </si>
  <si>
    <t>2.5086033</t>
  </si>
  <si>
    <t>-0.9225046999999998</t>
  </si>
  <si>
    <t>-0.9185556901058785</t>
  </si>
  <si>
    <t>1.2118026574762737</t>
  </si>
  <si>
    <t>1981-01-24</t>
  </si>
  <si>
    <t>-0.9175333661220024</t>
  </si>
  <si>
    <t>1.595270823351532</t>
  </si>
  <si>
    <t>0.4940181045446949</t>
  </si>
  <si>
    <t>0.03317326968918123</t>
  </si>
  <si>
    <t>1.2702190964021205</t>
  </si>
  <si>
    <t>-0.8829959062458627</t>
  </si>
  <si>
    <t>-0.4065650339586329</t>
  </si>
  <si>
    <t>10042</t>
  </si>
  <si>
    <t>11391</t>
  </si>
  <si>
    <t>1.1044496213399912</t>
  </si>
  <si>
    <t>1.7485448580917515</t>
  </si>
  <si>
    <t>I am with a group of people. I see the ocean. I am near a jungle. I am a leader, like Katherine Hepburn. My daughter (young teen) is stolen by a gorilla. We are searching for her. I take lots of large hair pins out of my long blonde hair and drop them in a pool of water. They go "plop, plop." Some nice man is watching me in the dream. I then go to a banquet. There lots of long tables. One man wearing a red shirt sits at a table. I am interested in him and vice versa. I walk past him and sit at the foot of the next table. Another man (possibly Howard), comes over to sit next to me. I firmly place my arms across the place setting on either side of me. He says, "Oh, can I sit here?," (new to me). I say, "No." Then he says, "How about here?," and chooses a chair next to the place next to me. I shrug and say, "O.K." He then chooses one more chair removed from me and sits. I feel good. I flirt with the man in a red shirt.</t>
  </si>
  <si>
    <t>2.022072110667437</t>
  </si>
  <si>
    <t>-0.7140161077477056</t>
  </si>
  <si>
    <t>1.7591248</t>
  </si>
  <si>
    <t>1.1113162</t>
  </si>
  <si>
    <t>-0.12818239999999995</t>
  </si>
  <si>
    <t>0.8457832000000001</t>
  </si>
  <si>
    <t>-1.1583817739343265</t>
  </si>
  <si>
    <t>-1.0051252673433542</t>
  </si>
  <si>
    <t>1.2275582780269425</t>
  </si>
  <si>
    <t>0.025574830998552667</t>
  </si>
  <si>
    <t>-1.28597775624061</t>
  </si>
  <si>
    <t>-1.3771786360052</t>
  </si>
  <si>
    <t>-0.6722092481266707</t>
  </si>
  <si>
    <t>1.0083112010023292</t>
  </si>
  <si>
    <t>-1.0277872044505172</t>
  </si>
  <si>
    <t>5274</t>
  </si>
  <si>
    <t>-1.2862015716579756</t>
  </si>
  <si>
    <t>0.3753169233206624</t>
  </si>
  <si>
    <t>Two people were digging a path in the sand to channel water to flow to the ocean from a large house. There were two paths. The water flowed by the house. A fence of water was in the middle of the one close to the house. I asked my brother to push back the fence so I could walk in the water to follow it to the ocean. It was resistant but he could move it. I then waded to the ocean. I was disappointed to see that the water hadn't made it that far. I saw sand and dirt. I felt the channels were wasting water. I saw the ocean waves coming up the dry path and covered it all. Then there were a series of tasks I had to do to be able to leave the house and go on my own. I did these all successfully, except the last one which was very hard. I had to look at a picture and weave a reproduction of it. I attempted it but the weave was loose. It was close enough. Someone, a girl cousin, was snotty to me. I then was figuring out my monthly payments on my van. 7 to 9 months at $125 each month. $105 was principle and $20 was the finance charge. I figured I'd have it paid off in a few months (July or August).</t>
  </si>
  <si>
    <t>01/27/81</t>
  </si>
  <si>
    <t>-0.1006083165779612</t>
  </si>
  <si>
    <t>-0.7655778080313771</t>
  </si>
  <si>
    <t>0.23940463</t>
  </si>
  <si>
    <t>-0.31058872</t>
  </si>
  <si>
    <t>1.4860113000000001</t>
  </si>
  <si>
    <t>-1.2459951999999999</t>
  </si>
  <si>
    <t>1.25541961668743</t>
  </si>
  <si>
    <t>-0.41922402703124</t>
  </si>
  <si>
    <t>1981-01-27</t>
  </si>
  <si>
    <t>0.25228528894915503</t>
  </si>
  <si>
    <t>-1.1098090810439825</t>
  </si>
  <si>
    <t>0.1259078728146689</t>
  </si>
  <si>
    <t>0.7188540356148185</t>
  </si>
  <si>
    <t>-0.8699288575240574</t>
  </si>
  <si>
    <t>0.359916249648456</t>
  </si>
  <si>
    <t>1.255774419248946</t>
  </si>
  <si>
    <t>0.010316950174539373</t>
  </si>
  <si>
    <t>-1.4911798660204123</t>
  </si>
  <si>
    <t>SWOL.</t>
  </si>
  <si>
    <t>01/28/81</t>
  </si>
  <si>
    <t>0.8051744684031268</t>
  </si>
  <si>
    <t>1.9904238237264658</t>
  </si>
  <si>
    <t>-1.823495</t>
  </si>
  <si>
    <t>1.4554101000000002</t>
  </si>
  <si>
    <t>-0.14086993</t>
  </si>
  <si>
    <t>-1.3664313999999995</t>
  </si>
  <si>
    <t>0.011642683513872052</t>
  </si>
  <si>
    <t>2.0077539461171776</t>
  </si>
  <si>
    <t>1981-01-28</t>
  </si>
  <si>
    <t>-1.7583634505492227</t>
  </si>
  <si>
    <t>2.1175127415873263</t>
  </si>
  <si>
    <t>0.802949189498445</t>
  </si>
  <si>
    <t>1.954274357755884</t>
  </si>
  <si>
    <t>-0.21005055176328968</t>
  </si>
  <si>
    <t>-1.5299231620636826</t>
  </si>
  <si>
    <t>-1.4738624864143708</t>
  </si>
  <si>
    <t>3477</t>
  </si>
  <si>
    <t>5148</t>
  </si>
  <si>
    <t>12840</t>
  </si>
  <si>
    <t>0.0536010917203955</t>
  </si>
  <si>
    <t>1.7173291320112176</t>
  </si>
  <si>
    <t>I am looking for a cat. My family and I are in a big house. We come away with 4 cats and 2 puppies. I have a white full grown but small cat in my arms. I'm petting it. My brother Dwight has puppies. My father, driving the car, turns and says, "You're going to have to give them back or pay for the food yourself."</t>
  </si>
  <si>
    <t>0.6220143424891252</t>
  </si>
  <si>
    <t>0.4316046322185395</t>
  </si>
  <si>
    <t>0.31885085</t>
  </si>
  <si>
    <t>0.7665348000000001</t>
  </si>
  <si>
    <t>-0.63003707</t>
  </si>
  <si>
    <t>0.26053277</t>
  </si>
  <si>
    <t>1.4838080676438632</t>
  </si>
  <si>
    <t>-0.9891441353413596</t>
  </si>
  <si>
    <t>0.5812283504095643</t>
  </si>
  <si>
    <t>-1.8423429796900976</t>
  </si>
  <si>
    <t>1.0405834866069534</t>
  </si>
  <si>
    <t>0.44919758704116863</t>
  </si>
  <si>
    <t>-1.3630780605110513</t>
  </si>
  <si>
    <t>-0.11238248169153944</t>
  </si>
  <si>
    <t>2.1480747995203533</t>
  </si>
  <si>
    <t>0.7390116147176364</t>
  </si>
  <si>
    <t>-2.3170253880231337</t>
  </si>
  <si>
    <t>I am auditioning to be a singer. I'm good. The piano player, Cory, and I are a good team. We fall in love. Years later, we are standing before an audience and telling the story of how it all started. I hug Cory and tell the audience how I snuck into the "big" auditions and was so good they had to notice. I told them how special Cory was in my life. It was a mutual admiration society.</t>
  </si>
  <si>
    <t>-0.21932998568617168</t>
  </si>
  <si>
    <t>1.31194054350031</t>
  </si>
  <si>
    <t>-0.63109887</t>
  </si>
  <si>
    <t>-0.053161513</t>
  </si>
  <si>
    <t>-1.1827691</t>
  </si>
  <si>
    <t>1.2343174</t>
  </si>
  <si>
    <t>0.16508757763092785</t>
  </si>
  <si>
    <t>1.1945963025833115</t>
  </si>
  <si>
    <t>1.0123594045111708</t>
  </si>
  <si>
    <t>0.6203243258807767</t>
  </si>
  <si>
    <t>-0.13429724845584656</t>
  </si>
  <si>
    <t>0.8261932289971432</t>
  </si>
  <si>
    <t>1.1284259297943215</t>
  </si>
  <si>
    <t>-1.7926270168693659</t>
  </si>
  <si>
    <t>0.8291728774436371</t>
  </si>
  <si>
    <t>17378</t>
  </si>
  <si>
    <t>17489</t>
  </si>
  <si>
    <t>25801</t>
  </si>
  <si>
    <t>1.2843967467056125</t>
  </si>
  <si>
    <t>0.4064947435397689</t>
  </si>
  <si>
    <t>Blake, his wife and adopted son came by to visit me. I was glad. I enjoyed the talk. There was a small sense of uncomfortableness because Blake and I used to have a relationship, but we all worked at it being comfortable. I thought that even though they didn't make it to my party, at least I see them now. It was a good thing that I called them. I asked Blake to hang around and watch me work. I was learning new stuff. He agreed. I got suited up for surgery. I was like a practicum student at an emergency surgery. We went into the emergency surgery room. It was a party atmosphere because it was like "Super Bowl" day. We all agreed to chose code names. Mabel was given a name and I said, "No. It's better to call her 'clown'." We looked at each other, agreeing. I felt good I made this connection because the name had significance for her and I remembered I was "collected try" or something like that written in lifesavers. My brother Dwight or Cory was chastised for being uppity because he was a counselor. I thought, "Ha, they have snobbish classified staff here too." The teaching doctor asked me if I wanted to stay and watch. I said, "Yes, for a while and I also want to spend part of the day out front working," (intakes, etc). My old block car, the comet, was in the dream somewhere. They started talking about which team they rooted for. I thought, "No, I want to root for...," and then thought of the "M's," but I wanted to root for the M City team but I couldn't remember their name.</t>
  </si>
  <si>
    <t>01/29/81</t>
  </si>
  <si>
    <t>-0.4275691017479827</t>
  </si>
  <si>
    <t>0.24867540899886825</t>
  </si>
  <si>
    <t>0.15202378</t>
  </si>
  <si>
    <t>-0.47402498</t>
  </si>
  <si>
    <t>-1.4102006999999999</t>
  </si>
  <si>
    <t>1.1282583000000002</t>
  </si>
  <si>
    <t>0.6358970514778254</t>
  </si>
  <si>
    <t>1.4298485934741434</t>
  </si>
  <si>
    <t>1981-01-29</t>
  </si>
  <si>
    <t>-1.3163528569116043</t>
  </si>
  <si>
    <t>-0.4432002207404188</t>
  </si>
  <si>
    <t>1.6968620654808069</t>
  </si>
  <si>
    <t>1.1320021889083791</t>
  </si>
  <si>
    <t>1.2781602763345032</t>
  </si>
  <si>
    <t>-1.4633681484785976</t>
  </si>
  <si>
    <t>0.3866759523548616</t>
  </si>
  <si>
    <t>16250</t>
  </si>
  <si>
    <t>24401</t>
  </si>
  <si>
    <t>11585</t>
  </si>
  <si>
    <t>9558</t>
  </si>
  <si>
    <t>1.2942654402002716</t>
  </si>
  <si>
    <t>0.06019019186726967</t>
  </si>
  <si>
    <t>I'm trying to hold a gray kitten. It's fighting me. It holds its body rigid and waits for me to relax my hold so it can spring away. I pet it and talk to it. Dylan holds it for a while and soothes it down. It starts to purr. Then I try again. It goes rigid again, but after a while it starts cuddling up and getting cute and friendly. I feel very pleased. I decide to chose this kitty to take home with me. Then it plays cute tricks and is very entertaining. I am at Aunt Elaine's house and cousins Dora and Willie are there. It's like Christmas. There are pretty ornaments. Some are a chance game. You put on an ornament in a certain way and win the game. I look for those kind but none are left. I see some pretty ornaments you just hang on the tree. They say "free" on them. It's kind of tame though. Then Ethan and cousin Willie find glass things that you can whistle through. They start a "jug band." I grab one and show how I can do high, clear notes. They signal that I can join them but only be the rhythm section and just blow the note every so often to accent their sound. A crowd draws around. Willie and Ethan put on a show and I tag along. I can't hear my note, it's so high, but the crowd can. It's loud and piercing to them. The crowd is milling around. Willie and Ethan get on a big truck (18 wheeler), and drive around, leaving me behind. I look and the crowd is using this opportunity to escape. I feel a little sad and embarrassed for Willie and Ethan who think they're putting on a great show. Then, 2 policemen come in. I play more notes. I can hear them more. They see a beautiful, sexy woman in a box with mirrors. If you guess where she really is, you go get her. They figure it out and get her and then they all play a game (like slot machines). I go up and look at the box. There are signs on it that say "no touching, etc." I lift up one mirror to peek in. I see one mirror slides up diagonally so the image is thrown in a different direction. I look down at the bottom and figure out she must be down there.</t>
  </si>
  <si>
    <t>1.3854367044303666</t>
  </si>
  <si>
    <t>-1.0318340445897412</t>
  </si>
  <si>
    <t>1.7306993000000002</t>
  </si>
  <si>
    <t>0.83155215</t>
  </si>
  <si>
    <t>-0.14113889999999998</t>
  </si>
  <si>
    <t>0.010183956999999999</t>
  </si>
  <si>
    <t>-1.401633647811226</t>
  </si>
  <si>
    <t>-0.8731262136220032</t>
  </si>
  <si>
    <t>1.0541364352231946</t>
  </si>
  <si>
    <t>0.3642711885193288</t>
  </si>
  <si>
    <t>-1.0144064863374689</t>
  </si>
  <si>
    <t>-1.8225480500804707</t>
  </si>
  <si>
    <t>-0.22393992567710416</t>
  </si>
  <si>
    <t>0.8845697214218252</t>
  </si>
  <si>
    <t>-0.3609587961515609</t>
  </si>
  <si>
    <t>6112</t>
  </si>
  <si>
    <t>-1.3499523632258885</t>
  </si>
  <si>
    <t>1.1723386010652634</t>
  </si>
  <si>
    <t>I was feeling tired and my father was concerned. We were at Grandma Agnes' house. We got in the car to go somewhere. Then, for some reason, I needed to go back to the house. I got out to walk back, feeling annoyed that I'd have to walk all that distance. My father felt badly about it as well, so he walked part of the way with me along a dirt road, somewhat muddy. After I got going, I saw that I was O.K. and told my father I could make it by myself and he could go on. I went on alone. As I got near the house, a man was following me. I went in, to the enclosed front porch. He came in and talked. I suspected him. He might have tried to make advances. I felt my father's concern. Then I decided he was not going to hurt me and he went on his way.</t>
  </si>
  <si>
    <t>01/30/81</t>
  </si>
  <si>
    <t>-0.6895707924966792</t>
  </si>
  <si>
    <t>-1.4489208423556934</t>
  </si>
  <si>
    <t>0.32946566</t>
  </si>
  <si>
    <t>-1.0930068000000002</t>
  </si>
  <si>
    <t>0.02583049</t>
  </si>
  <si>
    <t>1.1464754</t>
  </si>
  <si>
    <t>0.6806310166224558</t>
  </si>
  <si>
    <t>0.4690907209925235</t>
  </si>
  <si>
    <t>1981-01-30</t>
  </si>
  <si>
    <t>-0.6487131056420716</t>
  </si>
  <si>
    <t>0.6320683101183865</t>
  </si>
  <si>
    <t>0.3802329035311903</t>
  </si>
  <si>
    <t>0.19244470218912227</t>
  </si>
  <si>
    <t>0.5483112432347286</t>
  </si>
  <si>
    <t>-0.4962529809801072</t>
  </si>
  <si>
    <t>0.19749485994365704</t>
  </si>
  <si>
    <t>0.6468850203483587</t>
  </si>
  <si>
    <t>-0.2487639170306614</t>
  </si>
  <si>
    <t>Something about Dylan being concerned about me. The second step is getting my Ph.D. I wake up with the word wedding in my head.</t>
  </si>
  <si>
    <t>0.788905249685663</t>
  </si>
  <si>
    <t>1.8386881903332963</t>
  </si>
  <si>
    <t>-0.49326970000000003</t>
  </si>
  <si>
    <t>1.5636243</t>
  </si>
  <si>
    <t>-0.09599836</t>
  </si>
  <si>
    <t>0.12919113</t>
  </si>
  <si>
    <t>-1.6637261962098409</t>
  </si>
  <si>
    <t>0.9127734863543672</t>
  </si>
  <si>
    <t>0.3858380010109928</t>
  </si>
  <si>
    <t>1.4387508906924156</t>
  </si>
  <si>
    <t>-0.4840524331503031</t>
  </si>
  <si>
    <t>-0.9133670243892712</t>
  </si>
  <si>
    <t>1.2338353512651024</t>
  </si>
  <si>
    <t>0.3828566874372982</t>
  </si>
  <si>
    <t>0.44500569925565175</t>
  </si>
  <si>
    <t>24812</t>
  </si>
  <si>
    <t>21816</t>
  </si>
  <si>
    <t>4891</t>
  </si>
  <si>
    <t>0.5709354416054033</t>
  </si>
  <si>
    <t>2.030033242999698</t>
  </si>
  <si>
    <t>Something awful happened to the Earth. I see oceans, no land. I'm like flying overhead looking for a place to land. I see some coral reefs peeking out of the water. I think about landing there, but a huge wave comes and sweeps over it, so I go on looking. Finally, I see mud flats. Then I decide to live on the water. Why not? I build a house on a raft. It's square and tight (compact). I have furniture. I realize that someone, a man, is coming to find me. He's from the other side (a war hero maybe)? I hide in a closet. He comes in and looks around. I watch him through peep holes. He senses where I am and opens the closet. I crouch down in a dark corner; he feels around and finds me. I am angry at him. "How did you guess? How did you know I was there?," I ask. He points to the cloth covering I used to camouflage the door. It was wrinkled. I straightened it out. He thinks I'm a criminal (being on the other side), but I know I'm not. I'm snotty to him, uppity. He sits on the couch. I start doing dishes. Then I put on boots to go outside on the raft. There's something out there. It's a pet, but scary too. I realize (again), that I must wear foot coverings because of possible poison things I could step on, but they've been stolen along with my can opener and other survival, important items. I go out pretending my bare feet are covered. I look out over the water. It's cold, deep, and dangerous. A white with black trim whale or dolphin slides up to raft and squeaks. I smile, I like it and I'm afraid of it. Then I go back in. Next we are at a party, on land. I see the man that had stolen my survival items. I ask him to dance; he doesn't recognize me. As we dance, I charm him and then look him in the eye and tell him the bad thing he did to me. He denies it and backs away. I decide it doesn't matter. I let him go. The man (who found me), has watched and now understands the difficulties I have had to struggle with and appreciates my courage. I feel aloof and independent.</t>
  </si>
  <si>
    <t>1.501900381571054</t>
  </si>
  <si>
    <t>-1.7657847628082828</t>
  </si>
  <si>
    <t>2.0694325</t>
  </si>
  <si>
    <t>1.1574928</t>
  </si>
  <si>
    <t>-0.097923145</t>
  </si>
  <si>
    <t>1.6232978</t>
  </si>
  <si>
    <t>0.6246638151312752</t>
  </si>
  <si>
    <t>-1.5961608151042368</t>
  </si>
  <si>
    <t>1.3824136150326538</t>
  </si>
  <si>
    <t>0.2833797102470728</t>
  </si>
  <si>
    <t>-1.8873249590218943</t>
  </si>
  <si>
    <t>-0.4406132812493087</t>
  </si>
  <si>
    <t>-1.723734724507248</t>
  </si>
  <si>
    <t>1.268811664666034</t>
  </si>
  <si>
    <t>0.9139840757753528</t>
  </si>
  <si>
    <t>-1.3926876272873703</t>
  </si>
  <si>
    <t>-1.1341933951000225</t>
  </si>
  <si>
    <t>Ginny and I rush home because Blake and Keith are going to come over to visit us for dinner. As we come into the lobby of the apartment building, we see Blake and Keith. They are drunk. "Wahoo," we think. I'm in a hurry to get to the kitchen to finish dinner prep. We go up an elevator. It's not the regular one. It's skinny. I think, "Hum. No room for a wheelchair." We then are in a store where everything's on sale, Wards/Penny's. I try to get through the jumbled aisles, but everything and everybody is in my way. I walk over and around jumbled boxes of slippers. I see some that have heels high enough I could wear. I'm interested but keep going. People are in the way. I try another way, clothes and appliances. I see an automobile tuning light for only $64. I decide that's a good deal, but I'm concerned because I've already over spent. Blake follows me. I look and under his overcoat he's hollow, empty. The coat is stiff, like looking up a christmas tree or a toy. We roll him to the apartment. I finally get there. Ginny buys something. The sales lady demands to know if she paid her $11 monthly money yet. Ginny gives a disjointed explanation (half lying).</t>
  </si>
  <si>
    <t>01/31/81</t>
  </si>
  <si>
    <t>2.2921860989513836</t>
  </si>
  <si>
    <t>-0.5788781842538191</t>
  </si>
  <si>
    <t>2.0906503</t>
  </si>
  <si>
    <t>1.5386748</t>
  </si>
  <si>
    <t>-0.95574254</t>
  </si>
  <si>
    <t>1.0039387</t>
  </si>
  <si>
    <t>-0.6076849824706746</t>
  </si>
  <si>
    <t>-1.0452299881571367</t>
  </si>
  <si>
    <t>1981-01-31</t>
  </si>
  <si>
    <t>1.2492483076464849</t>
  </si>
  <si>
    <t>-0.7192403210073115</t>
  </si>
  <si>
    <t>-1.0541719286053453</t>
  </si>
  <si>
    <t>-1.02591011982396</t>
  </si>
  <si>
    <t>-0.8604269916855525</t>
  </si>
  <si>
    <t>1.1144096757595274</t>
  </si>
  <si>
    <t>-0.7432103438576383</t>
  </si>
  <si>
    <t>7789</t>
  </si>
  <si>
    <t>3882</t>
  </si>
  <si>
    <t>-1.2332639809560841</t>
  </si>
  <si>
    <t>0.22759068786595082</t>
  </si>
  <si>
    <t>Lesbians dancing. The word "disgraced." I watch.</t>
  </si>
  <si>
    <t>0.4960094035506064</t>
  </si>
  <si>
    <t>1.9596251375397498</t>
  </si>
  <si>
    <t>-1.6359991000000003</t>
  </si>
  <si>
    <t>1.2955993000000001</t>
  </si>
  <si>
    <t>0.11969356</t>
  </si>
  <si>
    <t>0.33229178</t>
  </si>
  <si>
    <t>-1.8845903804121111</t>
  </si>
  <si>
    <t>-1.2193732044507046</t>
  </si>
  <si>
    <t>0.39272333203049387</t>
  </si>
  <si>
    <t>1.9237215416583355</t>
  </si>
  <si>
    <t>-0.8075608898324462</t>
  </si>
  <si>
    <t>-1.1012981920891267</t>
  </si>
  <si>
    <t>1.5743091096601998</t>
  </si>
  <si>
    <t>0.6345496956171592</t>
  </si>
  <si>
    <t>2.214003418066488</t>
  </si>
  <si>
    <t>9426</t>
  </si>
  <si>
    <t>22990</t>
  </si>
  <si>
    <t>22372</t>
  </si>
  <si>
    <t>11497</t>
  </si>
  <si>
    <t>1.7692030298257297</t>
  </si>
  <si>
    <t>-0.22144874319589508</t>
  </si>
  <si>
    <t>A death's head, crying out in terror.</t>
  </si>
  <si>
    <t>-0.1695416222125581</t>
  </si>
  <si>
    <t>0.9819560718003654</t>
  </si>
  <si>
    <t>-1.9850793999999998</t>
  </si>
  <si>
    <t>1.2654290000000001</t>
  </si>
  <si>
    <t>-0.12095946</t>
  </si>
  <si>
    <t>-0.6010691</t>
  </si>
  <si>
    <t>-0.002286136760514038</t>
  </si>
  <si>
    <t>1.9566526132969957</t>
  </si>
  <si>
    <t>-1.761700650147961</t>
  </si>
  <si>
    <t>2.0466245550459843</t>
  </si>
  <si>
    <t>0.7691441998901747</t>
  </si>
  <si>
    <t>1.9728764359955842</t>
  </si>
  <si>
    <t>-0.14433549223427578</t>
  </si>
  <si>
    <t>-1.5141070334244509</t>
  </si>
  <si>
    <t>-1.5278951305631208</t>
  </si>
  <si>
    <t>8116</t>
  </si>
  <si>
    <t>19587</t>
  </si>
  <si>
    <t>6193</t>
  </si>
  <si>
    <t>13154</t>
  </si>
  <si>
    <t>0.014995758285359645</t>
  </si>
  <si>
    <t>1.674224657254458</t>
  </si>
  <si>
    <t>(01/31/81)"Becky, clean it up."</t>
  </si>
  <si>
    <t>0.9225780066999116</t>
  </si>
  <si>
    <t>2.055494757974269</t>
  </si>
  <si>
    <t>-1.8319563</t>
  </si>
  <si>
    <t>1.4552448</t>
  </si>
  <si>
    <t>-0.2785145</t>
  </si>
  <si>
    <t>-1.6299678</t>
  </si>
  <si>
    <t>-0.02492279861961338</t>
  </si>
  <si>
    <t>2.005089946277981</t>
  </si>
  <si>
    <t>-1.7691768222696682</t>
  </si>
  <si>
    <t>2.087403326623652</t>
  </si>
  <si>
    <t>0.8208936433594841</t>
  </si>
  <si>
    <t>1.9377085387096045</t>
  </si>
  <si>
    <t>-0.19618380713933573</t>
  </si>
  <si>
    <t>-1.503414991547762</t>
  </si>
  <si>
    <t>-1.4801534282504512</t>
  </si>
  <si>
    <t>12240</t>
  </si>
  <si>
    <t>0.03917509679654686</t>
  </si>
  <si>
    <t>1.7067558851892934</t>
  </si>
  <si>
    <t>I'm sitting in a bed. Fletcher (from acting class) is in a manual wheelchair. There are many doors to this room/area. One in front of the bed is glass and leads to the street. I'm in a hall of a school building actually. Fletcher needs to go to bathroom, so he goes down stairs (in chair). He says it's the best route for him. I decide I have to go to the bathroom, so I choose to go out the glass door, in my chair. I feel nervous, strangers, so I go back in and lock the door and the screen door. I go down the stairs, in my chair, a butt-controlled ride. Part way down, there's a metal rod sticking up to slow runaway chairs. At this point, I get up. It's easier to walk. The stairs have been messed up by Fletcher's chair rides. The carpet is rumpled and some stairs are long or missing, making the walking uneven. I look for a bathroom. I see two doors. The name plaques are Italian, and lots of decals and graffiti are on doors. One said "terrier ricotta," or something like that. I stop a young kid (early 20's), janitor, and ask him, "Which one's the women's room?" I feel annoyed. I think I'm in the performing arts class area because the Italian words are from opera class. He can't remember so he sticks his head in one of the doors. A woman comes out. She says she knows it's the women's room because she did the sigh change. I thank both and go in. The room is a mess. There are toilets all around, but no stalls. I sit on one, the most protected from view. As I bare my ass, a guy comes in. I'm really annoyed and I stand up, covering myself. Then I sit down again and discreetly try to cover myself. He mutters some apology. He's looking for something. My mother/older lady is upset and insulted. He drops his white cane as he backs out. The I pick up a life magazine and see an article on Elizabeth Taylor. The picture moves; it's a movie. The narration talks about how expressive and white her hands are. She has been in an accident and is a para. Her hands are lovely but are nervously clenching and unclenching one another. I get up and go back to bed. I want to make sure all the doors are locked. Something is making me nervous. Then Elizabeth appears in my room. She's upset and wants to explain to me about the "Life" story, something about a lost baby. We go back downstairs. Chuck sees us from across room. I know he's going to recognize her and really want to talk to her, see her, feel her. He does. He comes over. He goes, "Wow! It must be neat to be so beautiful." Elizabeth and I look at each other like we understand each other. I explain to Chuck that to look like she does leaves herself wide open for guys like Chuck to walk up and take her time and energy. They insult her. They are dumb, and they think they are being smart, cute, and sexy, but it's boring and anger-producing to have to always deal with non-understanding jerks. She and I go back into the bathroom to look at "Life" magazine and talk.</t>
  </si>
  <si>
    <t>02/01/81</t>
  </si>
  <si>
    <t>1.8364116035728482</t>
  </si>
  <si>
    <t>-1.4721003568270792</t>
  </si>
  <si>
    <t>2.0464594</t>
  </si>
  <si>
    <t>0.9979661</t>
  </si>
  <si>
    <t>-0.5770276999999999</t>
  </si>
  <si>
    <t>1.1346912</t>
  </si>
  <si>
    <t>-0.5489019113230349</t>
  </si>
  <si>
    <t>-1.1376334190469093</t>
  </si>
  <si>
    <t>18.0</t>
  </si>
  <si>
    <t>1981-02-01</t>
  </si>
  <si>
    <t>1.214203828047868</t>
  </si>
  <si>
    <t>-0.5777479476429399</t>
  </si>
  <si>
    <t>-1.0434707782806434</t>
  </si>
  <si>
    <t>-1.1107416349351864</t>
  </si>
  <si>
    <t>-0.7696297955093121</t>
  </si>
  <si>
    <t>1.1104279766685472</t>
  </si>
  <si>
    <t>-0.8902635143994595</t>
  </si>
  <si>
    <t>-1.2533135790880823</t>
  </si>
  <si>
    <t>0.2228136370405017</t>
  </si>
  <si>
    <t>I am older, maybe late forties or early fifties. I audition for a part in a play. The teacher, a woman older than me, doesn't approve of me. I don't get the part. I then go into the cafeteria of a school. I am wearing a bright red suit, and my hair is carefully done via beauty parlor (blue). I am given the silent treatment because I'm different. I feel confident and self-righteous. I know I'm doing the right thing and I smile to myself. I can handle this.</t>
  </si>
  <si>
    <t>1.2986253593246375</t>
  </si>
  <si>
    <t>0.3098173643151854</t>
  </si>
  <si>
    <t>1.2506719</t>
  </si>
  <si>
    <t>1.4739242000000001</t>
  </si>
  <si>
    <t>0.18283959</t>
  </si>
  <si>
    <t>1.6084126</t>
  </si>
  <si>
    <t>-1.16250218909739</t>
  </si>
  <si>
    <t>-0.7377942969755311</t>
  </si>
  <si>
    <t>1.0986250769379495</t>
  </si>
  <si>
    <t>-0.4153032218012364</t>
  </si>
  <si>
    <t>-0.9601462364419759</t>
  </si>
  <si>
    <t>-1.5697833279414588</t>
  </si>
  <si>
    <t>-0.2910983594164871</t>
  </si>
  <si>
    <t>0.9626297602169916</t>
  </si>
  <si>
    <t>-0.5468264608262182</t>
  </si>
  <si>
    <t>6342</t>
  </si>
  <si>
    <t>7962</t>
  </si>
  <si>
    <t>-1.2765023039130574</t>
  </si>
  <si>
    <t>0.9425029090970289</t>
  </si>
  <si>
    <t>I am even older, late 60's or so. I go back and audition again. I tell them, "I know the play was written for two young women and a little boy, but I think it would be good material to do the play with older players, but don't change any of the dialogue." They reluctantly agree. I go home now, after talking to the middle-aged man who got the part of the little boy. I am now on roller skates. I can't remember exactly where my house is. If I turn left, I go up hill. If I turn right, I go down hill. I turn right knowing that it is harder to roller skate down hill. I have trouble stopping. The ride is like a roller coaster. I look for rough surfaces to slow me down. I find my house. There are lots of people on the front lawn. I join them. It's a meeting. Ethan is the leader. I listen, then decide it's time to act. I raise my hand and say, "May I have permission to write 'Dear Friends and Colleagues'," a P.R. letter about the play. He agrees. The others are amazed at my braveness. I had a job to do and I did it.</t>
  </si>
  <si>
    <t>1.4700537857639342</t>
  </si>
  <si>
    <t>-0.6705042619572229</t>
  </si>
  <si>
    <t>1.9876148999999999</t>
  </si>
  <si>
    <t>1.3474896</t>
  </si>
  <si>
    <t>-0.4993245</t>
  </si>
  <si>
    <t>0.83629215</t>
  </si>
  <si>
    <t>-0.5576241361938205</t>
  </si>
  <si>
    <t>-1.2839641693341814</t>
  </si>
  <si>
    <t>1.0705980679693166</t>
  </si>
  <si>
    <t>-0.3651147178110694</t>
  </si>
  <si>
    <t>-1.0474658286929992</t>
  </si>
  <si>
    <t>-1.0430250876625573</t>
  </si>
  <si>
    <t>-1.1086759483175521</t>
  </si>
  <si>
    <t>0.9364391634039416</t>
  </si>
  <si>
    <t>-0.4532507120891374</t>
  </si>
  <si>
    <t>23765</t>
  </si>
  <si>
    <t>3757</t>
  </si>
  <si>
    <t>-1.5203287534711547</t>
  </si>
  <si>
    <t>0.28868681773355287</t>
  </si>
  <si>
    <t>Another person and I are at a zoo. Two large and dangerous wild cats get loose. They start chasing us. We run and end up cornered in the empty hay loft of a barn. To defend myself, I pull out two small short bladed rickety pocket knives. They are dull. The sassy mountain lion comes up close and pulls out his pocket knife, which is like mine. I feel afraid because I am inadequately defended. He and I circle each other and then we start to laugh at the silliness of the situation. We agree to be blood brothers. He cuts his thumb with his knife and I cut mine with my knife and we mix the blood. Then we talk about how we can work together. I point out that if he stays in a particular area, he won't scare the neighbors and I'll give him classes and teach him enjoyable things. I introduce him to 3 teachers. Then I see a well-manicured hedge.</t>
  </si>
  <si>
    <t>02/04/81</t>
  </si>
  <si>
    <t>1.3677602054297684</t>
  </si>
  <si>
    <t>-0.8269245236817523</t>
  </si>
  <si>
    <t>1.7487997</t>
  </si>
  <si>
    <t>1.0273303</t>
  </si>
  <si>
    <t>0.7432211999999999</t>
  </si>
  <si>
    <t>-0.7706964</t>
  </si>
  <si>
    <t>0.1178508119917414</t>
  </si>
  <si>
    <t>-1.6594003676598643</t>
  </si>
  <si>
    <t>1981-02-04</t>
  </si>
  <si>
    <t>1.405353142253947</t>
  </si>
  <si>
    <t>-1.2344183192405942</t>
  </si>
  <si>
    <t>-1.3177533228662055</t>
  </si>
  <si>
    <t>-0.8195736320481092</t>
  </si>
  <si>
    <t>-1.7034242809437832</t>
  </si>
  <si>
    <t>1.5511377705052063</t>
  </si>
  <si>
    <t>0.5062647496933218</t>
  </si>
  <si>
    <t>23415</t>
  </si>
  <si>
    <t>8427</t>
  </si>
  <si>
    <t>23703</t>
  </si>
  <si>
    <t>1935</t>
  </si>
  <si>
    <t>-1.55715301840586</t>
  </si>
  <si>
    <t>-0.8435063197406502</t>
  </si>
  <si>
    <t>I am a counselor. A client calls on the phone. She is pretty upset. There's lots of activity, so I step out in the hall and pace back and forth as I talk to her. I calm her down and remind her to read the instructions I've given her. I say, "They're things I wrote." She complains that there aren't 3 things. I read them to her and then she sees them. Some persons from Bulgaria or Greece come and offer me wine. I try it. They are selling their wares. I see a price list. Everything is made by XXX and cousin George. Then, I am a Greek. I can become invisible at will. I want some truckers to pull their truck over to my spot on the side of the road to buy my wares, food and wine. They are mean and make fun of me, so I turn invisible and use the force of my mind to make them pull over. I wear a wreathe of flowers in my hair and dance in front of their truck and they follow. I lead them to a spot of grass where I have marked their tires and engine number. They pull up there. I have a banquet table set up for them. Then I see a national hero. He's driving a tank in the water. I go near to see and get caught under the tank treads. I become invisible so I won't be hurt. As they are Greek, they can see me and know I'm there and are concerned for me. I hold my breath and let the tank run over me and then I get up, unhurt. I go back on shore. The two Greeks join the banquet. They are very intrigued by me. For some reason, I encourage the mean truck driver. We all sit down to eat, the Greeks on either side of me. I am very beautiful.</t>
  </si>
  <si>
    <t>1.3436637198394341</t>
  </si>
  <si>
    <t>-1.2621257151031398</t>
  </si>
  <si>
    <t>1.6789711999999999</t>
  </si>
  <si>
    <t>0.64590406</t>
  </si>
  <si>
    <t>0.6177819</t>
  </si>
  <si>
    <t>0.3374482</t>
  </si>
  <si>
    <t>0.06406182326204628</t>
  </si>
  <si>
    <t>-1.4128947229832187</t>
  </si>
  <si>
    <t>1.3231776673292803</t>
  </si>
  <si>
    <t>-1.1798740821137004</t>
  </si>
  <si>
    <t>-1.1197252528202928</t>
  </si>
  <si>
    <t>-0.6174609065046021</t>
  </si>
  <si>
    <t>-1.4824938969903323</t>
  </si>
  <si>
    <t>1.4341731057905736</t>
  </si>
  <si>
    <t>0.16476712388145498</t>
  </si>
  <si>
    <t>6279</t>
  </si>
  <si>
    <t>3640</t>
  </si>
  <si>
    <t>3872</t>
  </si>
  <si>
    <t>4672</t>
  </si>
  <si>
    <t>-1.3792025533764236</t>
  </si>
  <si>
    <t>-0.5411496886268242</t>
  </si>
  <si>
    <t>1.4438656205747271</t>
  </si>
  <si>
    <t>-1.0048306140101808</t>
  </si>
  <si>
    <t>0.5864573409981654</t>
  </si>
  <si>
    <t>-1.9146087646866243</t>
  </si>
  <si>
    <t>1.0848077922684245</t>
  </si>
  <si>
    <t>0.6800937181547791</t>
  </si>
  <si>
    <t>-2.3946573562298745</t>
  </si>
  <si>
    <t>I'm with the girls, visiting. Howard comes and says he's moving to S City. The girls are concerned and ask me if they can still visit me. I said, "Well, I have to ask my parents first because it's their house." My mother assures me that they can come. I feel glad. We start to make arrangements. Then Howard changes. He wants to talk to me. We sit on a couch at opposite ends. Howard tells me he's going back to school. He's changed now. He's going to become a lawyer. I keep emotional distance and sneer a little at his social climbing ways. Then he starts creeping closer and closer to me and I get that sick, trapped feeling again. I look at him. He's young now; he's lost weight and his fingers are long and slim. His eyes have an Oriental slant to them and his skin is brown. I say, "Oh, you look all different," and describe it. He's concerned and has a whimpery quality to his voice and keeps physically sneaking up to me. I ask him to explain again his schooling he's going for. There is a couch pillow between us. He's trying to get around the pillow. He wants us to be together again. I then realize that he's a "Monnis." He's going to S City for a month for training and then to school. Now the couch is a bath tub and he's trying to lay down beside me and I move away. He has puppy-like eyes. I feel sad for him. I feel trapped. I run. I go to an office. Now I want to go to the seminar training to see what's happening, like a spy. I ask the secretary. She says to type the letter "E" and I will get in. I try to. I hit lots of letters and finally get a E typed. They aren't thrilled but I'm accepted (and a friend, woman), we go. As we walk down a hall, I see I'm in a zoo. There is an enormous gorilla. I'm afraid of him and I try to avoid him seeing me, because Howard is near him. He sees me and winks at me. I go near. Howard is listening to his every word like a slave. I go on. I get out. Then I'm driving into a state park at the beach. The girls and I are on a vacation and returning to a place we've enjoyed before. It will be fun. I write a poem. Some men read it and look at me with respect. One says, "It's not a poem in the traditional sense but she has talent, rhythm. It's good."</t>
  </si>
  <si>
    <t>1.6385516879716375</t>
  </si>
  <si>
    <t>-0.9803123276484922</t>
  </si>
  <si>
    <t>2.0110478</t>
  </si>
  <si>
    <t>1.1251711000000002</t>
  </si>
  <si>
    <t>0.020727286</t>
  </si>
  <si>
    <t>0.8984613000000001</t>
  </si>
  <si>
    <t>-0.9578774540466338</t>
  </si>
  <si>
    <t>-1.310905062078148</t>
  </si>
  <si>
    <t>1.394177613566017</t>
  </si>
  <si>
    <t>-0.3849928185972239</t>
  </si>
  <si>
    <t>-1.378770874176346</t>
  </si>
  <si>
    <t>-1.4183644602537044</t>
  </si>
  <si>
    <t>-1.0136434968508754</t>
  </si>
  <si>
    <t>1.5206203305241257</t>
  </si>
  <si>
    <t>-0.3974700835825229</t>
  </si>
  <si>
    <t>-1.6210436692026753</t>
  </si>
  <si>
    <t>0.36550004686570825</t>
  </si>
  <si>
    <t>My grandmother Mildred is ill. She is dying. She wants grandpa Lloyd with her. We are in the living room. I see grandfather coming in to see her. He is younger looking and thin. He smiles and looks like he's gone through some emotional changes, like he's finally in touch with his feelings. Grandma is scared and needs his support. He knows that and gives her a present and talks about how he'd love to be there with her but he just can't, so much to do, etc. He talks like her and I look at my parents and think, "See you all ways got on her case but she learned it from him." He's trying to do the polite thing and escape. She's practically begging him to be real and close with her. It's like grandfather has just discovered warmth and youth and knows he hasn't long to enjoy it and is insensitive to her and wants to leave her. He starts to leave. I am angry. I run after him and grab him at the porch. A younger cousin (with eyes like my kitty), wants to talk to him and gets there first. I say, "Grandfather, I want to talk with you." He says, "Well, I have to leave now, and he was here first." I look at the cousin and look at him, silently pleading for him to understand my need and then say to grandfather, "How can you do this to her?!" I then feel empathy and say, "I know you need XXX. I know you XXX, but she needs you. How can you be so cruel to her?" He's walking to the car and I'm following, crying, "Grandfather! Grandfather!," and sobbing. He won't listen. He's on his way.</t>
  </si>
  <si>
    <t>1.8167923675526139</t>
  </si>
  <si>
    <t>-0.39662385319656773</t>
  </si>
  <si>
    <t>1.8970346000000002</t>
  </si>
  <si>
    <t>1.610761</t>
  </si>
  <si>
    <t>0.00023974307999999998</t>
  </si>
  <si>
    <t>1.2601513999999998</t>
  </si>
  <si>
    <t>-1.0068567441348837</t>
  </si>
  <si>
    <t>-1.4749208017100706</t>
  </si>
  <si>
    <t>1.5338559722743317</t>
  </si>
  <si>
    <t>-0.6506692097241584</t>
  </si>
  <si>
    <t>-1.3971012814125126</t>
  </si>
  <si>
    <t>-1.3531795809557594</t>
  </si>
  <si>
    <t>-1.1962265015464986</t>
  </si>
  <si>
    <t>1.3857963637080644</t>
  </si>
  <si>
    <t>-0.5835686987889361</t>
  </si>
  <si>
    <t>6188</t>
  </si>
  <si>
    <t>19549</t>
  </si>
  <si>
    <t>24173</t>
  </si>
  <si>
    <t>-1.4170570304974972</t>
  </si>
  <si>
    <t>0.6584182239346845</t>
  </si>
  <si>
    <t>A flying dream. Sometimes it was easy to get up and soar. Other times, it was a real struggle. I was in a large department store. I had to fly above florescent lights and under wires. It was a struggle. Then, Bonnie and I visit a woman. She brings out her old maternity clothes for Bonnie to try on. We both say, "Oh, how cute!" I say, "...But it's not my style, thank goodness." It's tailored, peter pan collar, pleated skirt, and brown. I look at myself and remember what it was like to be pregnant and I'm relieved I'm not. I then fly again. I'm in a grocery store. I pick out bananas and other things. I look around for a store clerk. I ask Cory if he snuck some ham before he went to chicken. He said, "Yes." I start to. I'm afraid I'll get caught but I don't have enough money to buy all the food I need.</t>
  </si>
  <si>
    <t>02/07/81</t>
  </si>
  <si>
    <t>0.6437786136939683</t>
  </si>
  <si>
    <t>-0.7051295673334663</t>
  </si>
  <si>
    <t>1.4515146</t>
  </si>
  <si>
    <t>0.39038074</t>
  </si>
  <si>
    <t>-1.2958066000000001</t>
  </si>
  <si>
    <t>2.5476596000000002</t>
  </si>
  <si>
    <t>-0.3171459175662591</t>
  </si>
  <si>
    <t>-1.1303854384341876</t>
  </si>
  <si>
    <t>1981-02-07</t>
  </si>
  <si>
    <t>1.2859138751987755</t>
  </si>
  <si>
    <t>-0.8343461667849074</t>
  </si>
  <si>
    <t>-1.019015562852489</t>
  </si>
  <si>
    <t>-0.9974198451220984</t>
  </si>
  <si>
    <t>-0.93597965462206</t>
  </si>
  <si>
    <t>1.245486543932084</t>
  </si>
  <si>
    <t>-0.8274115525416045</t>
  </si>
  <si>
    <t>5327</t>
  </si>
  <si>
    <t>15151</t>
  </si>
  <si>
    <t>18410</t>
  </si>
  <si>
    <t>-1.2134401475058054</t>
  </si>
  <si>
    <t>0.02542635927080601</t>
  </si>
  <si>
    <t>Two doors, one marked "Men" and one marked "Women." I go into the men's room because I am guiding a man through. I hope no one's in there to see me. I'd be embarrassed. The door opens into a narrow hall and goes to another door which opens into a school hall with offices off of it. Then I am going into one of the offices to talk to Leif, an older PE teacher. He's upset about one woman student. I reassure him. As I talk, I put one hand on his arm. His eyes warm up and he puts an arm near my shoulder and leans closer. I see this and try to make him realize that I'm just trying to reassure him, not fall in love with him. I then go out, across the yard to try the dormitory. I walk in. A woman, Virginia, one of my roommates, tells me the dryers are broken. There are lots of them in a row (clothes dryers). I look them over and push buttons. Virginia is already to go over to Leif and complain. I tell her not to. "He's happy now and besides, they're working O.K. now." She walks out with a blue dollhouse to show him. She's glad he's happy now. I suddenly feel glad to be alive. Things are working out O.K. I am in running shorts and decide I'll get back into jogging every morning at 6:00 a.m. I look out the window (venetian blinds, open) and feel happy.</t>
  </si>
  <si>
    <t>02/08/81</t>
  </si>
  <si>
    <t>1.8772000683083587</t>
  </si>
  <si>
    <t>-0.894768425027559</t>
  </si>
  <si>
    <t>1.9722776000000002</t>
  </si>
  <si>
    <t>1.1662676</t>
  </si>
  <si>
    <t>-0.38900355</t>
  </si>
  <si>
    <t>0.5897339</t>
  </si>
  <si>
    <t>-0.9329863309618552</t>
  </si>
  <si>
    <t>-1.0727232134661835</t>
  </si>
  <si>
    <t>1981-02-08</t>
  </si>
  <si>
    <t>1.2473168742159244</t>
  </si>
  <si>
    <t>-0.3390345539597001</t>
  </si>
  <si>
    <t>-1.1690126874193718</t>
  </si>
  <si>
    <t>-1.2023031335760086</t>
  </si>
  <si>
    <t>-0.7509824620653841</t>
  </si>
  <si>
    <t>1.1537991651502166</t>
  </si>
  <si>
    <t>-0.904339506588872</t>
  </si>
  <si>
    <t>5004</t>
  </si>
  <si>
    <t>12104</t>
  </si>
  <si>
    <t>5675</t>
  </si>
  <si>
    <t>-1.27253017288008</t>
  </si>
  <si>
    <t>0.2519274539462557</t>
  </si>
  <si>
    <t>I'm traveling the U.S. in the late 1800's. I meet up with Burt Lancaster, another woman, and her young son. We travel together. It's winter. The woman asks me to take a huge ice knife and cut blocks of ice (we're on a lake). I say, "I'm afraid to. I'll slip and fall in or it will crack and go out from under us." She does it herself. Burt falls in love with her. She is married already to some disagreeable wimp. He doesn't like having Burt around but accepts it because Burt is strong and will save the family from disaster. The woman learns ways of survival in the wilderness from Burt. He puts an animal on a rock. A huge bird swoops down and kills it. I cry (I'm a daughter, I think). I think that's cruel. Burt says, "He had every chance for survival. He had to fight. He lost." I feel awful. Then Burt is talking to a young, pudgy boy who is really a squirrel. His eyes are squirrel's eyes. He tells the boy he's a squirrel and will be left on his own to survive. The boy listens and then changes physically into a squirrel. He runs and is safe. I'm glad he's safe. Now Burt's in San Francisco on a sailing boat. I'm the first mate. We decide to sail back to our starting point. I start to cast off. Burt asks me if I have my cigarettes. I look. I'm lighting the wrong end and it's smoking wrong. I say, "Hey, let's sail overland." We do. We're going on a dirt road. We meet up with that family again. I hear someone saying to the woman, "Oh Mr. XXX is here. Have you ever met him?" She and her son run to see Burt. He's in a tavern. A woman sort of pretty, shy, and he are hugging. Another woman, sophisticated, wearing black and red (saucy) cuts in. He likes them both. The first one feels put out but hangs in there.</t>
  </si>
  <si>
    <t>02/09/81</t>
  </si>
  <si>
    <t>0.973696822929552</t>
  </si>
  <si>
    <t>-0.5109506870608012</t>
  </si>
  <si>
    <t>1.5716511</t>
  </si>
  <si>
    <t>0.8535178</t>
  </si>
  <si>
    <t>0.50284165</t>
  </si>
  <si>
    <t>0.040397145</t>
  </si>
  <si>
    <t>-0.4193895744798081</t>
  </si>
  <si>
    <t>-1.7129531806457112</t>
  </si>
  <si>
    <t>12.699999809265135</t>
  </si>
  <si>
    <t>1981-02-09</t>
  </si>
  <si>
    <t>1.4047021471907717</t>
  </si>
  <si>
    <t>-0.9823981029988372</t>
  </si>
  <si>
    <t>-1.3165377228658082</t>
  </si>
  <si>
    <t>-1.1423695035919983</t>
  </si>
  <si>
    <t>-1.469510137523916</t>
  </si>
  <si>
    <t>1.4969695911947936</t>
  </si>
  <si>
    <t>0.023432313409302845</t>
  </si>
  <si>
    <t>5050</t>
  </si>
  <si>
    <t>358</t>
  </si>
  <si>
    <t>5860</t>
  </si>
  <si>
    <t>-1.708252414001052</t>
  </si>
  <si>
    <t>-0.19483079688186558</t>
  </si>
  <si>
    <t>I am in Germany at a bus depot. I am trying to find out if I can get on a bus with my wheelchair. I know a few words in German "Was ist das?" etc. Didn't look too promising. Everyone is concerned because things weren't accessible. Then I'm in my green pickup. I think Howard, or another woman (myself), is with me. I suggest we get on a subway car and we talk about leaving the chair in the pickup. We're standing out on a sidewalk discussing ways and means. I notice we're standing in front of a hospital. I suggest we go in there, in case I start going into labor. We go in. The person with me is all excited and wants to check me right in. I get embarrassed and squat down beside him or her. I whisper, "Please don't. I've been thinking, I'm not even sure I'm pregnant." I look at my tummy and realize I'm not, and it would be embarrassing to get checked in for labor and I'm not even pregnant. My friend then goes in to talk to a doctor. Now I'm really embarrassed. She comes back and says, "The doctor wants to talk to you." Now I'm a little angry too. I decide to leave. I then see Andrea. I start to pat her on the arm and remember not to. I say, "Imagine seeing you here in a hospital in Germany." She looks at me like she doesn't know me and starts talking about where she might have met me. I just smile at her little joke, not completely sure it's a joke.</t>
  </si>
  <si>
    <t>1.0183324425570355</t>
  </si>
  <si>
    <t>-0.4294943402600807</t>
  </si>
  <si>
    <t>1.3441732</t>
  </si>
  <si>
    <t>0.7579600000000001</t>
  </si>
  <si>
    <t>-0.6378861</t>
  </si>
  <si>
    <t>1.0371335</t>
  </si>
  <si>
    <t>-1.9069231451097528</t>
  </si>
  <si>
    <t>-0.7569379543928927</t>
  </si>
  <si>
    <t>1.5857317498112469</t>
  </si>
  <si>
    <t>0.8786523514282945</t>
  </si>
  <si>
    <t>-1.4222454759842322</t>
  </si>
  <si>
    <t>-1.222804771840352</t>
  </si>
  <si>
    <t>-0.10556756164954023</t>
  </si>
  <si>
    <t>1.1504576405517832</t>
  </si>
  <si>
    <t>-0.3000035312335515</t>
  </si>
  <si>
    <t>5277</t>
  </si>
  <si>
    <t>-0.9619327042342636</t>
  </si>
  <si>
    <t>0.9376388483132111</t>
  </si>
  <si>
    <t>There is a social gathering. A man (like Harrison Ford), comes in and talks to people. He sees 2 women and a girl and comes over and talks to them. He knows one woman. He talks and then meanders on to talk to others. The next night, the same thing. The one woman starts waiting for him, a budding romance. Then one night, she and her daughter are waiting for him and watch him come in to the party. He doesn't come over. The daughter makes a snide remark. The woman gets upset because he doesn't come over, so she gets up to leave. That will show him. She gets to the door, hoping he'll care enough to boogie over. He sees it and does come over. The woman is glad. Now we're at the race track; he's a jockey and he's good. He wins a race. The next race is won by another young man, a friend. After the race, I (the woman) walk and he follows after to talk. So does the cocky young kid that won. He's full of energy and still wants to race. My male friend says, "Wait." He goes and gets his horse, a spotted pinto and another one. I get up behind him and he leads the other horse, so I have one to ride later. We ride like the wind. I wrap my arms around him and hold on tightly. I like him and I think he likes me. We're doing this to help the kid because he has so much energy, he would get into trouble if we don't help him. After the race, we go to a fenced-in dirt area. I get off the horse and lay down, my head pillowed in the dirt. It's comfortable. We're laying around, talking. A plain clothes cop comes up and starts asking questions. What's our names, etc. He asks a woman her name and the names of her two children. She gives false names. He leaves. She explains why she did that. He comes back and asks my name. I think about lying but then decide to tell him the truth. I say, "Barb Sanders." He says, "What?" I repeat it, very calmly and sure of myself. He then arrests the kid. The other gal goes to the kid and says, "Tony, I love you." Harrison and I look at each other. I had thought Harrison loved her at the beginning. The kid is happy that she loves him. Harrison comes over to me and says, "Remember at the beginning? It was because I knew her that I talked with her. I love you." I feel happy. Now they're being taken off to Russia to work off their debt. I wait for him. Then there is a composite letter. It is started by a Russian. It goes to Harrison, then to Tony, and then to me and the other girl and the guy's dad. The Russian starts it. It is simple English. I am standing on farmland reading it. The father is a lawyer. I know that soon, I'll have Harrison home with me and love him.</t>
  </si>
  <si>
    <t>02/12/81</t>
  </si>
  <si>
    <t>1.4089900517506222</t>
  </si>
  <si>
    <t>-0.8430868027168872</t>
  </si>
  <si>
    <t>2.0848336</t>
  </si>
  <si>
    <t>1.2569997</t>
  </si>
  <si>
    <t>0.42629197</t>
  </si>
  <si>
    <t>0.5281589</t>
  </si>
  <si>
    <t>-0.4562580452637145</t>
  </si>
  <si>
    <t>-1.7133512164760163</t>
  </si>
  <si>
    <t>15.800000190734865</t>
  </si>
  <si>
    <t>1981-02-12</t>
  </si>
  <si>
    <t>1.3903356808700822</t>
  </si>
  <si>
    <t>-0.3621597197840065</t>
  </si>
  <si>
    <t>-1.4321802165285882</t>
  </si>
  <si>
    <t>-1.1982004052570747</t>
  </si>
  <si>
    <t>-1.4639812045888658</t>
  </si>
  <si>
    <t>1.5252808160226508</t>
  </si>
  <si>
    <t>-0.15514278993080585</t>
  </si>
  <si>
    <t>20091</t>
  </si>
  <si>
    <t>3897</t>
  </si>
  <si>
    <t>6288</t>
  </si>
  <si>
    <t>-1.7331878389176996</t>
  </si>
  <si>
    <t>-0.02358870495704822</t>
  </si>
  <si>
    <t>I'm going to an open house of new rooms at the community college. 3 VR counselors are going to move on campus. Zach is there. I ask him who the 3 will be, wondering if Blake will be there. He won't. I exclaim on the ornate and lovely wood work, banisters, etc. I ask why the hall is so narrow. Even VR doesn't understand about architectural barriers! Mabel and I go out. She gets a key out and opens a cubby hole to get a vase for her office. I see doll houses in there. I want them 5-6-7. I say, "Hey, I could use one of those in my office," but I want the one in the library (it's big and beautiful). These are seconds that have been stored. I ask if my key will do the lock. Mabel says, "Yes." I try to lock it up. It won't lock. My key will open it, but it won't close it. Mabel and I laugh. We then go to her pickup truck to go to the the community college party at the XXX Inn. We drive and can't find it. I ask some boys and they say, "Through there," pointing to a warehouse. Mabel drives in. I walk in. I see rows and rows of farming equipment. I am sure the boys are wrong. I go back to the entrance to find Mabel. I find her. We see people in Halloween costumes going up a hill. She says, "Keep an eye on that one, and I'll follow this other one." I walk fast. I am annoyed that I have to walk so far. There are lots of stairs and hills, and my body will hurt and I won't be able to enjoy the dance. As I walk, I realize I don't hurt. I feel good. I'm in a shopping center. I go down a long flight of stairs. There are rows of socks for sale and I have to walk on them. I get to the XXX Inn. Some people are already there in costume. I have my costume on, my brocade coat, a purple shawl, and a pretty old fashioned dress. I walk without a cane or a limp. I want no one to know who I am so they'll talk about me and I'll hear what they really think of me. The party hasn't started yet. I see Ethan, and he's with his wife. He follows me around and watches me. I sing a song. My costume changes to a more revealing and younger costume. He and I are standing. He comes closer and closer as he talks. Then I'm sitting on his lap. He says, "My arms belong around you. I love you both," (meaning his wife too). He wants to kiss me and I'm drawn to him but move slowly. I also don't want to. As we walk I say, "People here don't give the disabled a chance to perform." He smiles and says, "Me too?" I say, "Yes." He says, "You aren't performing because you aren't good enough. You haven't matured." I feel hurt. I disagree. I say, "I didn't want to be a mistress." I get up and go to the dance floor. I start dancing to show him I could do it. A guy dances with me. I'm good and Ethan is impressed. The guy does a fancy step that involves dropping into a hole under a doll house. As part of the dance, I peek in and see him. I like the inside of the doll house. I want to go in too, so I drop into the hole and go inside. Ethan is somewhere watching me.</t>
  </si>
  <si>
    <t>2.142558513706539</t>
  </si>
  <si>
    <t>-1.2382106264819643</t>
  </si>
  <si>
    <t>2.1772788</t>
  </si>
  <si>
    <t>1.3331714</t>
  </si>
  <si>
    <t>-0.40338743</t>
  </si>
  <si>
    <t>0.5252283</t>
  </si>
  <si>
    <t>-0.5607460726262106</t>
  </si>
  <si>
    <t>-1.218465532553175</t>
  </si>
  <si>
    <t>19.299999237060547</t>
  </si>
  <si>
    <t>1.2795269714068114</t>
  </si>
  <si>
    <t>-0.6316408375739174</t>
  </si>
  <si>
    <t>-1.0924347572760156</t>
  </si>
  <si>
    <t>-1.0664854603944864</t>
  </si>
  <si>
    <t>-0.8731318243432382</t>
  </si>
  <si>
    <t>1.149995689665014</t>
  </si>
  <si>
    <t>-0.8029886677050615</t>
  </si>
  <si>
    <t>8390</t>
  </si>
  <si>
    <t>-1.378608537166487</t>
  </si>
  <si>
    <t>0.11849742281617733</t>
  </si>
  <si>
    <t>I get 2 free coupons and I'm at the jewelry counter in a drug store. One is for 50 pounds of 50 shells (sea shells). The other is for a watch band. I have a $5 bill and a couple of ones. An old guy comes in, throwing money away. He's drunk or crazy. Others run and pick it up and encourage him. I stand at the counter and feel embarrassed. He gives me some coupons and some $l bills and a $5. I'm concerned that he shouldn't do that, he'll regret it later. Yet, I need the money so I just stand there. I push away the coupon and feel sad because I don't get much money. Finally, the woman at the counter comes to wait on me. She's harried because another person has a coupon for 50 shells and it's tedious work. The person has to sift through and pick out each one and then she has to examine each one because one might have gotten a valuable one and she's very conscientious. It's a family store. The drunk man turns into a Mickey Rooney type with a gun. He's going to rob the place. Now I stand a chance of loosing even the meager $8 I had of my own. I see watch bands and I'm looking for a cheap one that would fit a watch face I have at home. The guy is waving the gun around. The father of the family that owns the store tries to help the Mickey Rooney guy who is now a baby named Tom. He gets him pinned at the door. I run to a phone to call the police. The father says, "No, we're not going to call the police because I want this baby Tom to set things right and straighten out." At first I am worried; the father's really dumb and will lose. Then I see that Tom is touched by this and gives up his gun. Now Tom is a member of the family. A brother gives up and introduces himself to Tom, a smaltzy happy ending like in a Father Knows Best show.</t>
  </si>
  <si>
    <t>02/13/81</t>
  </si>
  <si>
    <t>1.3628650285528172</t>
  </si>
  <si>
    <t>-0.6054478180237758</t>
  </si>
  <si>
    <t>2.012295</t>
  </si>
  <si>
    <t>1.157517</t>
  </si>
  <si>
    <t>-0.13052985</t>
  </si>
  <si>
    <t>-0.45864913</t>
  </si>
  <si>
    <t>0.1087886657370638</t>
  </si>
  <si>
    <t>-1.5832541135746596</t>
  </si>
  <si>
    <t>9.899999618530273</t>
  </si>
  <si>
    <t>1981-02-13</t>
  </si>
  <si>
    <t>0.9846312766449448</t>
  </si>
  <si>
    <t>-1.5297699631475514</t>
  </si>
  <si>
    <t>-1.0886998760625557</t>
  </si>
  <si>
    <t>-0.8404660867883493</t>
  </si>
  <si>
    <t>-1.523988325748692</t>
  </si>
  <si>
    <t>1.5003646908311588</t>
  </si>
  <si>
    <t>0.2568021145978896</t>
  </si>
  <si>
    <t>22775</t>
  </si>
  <si>
    <t>165</t>
  </si>
  <si>
    <t>23214</t>
  </si>
  <si>
    <t>23831</t>
  </si>
  <si>
    <t>-1.4316074360582007</t>
  </si>
  <si>
    <t>-0.5689633672544462</t>
  </si>
  <si>
    <t>Someone broke a leg, a girl. We needed to get her to a hospital room. A young man and I got her to a hospital room. I got her a pretty vase and filled it with champagne. I thought the young man gave her the champagne. He was being very supportive and then I went to tell the friends where she was. I find them, crowded in a room watching T.V. or something. They were supportive and gave me and the guy good food for free, like we could take it with us and save the price of an expensive meal. Then, I was on a boat trying to drive it. I'm going in circles. 2 big rocks and a road I narrowly miss. I was trying to sneak in where all the fancy ocean liners were. I snuck around narrowly missing the rocks and the road. It was pitch black outside. I stopped and looked around. I was surrounded by the beautiful lights of all these fancy ocean liners. I didn't want them to find out I was just a scow. There was something wrong with my engines. I tried to pull up to a side dock. A fancy ocean liner pulled up to assist. I tried to make light of it so they'd go away. They pulled a lever and my ship tipped on its side. They were going to look at my engine. I didn't want them to because then they'd know. The young man got a plum ball and checked the angle. I said, "45 degrees," but it was like 90. They discovered the fraud and I ran away. They yelled. Now I was going to sell papers to make some money. I got a bunch of newspapers and tried to get in a tree so people driving down the street could hear me. I used two white crutches (old fashioned y-shaped), to try and I got in the tree. I asked Zoe to hold it for me as they went sliding around. I got up there and yelled, "Papers! Get your paper here! 25 cents!" The name of the paper was La D. It was trashy (like the National Enquirer). People drove by. I was embarrassed but it was the only paper I had. A young man came over and looked up at me. He said, "I'll buy a paper." I feel glad and embarrassed. I liked him and didn't want to give him trash. I dug through my pile of newspapers; one had a hole in it. Another was missing a section. I looked for a nice one. I found one and saw it was a classy paper, like the Tribune,  or something. I gave it to him. He said, "Here is 75 cents," and handed me lots of coins. I had 2 dimes in my hand all ready. I started to figure out the change. He softly said, "You don't owe me any change. It's O.K. I want you to look at me closely. When you grow up, we're going to be in love." It was a nice feeling. I looked at him.</t>
  </si>
  <si>
    <t>0.0764487197360816</t>
  </si>
  <si>
    <t>-0.5664667427166563</t>
  </si>
  <si>
    <t>0.6100422</t>
  </si>
  <si>
    <t>-0.6473793000000001</t>
  </si>
  <si>
    <t>-0.8402264000000002</t>
  </si>
  <si>
    <t>0.92181414</t>
  </si>
  <si>
    <t>0.4219130164232738</t>
  </si>
  <si>
    <t>-0.1035682551057795</t>
  </si>
  <si>
    <t>-0.22199662932403885</t>
  </si>
  <si>
    <t>-0.8808651329538786</t>
  </si>
  <si>
    <t>0.3721064169933881</t>
  </si>
  <si>
    <t>0.363135704586424</t>
  </si>
  <si>
    <t>-0.2330808818481078</t>
  </si>
  <si>
    <t>-0.05932396088256445</t>
  </si>
  <si>
    <t>1.0261676486997473</t>
  </si>
  <si>
    <t>24441</t>
  </si>
  <si>
    <t>0.46153061669254997</t>
  </si>
  <si>
    <t>-1.0500853325376387</t>
  </si>
  <si>
    <t>Ernie is in a car. I'm talking to him. We are parked in front of a house that sits between the old M City house and Dora's house. I see Mrs. XXX. I go to her old house to get something. I wish they'd move in again. Ernie drives me to my driveway. He says he'll come back and pick me up a little later. I gather up my things that are in a disorganized mess on the seat, papers, a T.V. guide, appointment book, etc. I start to walk toward the house. Someone comes out, a bad guy. He stops me. He has a small person on his back. He makes me the one that has to whip the little person to death. I am appalled. I'm being forced into it. A crowd gathers. I/Ernie slowly pick up the whip and I/Ernie get an idea. I/Ernie start beating the little person, so cleverly that the sting of the whip hurts the bad guy more. I move the whip to the back of the bad person's knees and whip and whip and whip until he drops. I am exhausted but proud of myself. I lift up Muffin Cat and say to the crowd, "I want you to meet the one who really did it," but the crowd isn't paying any attention. They are going to listen to a woman sing. I try to speak louder, but they don't pay attention. I pet Muffin Cat and say, "It's O.K. You did a good and clever thing."</t>
  </si>
  <si>
    <t>1.7933764163877879</t>
  </si>
  <si>
    <t>-0.7116478830271286</t>
  </si>
  <si>
    <t>1.9314713</t>
  </si>
  <si>
    <t>1.2499416</t>
  </si>
  <si>
    <t>-0.93144006</t>
  </si>
  <si>
    <t>0.8691868</t>
  </si>
  <si>
    <t>-0.7762045794126734</t>
  </si>
  <si>
    <t>-1.1516635244580098</t>
  </si>
  <si>
    <t>1.2791245090431649</t>
  </si>
  <si>
    <t>-0.5853871463826058</t>
  </si>
  <si>
    <t>-1.1171947927326549</t>
  </si>
  <si>
    <t>-1.2172848516798491</t>
  </si>
  <si>
    <t>-0.8159356435987584</t>
  </si>
  <si>
    <t>1.276684526258115</t>
  </si>
  <si>
    <t>-0.6415215199852237</t>
  </si>
  <si>
    <t>5520</t>
  </si>
  <si>
    <t>6238</t>
  </si>
  <si>
    <t>6145</t>
  </si>
  <si>
    <t>8133</t>
  </si>
  <si>
    <t>8105</t>
  </si>
  <si>
    <t>-1.2875469475895578</t>
  </si>
  <si>
    <t>0.10993156138141319</t>
  </si>
  <si>
    <t>A friend and I were driving to R City. I was combing my hair. I was going to get married. I had impulsively decided to get married and I chose my brother Dwight. Somehow it was O.K. because the reason I was getting married was to keep other men away, so it wasn't incest because we wouldn't have relations sexually. I got to R City and I realized that I forgot to bring my wedding gown. I was embarrassed and felt badly. I called my parents and asked them to bring it down in time for the wedding. I felt badly about asking this favor of them. I could have remembered it in the first place. I always ask my parents to bail me out. I felt guilty. It then occurred to me that if I was getting married, they should want to be there, anyway. It occurred to me then that I was getting married to my brother, and I got cold feet. I got embarrassed. The reason I had earlier, didn't hold up now, and I felt appalled that I would consider incest. I was embarrassed. "What would people think?" I remembered that as a younger person, I had really thought it would be nice if I could marry Dwight. I felt repulsed by the idea now.</t>
  </si>
  <si>
    <t>02/14/81</t>
  </si>
  <si>
    <t>-0.5171476294796495</t>
  </si>
  <si>
    <t>0.8824807748258044</t>
  </si>
  <si>
    <t>-0.30080262</t>
  </si>
  <si>
    <t>-0.2701973</t>
  </si>
  <si>
    <t>-0.8062004</t>
  </si>
  <si>
    <t>1.5961541000000001</t>
  </si>
  <si>
    <t>-1.6305340081891435</t>
  </si>
  <si>
    <t>0.8622423854835715</t>
  </si>
  <si>
    <t>1981-02-14</t>
  </si>
  <si>
    <t>0.3764659593262516</t>
  </si>
  <si>
    <t>1.4239432560345215</t>
  </si>
  <si>
    <t>-0.3982091784174038</t>
  </si>
  <si>
    <t>-0.8339000407841648</t>
  </si>
  <si>
    <t>1.1734766131054977</t>
  </si>
  <si>
    <t>0.317301825843938</t>
  </si>
  <si>
    <t>0.4754207907755088</t>
  </si>
  <si>
    <t>0.5596711526088167</t>
  </si>
  <si>
    <t>1.999365199901988</t>
  </si>
  <si>
    <t>Darryl calls me up. He's sick and needs help. I tell him a friend is coming to him right now. We talk. I then remember to ask him, almost as an after thought, "Should I send an ambulance?" He says, "Yes." I ask directions to his house. He says, "Up the hill, turn right on the electronics side of the building." I say, "Don't worry, it's on its way." I get in my pickup truck and drive to the hospital to meet him. I get there. Chuck drives himself to the hospital in a bright red VW bug. He looks sheepish because he didn't wait for the ambulance. We are leaning out of our car windows talking. He says he used to work for an ambulance and therefore was embarrassed to use it. He looks for a place to park. I realize I'm in his parking space but don't move. A car in front of me leaves and he parks there.</t>
  </si>
  <si>
    <t>1.169364386630396</t>
  </si>
  <si>
    <t>-0.9612176813645262</t>
  </si>
  <si>
    <t>1.5658054</t>
  </si>
  <si>
    <t>0.6561783</t>
  </si>
  <si>
    <t>-0.5927366</t>
  </si>
  <si>
    <t>0.1955286</t>
  </si>
  <si>
    <t>-0.025623371004489377</t>
  </si>
  <si>
    <t>-1.2568462994528038</t>
  </si>
  <si>
    <t>0.9371022964551852</t>
  </si>
  <si>
    <t>-1.5394094075876608</t>
  </si>
  <si>
    <t>-0.9545584830978644</t>
  </si>
  <si>
    <t>-0.7001733093322602</t>
  </si>
  <si>
    <t>-1.1494277746724315</t>
  </si>
  <si>
    <t>1.0359290982741722</t>
  </si>
  <si>
    <t>0.08133858316982527</t>
  </si>
  <si>
    <t>-1.1970448594133265</t>
  </si>
  <si>
    <t>-0.5262434020657527</t>
  </si>
  <si>
    <t>I think it's time to wake up and go to school (high school). I get up, embarrassed and sleepy. I'm late, so I hurry. Then on my way to school, I wake up again to discover that I had been crawling on my belly to school sound asleep. I hear a Dixieland Jazz band with a good thumping bass. I look up and see dial-a-bus drivers marching down the street like a parade. I hear Herman saying that he can play good bass and if they'd liven up the music, he'd play for them. They politely smile and keep on going. He's too hippie for them. I look at my watch and I see that it is 3:20 a.m. No wonder I'm so sleepy! I can't believe it. Here I am at the entrance to school, not dressed (in my pj's). I see others dressed and going to class so I figure my watch must be wrong. I look at a clock at the school. It says 4:00 a.m. I think, "How weird. Usually it's 3:30 or 4:00 p.m. when I go home and here I am going to school at the same time only a.m." I go down the hall. A girl (Anita) goes by. I ask her the time. She says, "ll:00." Now I'm late and have missed my first class and a half! I feel confused and silly. I tell her what I had done. We go into the bathroom. I decide to take a bath. I get in the bathtub and realize that I had not bothered to take my clothes off! I had started to pull my jeans down but there I am, shoes and all soaking wet. I am amazed at myself and call Anita over and exclaim, "I'm so sleepy I didn't even take my clothes off. Now how am I going to go to class? I don't have any other clothes." She says, "Don't worry. There's always some clothes laying around in a suit case. We'll find something." Then I see some dresses and shirts of mine and I say, "Oh ya, I forgot. Here's some of my clothes I've left here before." I feel embarrassed because if I'd been thinking clearly, I'd have known that and she wouldn't be helping me. I'm still standing in the bathtub. I pull the plug to let the water drain. I see that I've had a bowel movement and I'm embarrassed. A laundry basket with clothes and towels is in the tub with me. I'm still standing. I'm tired of standing and I resent the fact that I didn't get to take a relaxing bath. I start to fold clothes. Anita is helping me. She sees the bowel movement and looks embarrassed. She says, "Don't worry, I'll clean it up," but I can see she doesn't want to. I say, "No, I'll do it." I scoop it out into the toilet and see french fries and fish sticks floating around also. I scoop them out too. I'm glad I took care of it myself and didn't let her do it for me (Anita sometimes reminds me of mother and sometimes reminds me of me.)</t>
  </si>
  <si>
    <t>1.2426337947292359</t>
  </si>
  <si>
    <t>-0.6200611603699744</t>
  </si>
  <si>
    <t>1.9877506</t>
  </si>
  <si>
    <t>1.1242253</t>
  </si>
  <si>
    <t>-0.800852</t>
  </si>
  <si>
    <t>0.50808245</t>
  </si>
  <si>
    <t>-0.4847337784728225</t>
  </si>
  <si>
    <t>-1.2216997207278408</t>
  </si>
  <si>
    <t>1.125193612998078</t>
  </si>
  <si>
    <t>0.3922276056754836</t>
  </si>
  <si>
    <t>-1.1112436148863445</t>
  </si>
  <si>
    <t>-1.3016222312543946</t>
  </si>
  <si>
    <t>-0.7066460003010531</t>
  </si>
  <si>
    <t>1.0331218453901447</t>
  </si>
  <si>
    <t>-0.39786033643071467</t>
  </si>
  <si>
    <t>4528</t>
  </si>
  <si>
    <t>4768</t>
  </si>
  <si>
    <t>23362</t>
  </si>
  <si>
    <t>-1.2357967980448301</t>
  </si>
  <si>
    <t>0.2567781402414209</t>
  </si>
  <si>
    <t>We're making a 60 second T.V. public anouncement. Donald Duck and I and some other people (men, one black, one white). It is humorous. We laugh and enjoy as we creatively think it up and then act it and then play it back. First, I draw a tracing of Donald Duck for the camera. Then, the men play Donald Duck when the shots involve not seeing the face (stand-ins), one in a tuxedo. Donald Duck picks up a bra made out of 2 top hats and holds them up to his chest. I'm in a cage playing my baby banjo while Donald Duck drives a broom around the outside of the cage and the person in the tux drives a motorcycle. I'm tracing Donald Duck's webbed feet. Now his body is the coast and a technical decision has to be made about how to differentiate the fish in the ocean from his body. Donald Duck is highly dramatic lamenting that he's not unique. He's not the only "genius" or genus species to cry. I'm trying to trace the leg of Donald Duck and I need to connect Route 66 with Centennial Blvd. I make a mis-tracing, but then I figure it out.</t>
  </si>
  <si>
    <t>0.6535778027994511</t>
  </si>
  <si>
    <t>0.43503587023228796</t>
  </si>
  <si>
    <t>0.39861095</t>
  </si>
  <si>
    <t>0.5904851</t>
  </si>
  <si>
    <t>0.39582103</t>
  </si>
  <si>
    <t>-0.3319245</t>
  </si>
  <si>
    <t>1.2466212974513051</t>
  </si>
  <si>
    <t>-1.4802380314773178</t>
  </si>
  <si>
    <t>1.0413184507951714</t>
  </si>
  <si>
    <t>-1.886213610231651</t>
  </si>
  <si>
    <t>-1.3243427319154364</t>
  </si>
  <si>
    <t>0.09213803366395264</t>
  </si>
  <si>
    <t>-1.8684370648063813</t>
  </si>
  <si>
    <t>0.9141686891908356</t>
  </si>
  <si>
    <t>0.9153332004333342</t>
  </si>
  <si>
    <t>8225</t>
  </si>
  <si>
    <t>6441</t>
  </si>
  <si>
    <t>23668</t>
  </si>
  <si>
    <t>3716</t>
  </si>
  <si>
    <t>22764</t>
  </si>
  <si>
    <t>22581</t>
  </si>
  <si>
    <t>-1.4192291781932245</t>
  </si>
  <si>
    <t>0.20976396426291086</t>
  </si>
  <si>
    <t>Repetitious singing, it's not good or correct but that's O.K. because I'm working through something. It's necessary to go through this step. I tell myself I've already written this dream down (I realize after I wake up, that I hadn't).</t>
  </si>
  <si>
    <t>0.4011019412074036</t>
  </si>
  <si>
    <t>0.17740190627486938</t>
  </si>
  <si>
    <t>-0.16903804</t>
  </si>
  <si>
    <t>0.81187797</t>
  </si>
  <si>
    <t>0.4228026</t>
  </si>
  <si>
    <t>-0.12214842</t>
  </si>
  <si>
    <t>-0.6109628209148598</t>
  </si>
  <si>
    <t>1.2954649203817974</t>
  </si>
  <si>
    <t>-0.930016644701768</t>
  </si>
  <si>
    <t>1.4652772334144253</t>
  </si>
  <si>
    <t>0.7391558818931991</t>
  </si>
  <si>
    <t>0.23813722090098605</t>
  </si>
  <si>
    <t>1.26761768669436</t>
  </si>
  <si>
    <t>-0.7314177203084693</t>
  </si>
  <si>
    <t>-0.5690128772001378</t>
  </si>
  <si>
    <t>5461</t>
  </si>
  <si>
    <t>2525</t>
  </si>
  <si>
    <t>19204</t>
  </si>
  <si>
    <t>1.0774790849575022</t>
  </si>
  <si>
    <t>1.7540179712179773</t>
  </si>
  <si>
    <t>An image of me, shaped like a sack of dry cat food or kitty litter, sitting in a shopping basket/cart. Someone is pushing me around.</t>
  </si>
  <si>
    <t>0.4790996724186627</t>
  </si>
  <si>
    <t>1.3891057924817778</t>
  </si>
  <si>
    <t>-0.5904623</t>
  </si>
  <si>
    <t>1.0331631</t>
  </si>
  <si>
    <t>-0.08949560000000001</t>
  </si>
  <si>
    <t>-0.6784911</t>
  </si>
  <si>
    <t>1.5245621837476222</t>
  </si>
  <si>
    <t>-0.953094328021888</t>
  </si>
  <si>
    <t>0.5560858018181624</t>
  </si>
  <si>
    <t>0.9020595090507316</t>
  </si>
  <si>
    <t>-1.1228388866430319</t>
  </si>
  <si>
    <t>0.4823518416810269</t>
  </si>
  <si>
    <t>-1.3370782181372232</t>
  </si>
  <si>
    <t>-0.11641709928189127</t>
  </si>
  <si>
    <t>2.211245756905829</t>
  </si>
  <si>
    <t>9689</t>
  </si>
  <si>
    <t>24139</t>
  </si>
  <si>
    <t>8438</t>
  </si>
  <si>
    <t>0.7039154633581669</t>
  </si>
  <si>
    <t>-2.3602396487643116</t>
  </si>
  <si>
    <t>Dylan helps me. I am confused. He walks me to Andrea's office. She shows me her pet, sort of like an alligator. I back away from it. Then I look for Dylan. He's fast asleep laying on top of the alligator! I think, "Oh, he must be so tired. I won't wake him," but I hope he wakes up. He does. A client comes in all confused. We deal with her. I talk to the C. dept. I want it to shape up. I walked barefooted. I remember being surprised that I can do it. No pain.</t>
  </si>
  <si>
    <t>02/15/81</t>
  </si>
  <si>
    <t>1.568797335505992</t>
  </si>
  <si>
    <t>-0.7200045069520693</t>
  </si>
  <si>
    <t>1.7371450000000002</t>
  </si>
  <si>
    <t>1.7062398999999997</t>
  </si>
  <si>
    <t>-0.36414546</t>
  </si>
  <si>
    <t>1.0079455</t>
  </si>
  <si>
    <t>-0.9993895677459854</t>
  </si>
  <si>
    <t>-1.6575352561889485</t>
  </si>
  <si>
    <t>1981-02-15</t>
  </si>
  <si>
    <t>1.5053890530722742</t>
  </si>
  <si>
    <t>-0.6767848780067656</t>
  </si>
  <si>
    <t>-1.7107740158480356</t>
  </si>
  <si>
    <t>-1.5931556067628587</t>
  </si>
  <si>
    <t>-1.365933116705098</t>
  </si>
  <si>
    <t>1.6563775264493263</t>
  </si>
  <si>
    <t>-0.8543645380831733</t>
  </si>
  <si>
    <t>8192</t>
  </si>
  <si>
    <t>6472</t>
  </si>
  <si>
    <t>17666</t>
  </si>
  <si>
    <t>-1.6370058935539298</t>
  </si>
  <si>
    <t>0.28423672345290385</t>
  </si>
  <si>
    <t>It's a hot day. I'm traveling through hot and dusty lands. There are lots of steep hills. I see a river. I take all may clothes off and get in the river and swim up stream. The current gets faster and harder. The water boils around. I go around a corner and see a huge waterfall. It looks like thick plastic. I feel stopped. I struggle to the side bank and sit on the rocks. I hide myself because I'm naked. I call out to Dwight to help me. I exclaim about the waterfall. He comes and looks at it. I ask him, "What are we going to do?" He goes to investigate. Then, I have to cook a dinner for a very authoritarian dad. Dwight gives me directions. I resent having to do things the way the dad dictates. Dad apparently told Dwight and Dwight told me. A younger sister questioned if she could go to store to get milk and we all gasp at her because dad would be angry if he heard her innocently talk about buying impulsively. One waits for sales and buys in weekly or monthly lots to save money. I open a drawer. I find lots and lots of spaghetti noodles. I am going to peel potatoes and look for some fresh potatoes. All I find are rotten old ones. I feel angry and resentful. I look out the window. I see a lighthouse. It is short and fat. I say, "Oh, has it the old lantern in it?" I then laugh and answer myself, "Probably not. They aren't used anywhere any more. It's a shame." Some man is watching us. I plop the dishes on the table, 3 plates. One for dad, one for Lydia, and one for myself. We sit at a huge table. Dwight sits where dad should be. I look startled and then see he's sitting next to dad's place. My plate is accidently too close to dad's plate. I get angry and grab it and move it to my place. The man watches. It's like I'm temperamental and capable of standing up to this dad and he's curious if I'm going to blow up or if I'll just keep all that resentment inside. I feel fake nonchalance. I grumble and say smart things but I don't directly blow up. I feel close to it.</t>
  </si>
  <si>
    <t>02/16/81</t>
  </si>
  <si>
    <t>1.969747291435958</t>
  </si>
  <si>
    <t>-0.8036686605879393</t>
  </si>
  <si>
    <t>2.0463643</t>
  </si>
  <si>
    <t>1.312637</t>
  </si>
  <si>
    <t>-0.39634222</t>
  </si>
  <si>
    <t>0.573036</t>
  </si>
  <si>
    <t>-0.76104791424115</t>
  </si>
  <si>
    <t>-1.0863459272192897</t>
  </si>
  <si>
    <t>11.5</t>
  </si>
  <si>
    <t>1981-02-16</t>
  </si>
  <si>
    <t>1.282980909177117</t>
  </si>
  <si>
    <t>-0.1897715699338122</t>
  </si>
  <si>
    <t>-1.1356959298223055</t>
  </si>
  <si>
    <t>-1.110938224695707</t>
  </si>
  <si>
    <t>-0.9215433684770178</t>
  </si>
  <si>
    <t>1.1806446220273483</t>
  </si>
  <si>
    <t>-0.5162265137905192</t>
  </si>
  <si>
    <t>3550</t>
  </si>
  <si>
    <t>3627</t>
  </si>
  <si>
    <t>3624</t>
  </si>
  <si>
    <t>-1.2519831870139644</t>
  </si>
  <si>
    <t>0.12356722588171608</t>
  </si>
  <si>
    <t>Eating dinner at M City house. I'm eating a hot dog. My father yells at me to sit down and eat right. I am standing and freeze mid-bite. I refuse to knuckle under. He says, "If you plan on living here, you'd better do as you're told." I just glare at him and take another bite. Then I get up, go upstairs, pack some things into a few boxes, and stalk out of the house. I am righteous. He's amused; he thinks I'll be back soon. I'm scared. I have no money, no place to go, and I have heavy boxes, but I am determined. I see a motel. Some guy comes out of a room and sees me. He says, "Running away, eh? Well, I'm leaving for the night. You can sleep here." I'm tempted but decide not to because I could get caught if they get a new customer for the room. I go down the elevator. I feel brave because they might ask me what I'm going there. I see the word "lights" in the elevator. I walk all night, carrying my boxes of things. The next day is a school day (M City High). Apparently, I remember I have a car. I put my things in the car and go to school. I get a newspaper between classes to look for a place to stay.</t>
  </si>
  <si>
    <t>1.5278296860788647</t>
  </si>
  <si>
    <t>-1.8758796999361407</t>
  </si>
  <si>
    <t>1.9044377000000001</t>
  </si>
  <si>
    <t>0.7297087</t>
  </si>
  <si>
    <t>-0.3151622</t>
  </si>
  <si>
    <t>0.48425619999999997</t>
  </si>
  <si>
    <t>-0.3566631566834931</t>
  </si>
  <si>
    <t>-1.1201484231469667</t>
  </si>
  <si>
    <t>1.242814066800845</t>
  </si>
  <si>
    <t>-0.7040855914477211</t>
  </si>
  <si>
    <t>-0.9223278203104306</t>
  </si>
  <si>
    <t>-0.9109448578562706</t>
  </si>
  <si>
    <t>-0.9466117082382878</t>
  </si>
  <si>
    <t>1.088313606689003</t>
  </si>
  <si>
    <t>-0.8343562462084544</t>
  </si>
  <si>
    <t>7285</t>
  </si>
  <si>
    <t>21012</t>
  </si>
  <si>
    <t>-1.168475479536282</t>
  </si>
  <si>
    <t>-0.09945011869276042</t>
  </si>
  <si>
    <t>I'm in a hospital elevator. A woman nurse puts on a helmet like she's walking into a spaceship.  There are lots of beds in a row. I'm in one of the beds. I have to go to the bathroom. I get up and slowly walk down some stairs to the toilet. A girl friend helps me down the stairs and then rushes in to use the toilet first. I am annoyed and think she's rude. I stand there feeling tired and needing to go to the bathroom. I remark that I walked all that way barefooted. Then I go in. I go and go. It's painful and I think, "Oh no, I have a bladder infection. It's just starting. I'll have to take my medicine again." I walk back to my bed. Desmond comes in. I see him and feel shy. We used to be lovers and it's been a long time. I get up and light a candle on the dresser across the room. He sits on my bed. I walk back and sit on the bed. I try to get comfortable. I'm wearing a red shorty nightgown. I am aware of his eyes. I know he'd like to get back together again (like Elliot). Every position I get into looks inviting or sexy. He changes his position too. We get closer and closer. A T.V. is on. We both move to watch the T.V. Now we are very close. His shirt is off. He has beautiful golden soft skin. I want to caress it. I'm laying very close to him. He says, "I see your candle. Is it the one I gave you?" I look at it. It's a beautiful candle, a soft fragrance, pretty color, with lovely colored flames. I say, "No I burned your candle. It's all gone. But I got this one because it's like your candle and I liked it." I am embarrassed because I am indirectly telling him I like him. He starts talking about the old days, when we were together. I feel drawn to him. It's very sensual. He says, "I smell something burning." I look. There are 3 candles burning. One, his candle, is near something and I go over to look. A plant is too close to the candle, and a bud is on fire. I pull it away and put out the flame. Most of the plant falls off. I exclaim, "Look how it's grown. I got this plant this evening. It just had a few shoots and now there are long shoots and 2 or 3 buds." I feel sad that it's burnt and broken, but I feel O.K. because it grows fast and will regrow new buds. In a way, it's like it's been pruned and will regrow faster. I blow out all three candles and get back in bed with Paul.</t>
  </si>
  <si>
    <t>02/17/81</t>
  </si>
  <si>
    <t>1.8228252453623968</t>
  </si>
  <si>
    <t>-1.233157447846533</t>
  </si>
  <si>
    <t>2.1268075</t>
  </si>
  <si>
    <t>1.3547856000000003</t>
  </si>
  <si>
    <t>0.10264304</t>
  </si>
  <si>
    <t>0.05912561</t>
  </si>
  <si>
    <t>-1.2943353072943222</t>
  </si>
  <si>
    <t>-1.3888693178589882</t>
  </si>
  <si>
    <t>13.300000190734865</t>
  </si>
  <si>
    <t>1981-02-17</t>
  </si>
  <si>
    <t>1.6702965291865064</t>
  </si>
  <si>
    <t>-0.2007561345097218</t>
  </si>
  <si>
    <t>-1.646779712006345</t>
  </si>
  <si>
    <t>-1.6477571734497127</t>
  </si>
  <si>
    <t>-1.0091221822175889</t>
  </si>
  <si>
    <t>1.7460471124006711</t>
  </si>
  <si>
    <t>-0.44460244779631575</t>
  </si>
  <si>
    <t>5301</t>
  </si>
  <si>
    <t>153</t>
  </si>
  <si>
    <t>4493</t>
  </si>
  <si>
    <t>-1.6888861724554174</t>
  </si>
  <si>
    <t>0.4414795337473387</t>
  </si>
  <si>
    <t>I sitting in a pickup truck on the passenger side. I park near a side walk. Lots of people are parking around me, like we're camping together. A man is angry at me because he parked in that spot before. Then a Japanese man hops in and says he'll help me and now I'm being driven in their station wagon to another spot and I will be with their family, wife, and kids. I don't like that. I want to be alone for awhile. I hesitate and then say, "I'm sorry but could you drive me back to that spot where I was, before someone else gets it. It's important for me to be alone." They look annoyed, but comply. I assure them I'll be all right. I can sleep on the seat if I get tired and the kids can be in the back if they want. The angry young man walks by with his nose in the air. He makes a snide remark. I make a sarcastic remark back. He's angry at me for wanting to be alone. He's like Ashton at uni house.</t>
  </si>
  <si>
    <t>1.7421149608322632</t>
  </si>
  <si>
    <t>-0.40659289392440123</t>
  </si>
  <si>
    <t>1.0289042</t>
  </si>
  <si>
    <t>1.0686467</t>
  </si>
  <si>
    <t>-0.99460685</t>
  </si>
  <si>
    <t>0.6716687</t>
  </si>
  <si>
    <t>0.09767190351596282</t>
  </si>
  <si>
    <t>-1.23335148329151</t>
  </si>
  <si>
    <t>0.940990537838053</t>
  </si>
  <si>
    <t>-1.5430981324192927</t>
  </si>
  <si>
    <t>-0.8491783828407377</t>
  </si>
  <si>
    <t>-0.5592869482717538</t>
  </si>
  <si>
    <t>-1.0755047057552505</t>
  </si>
  <si>
    <t>0.968995099814774</t>
  </si>
  <si>
    <t>0.1116873916910982</t>
  </si>
  <si>
    <t>-1.1806342487170682</t>
  </si>
  <si>
    <t>-0.3064169596474653</t>
  </si>
  <si>
    <t>I'm hitch hiking walking back home. I'm on the old highway from N City to M City. When I get to M City, I pick up my van with a wheelchair and drive back to E City. I am really stubborn. I want to walk it. I'm in the fast lane walking, and I decide to go on the side of the road so cars won't run over me. I look over my shoulder several times to see if cars are coming, and then I get on the side of the road. I'm walking fast and I'm hugging the side of the road so I won't get run over. I walk on wooden boards that are attached to chicken houses. It gets real narrow. I have to watch my footing. The chickens are mean. Some bite and I get scared. As I squeeze through near the ones that bite, I whimper and say, "Don't bite." They do a little but I get by. Now I'm on a second story level. I have to move a row of black animals to get to the edge to jump off to get back on the road. I pick up a puppy, a cat, a chicken, etc. and move them. A boy in a cage sees what I'm doing and verbally gives me encouragement. I feel an urgency to escape. I hop down and land in a dishwasher. I try to be quiet. For some reason that puzzles me. I pick up 4 plates, a sugar bowl and its lid. They are white and purple Melmac just like the set I had when I first married. I pick up a towel with holes to cover it up and I start walking. The young, angry, unhappy wife suspects I've taken her dishes and starts to follow me. I try to hide the dishes in the towel but they are awkward and keep slipping and showing through the hole. She gets in her car and tells her husband she's going to follow me to get to the bottom of this. He gently tries to dissuade her. He's on my side. She says, "No," and comes after me. He tells her as an aside that I'm usually in a wheelchair. She doesn't believe it. She asks me belligerently, "Are you usually in a wheelchair?" I say, "Yes, it's in M City. I'm walking to M City where I can pick up my van with a lift and my wheelchair." She is sitting on a chair mounted on the hood of the car and contemptuously offers me a ride to my van. I get stubborn. I don't want to be near her because she'll see the dishes and ask about them. For some reason it's important to walk to M City. I tell her, "I want to walk." I do. She's really angry and follows me. Her kind and patient husband comes along. I am stopped at a swimming pool along the road. All persons must swim before they are allowed through this small town and pay the price of admission. I am annoyed. Captain James T. Kirk is the mayor. I tell him, "I can't swim." He says, "No problem, just wade barefoot in a small pool and I'll let you go on." I clutch my dishes which rattle and keep slipping. I look at the pool. The incline to get to the pool is long and steep. I snort indignantly that I can't walk that steep an incline because of my ankles. He thinks for a moment. He says, "There is another alternative," and goes to his book of city ordinances. It is thick and has tabs with city ordinance #'s. When he opens it up to the one he wants, I look over his shoulder and see it's handwritten and the only one there. He obviously writes the rules as he sees fit, a very shady operation. He sees that the alternative is to go to a meeting of the Ladies Mayhem Society. l The dues are $50. I only have to pay $45 on account of I've already paid $5 for the swimming ticket. I prudently agree. I know I'm being cheated but I want out of there to get away from that angry wife and to get to M City, back on my journey. I think about dumping the dishes but I stubbornly refuse even though I'd be more comfortable without them. I have no use for them anyway. I go on. She follows me. The husband gives me a nice towel with no holes to better conceal the dishes.</t>
  </si>
  <si>
    <t>02/18/81</t>
  </si>
  <si>
    <t>2.054554875264379</t>
  </si>
  <si>
    <t>-1.5547340206715614</t>
  </si>
  <si>
    <t>2.1613724</t>
  </si>
  <si>
    <t>1.2552421</t>
  </si>
  <si>
    <t>-0.54365695</t>
  </si>
  <si>
    <t>0.74834836</t>
  </si>
  <si>
    <t>-0.17840937879580104</t>
  </si>
  <si>
    <t>-1.2544230148258175</t>
  </si>
  <si>
    <t>1981-02-18</t>
  </si>
  <si>
    <t>1.2921827281824654</t>
  </si>
  <si>
    <t>-1.1183522429681043</t>
  </si>
  <si>
    <t>-1.0208567920556937</t>
  </si>
  <si>
    <t>-0.9133804613217914</t>
  </si>
  <si>
    <t>-1.144278816920569</t>
  </si>
  <si>
    <t>1.2929818305350649</t>
  </si>
  <si>
    <t>-0.057478262210975226</t>
  </si>
  <si>
    <t>6345</t>
  </si>
  <si>
    <t>23304</t>
  </si>
  <si>
    <t>-1.3451338051579536</t>
  </si>
  <si>
    <t>-0.3478971059247386</t>
  </si>
  <si>
    <t>A feeling of 3 parts of my "soul" or "mind." I'm in the 2nd part and it's good that I'm there.</t>
  </si>
  <si>
    <t>-0.19900968698962704</t>
  </si>
  <si>
    <t>0.4921778906595423</t>
  </si>
  <si>
    <t>-1.0493985000000001</t>
  </si>
  <si>
    <t>0.80627847</t>
  </si>
  <si>
    <t>1.3346248</t>
  </si>
  <si>
    <t>-0.6690554</t>
  </si>
  <si>
    <t>-0.5918337670481639</t>
  </si>
  <si>
    <t>1.0918289973432058</t>
  </si>
  <si>
    <t>-0.9003218209873933</t>
  </si>
  <si>
    <t>1.2962701547254514</t>
  </si>
  <si>
    <t>0.633109347439286</t>
  </si>
  <si>
    <t>0.06545779505825483</t>
  </si>
  <si>
    <t>0.946038173175596</t>
  </si>
  <si>
    <t>-0.6626920877227296</t>
  </si>
  <si>
    <t>-0.4272793441334853</t>
  </si>
  <si>
    <t>11569</t>
  </si>
  <si>
    <t>21795</t>
  </si>
  <si>
    <t>1.0390592758655004</t>
  </si>
  <si>
    <t>1.7242803717813089</t>
  </si>
  <si>
    <t>I'm in bed. Ginny comes and lays down next to me. She says, "Is it alright?" I feel unsure but trusting because we're friends. Then she pats her chest and says, "Here, lay your head on me." I do and she puts her arms around me. It feels very comfortable and safe. I really enjoy it and then I feel very sexually excited. It seems O.K. Then Ernie is there. Ginny and I grudgingly move apart. I want Ernie to go away so I can enjoy Ginny. Then Ginny is married to my cousin Terence. I think, "That's really strange because they are so opposite." She is unhappy. She's now my cousin-in-law. Ernie follows us sadly. Ginny and I are sitting next to each other. She's sadly telling me how he doesn't want her to work. He wants her home being a good housewife. I start to explain that his mother, my Aunt Camille, is an old-fashioned woman. I look up and see Uncle Lionel glaring at me. Other male relatives are sitting in a semi-circle. I still tell the truth but make it sound nicer. Instead of using a tone of voice that is putting her down, I speak softly and loving about how she was just brought up to believe a woman's place is in the home and taught Terence that women are supposed to be in the home. I say, "He won't change." She (Ginny), agrees. I follow her down the sidewalk; her two sons are with her. I think, "They are Ernie's boys. She didn't have any children with Terence." Then, she and I decide to fly away and leave them all. We struggle and struggle, flapping our arms. We can't seem to fly and I almost give up, but lots of men are around and they are an ugly crowd. Now there are 3 of us women trying to fly away. We make a gigantic effort and we start flying. At first, we're as high as the wires and stop and duck that. Then we hit some updraft and flow up into the sky. Soon we are smoothly gliding up and up and don't have to flap our arms. I am concerned because they can shoot at us, so we go as high and as far as we can. We realize that we'll have to hide now. We look for a mountain cabin. We find one. It's a motel. We have no money, no food. We think about ways we can get money. We decide the only way is to be prostitutes. We lure 3 guys in 3 cars to us. I have 3 men in my car, 2 standing and one laying down in the trunk. I sit on top of him. I'm so good that he has orgasm in just a few seconds. I feel a sense of accomplishment. I'm a good prostitute. One of the guys standing hands me $15. I say, "No, I said $50 to $100." He says, "Take it or leave it sister," and sneers. I feel calm. I stand up and put my hands on my hips like Wonder Woman and use my mind power. Their wallets float to me. They look flabbergasted. I smile. I look over at the other two cars. They have done the same. We have lots of money now and we fly away. We go to a mountain resort. We figure we're safe if we go in and register separately as no one knows what we really look like and our wings don't show. The third woman is a platinum blonde. We meet in the restaurant and "make acquaintance." I am looking forward to when we can go to the hotel room where we can be ourselves and not play act.</t>
  </si>
  <si>
    <t>1.7472919890027263</t>
  </si>
  <si>
    <t>-1.2261386425258103</t>
  </si>
  <si>
    <t>2.1559465</t>
  </si>
  <si>
    <t>1.2141621</t>
  </si>
  <si>
    <t>-0.13078539</t>
  </si>
  <si>
    <t>0.42931217</t>
  </si>
  <si>
    <t>-0.9988557366430508</t>
  </si>
  <si>
    <t>-1.2757261137580675</t>
  </si>
  <si>
    <t>19.600000381469727</t>
  </si>
  <si>
    <t>1.3729004344203084</t>
  </si>
  <si>
    <t>-0.2892105016220097</t>
  </si>
  <si>
    <t>-1.4009648031549204</t>
  </si>
  <si>
    <t>-1.429133397668229</t>
  </si>
  <si>
    <t>-0.9723950234875742</t>
  </si>
  <si>
    <t>1.5271848832091313</t>
  </si>
  <si>
    <t>-0.2449785567885561</t>
  </si>
  <si>
    <t>5747</t>
  </si>
  <si>
    <t>-1.7112324990495584</t>
  </si>
  <si>
    <t>0.18094612721048817</t>
  </si>
  <si>
    <t>I'm making love with Nate. We roll off the bed onto the floor. He says, "Here, I'll make you feel good and then you can make me feel good." I hesitate because it would be nice to do it altogether, but I get caught up in feeling good. He makes love to me but doesn't enter me, just almost. 3 or 4 people come walking in. I am surprised and then annoyed. I had let one of them live in my house but now his family and friends have taken over. I say, "Hey, this is my home." I get up and ask them to go outside and then feel good that I was assertive.</t>
  </si>
  <si>
    <t>02/19/81</t>
  </si>
  <si>
    <t>1.5607329884903498</t>
  </si>
  <si>
    <t>-0.8047323365390917</t>
  </si>
  <si>
    <t>1.6385126</t>
  </si>
  <si>
    <t>0.9495689</t>
  </si>
  <si>
    <t>-1.1399198999999998</t>
  </si>
  <si>
    <t>1.0960290000000001</t>
  </si>
  <si>
    <t>-1.2220444860574309</t>
  </si>
  <si>
    <t>-1.4224240144818645</t>
  </si>
  <si>
    <t>1981-02-19</t>
  </si>
  <si>
    <t>1.6636630297647998</t>
  </si>
  <si>
    <t>-0.21498685791798045</t>
  </si>
  <si>
    <t>-1.5478843973297158</t>
  </si>
  <si>
    <t>-1.6853315423809194</t>
  </si>
  <si>
    <t>-1.0881031526871536</t>
  </si>
  <si>
    <t>1.6947576926596146</t>
  </si>
  <si>
    <t>-0.5009681220834901</t>
  </si>
  <si>
    <t>5556</t>
  </si>
  <si>
    <t>6308</t>
  </si>
  <si>
    <t>4550</t>
  </si>
  <si>
    <t>6107</t>
  </si>
  <si>
    <t>-1.6263604431013714</t>
  </si>
  <si>
    <t>0.5081446567951874</t>
  </si>
  <si>
    <t>I wanted a pen-pal. I'm in a living room. I use the phone and call long distance to Canada. We talk about the Queen.</t>
  </si>
  <si>
    <t>0.29289433327929265</t>
  </si>
  <si>
    <t>1.8750503551787767</t>
  </si>
  <si>
    <t>-0.49937970000000004</t>
  </si>
  <si>
    <t>0.6557275</t>
  </si>
  <si>
    <t>-0.38359812</t>
  </si>
  <si>
    <t>-1.0617823999999998</t>
  </si>
  <si>
    <t>-0.7082251762960049</t>
  </si>
  <si>
    <t>0.554627792777079</t>
  </si>
  <si>
    <t>-0.7279679557019547</t>
  </si>
  <si>
    <t>0.7433499379213621</t>
  </si>
  <si>
    <t>0.12343849886096775</t>
  </si>
  <si>
    <t>-0.6177295840578627</t>
  </si>
  <si>
    <t>1.521586744425849</t>
  </si>
  <si>
    <t>-0.6629722443992638</t>
  </si>
  <si>
    <t>-1.019985033202485</t>
  </si>
  <si>
    <t>16183</t>
  </si>
  <si>
    <t>4975</t>
  </si>
  <si>
    <t>9621</t>
  </si>
  <si>
    <t>0.41908686571437154</t>
  </si>
  <si>
    <t>0.7467633612782933</t>
  </si>
  <si>
    <t>-0.1474012751790116</t>
  </si>
  <si>
    <t>-1.4793929909839905</t>
  </si>
  <si>
    <t>0.8131038992006582</t>
  </si>
  <si>
    <t>-0.4608929007900641</t>
  </si>
  <si>
    <t>-0.8739780246625668</t>
  </si>
  <si>
    <t>1.3061910274371806</t>
  </si>
  <si>
    <t>0.4358024164827291</t>
  </si>
  <si>
    <t>-1.2520870834812212</t>
  </si>
  <si>
    <t>-0.6973189170709888</t>
  </si>
  <si>
    <t>A crowd is gathered. I think we are in Germany. A blind man is trying to show the crowd awards and grants of money our disabled community received for the cause. He unfolds one award and I see the "blue y" raised "$400." The crowd is very impressed. Then the man takes his briefcase with the awards in it and throws it suddenly in a chute. The crowd gasps. He says, "It's worthless. It won't help. What we need to do is march on the president's house, president of a college. I go with him. Most of the crowd goes away. Some follow us. It's dark, so he leads me. We both have canes to feel for holes in the ground as my feet are tender (the ankles). We go to the president's house, passing houses where lesser officials live. We interrupt dinner and present our case.</t>
  </si>
  <si>
    <t>1.5535192967496376</t>
  </si>
  <si>
    <t>-0.4013709280587744</t>
  </si>
  <si>
    <t>1.9946488000000002</t>
  </si>
  <si>
    <t>1.4720879</t>
  </si>
  <si>
    <t>0.9182940999999999</t>
  </si>
  <si>
    <t>-0.45200467</t>
  </si>
  <si>
    <t>-0.5570975137695676</t>
  </si>
  <si>
    <t>-1.3045851613188857</t>
  </si>
  <si>
    <t>1.3235425081323164</t>
  </si>
  <si>
    <t>-0.6359839064182119</t>
  </si>
  <si>
    <t>-1.200381777892621</t>
  </si>
  <si>
    <t>-1.19802745442725</t>
  </si>
  <si>
    <t>-1.0681268678730456</t>
  </si>
  <si>
    <t>1.331534603569163</t>
  </si>
  <si>
    <t>-0.33331413401733423</t>
  </si>
  <si>
    <t>24298</t>
  </si>
  <si>
    <t>24102</t>
  </si>
  <si>
    <t>-1.4313960234483079</t>
  </si>
  <si>
    <t>0.09541073510060274</t>
  </si>
  <si>
    <t>Same house. I am a detective. A woman (me), is terrified. Something is out to get her. She lays on a bed and hears vampires and werewolves hissing and growling in the room. She's afraid to look. Then they go away. She accuses the detective of being a bad guy as he left for a time and could have been the one to hurt her. She calls in some high official/father. The detective (me), denies the accusations and knows that she's really the "bad guy" out to get herself and try to explain it to her. She is actually hurting me with her accusations.</t>
  </si>
  <si>
    <t>0.46617535283666567</t>
  </si>
  <si>
    <t>-0.6939051060631132</t>
  </si>
  <si>
    <t>0.58297247</t>
  </si>
  <si>
    <t>0.26755524</t>
  </si>
  <si>
    <t>-0.39122840000000003</t>
  </si>
  <si>
    <t>0.07984613</t>
  </si>
  <si>
    <t>-0.19317150942881608</t>
  </si>
  <si>
    <t>-1.7979845060778303</t>
  </si>
  <si>
    <t>1.477278771730293</t>
  </si>
  <si>
    <t>-1.1507670261747025</t>
  </si>
  <si>
    <t>-1.4930626485506029</t>
  </si>
  <si>
    <t>-1.0946560558832372</t>
  </si>
  <si>
    <t>-1.6471414707812262</t>
  </si>
  <si>
    <t>1.7194761215283103</t>
  </si>
  <si>
    <t>0.3005027306699707</t>
  </si>
  <si>
    <t>5987</t>
  </si>
  <si>
    <t>5888</t>
  </si>
  <si>
    <t>16314</t>
  </si>
  <si>
    <t>3819</t>
  </si>
  <si>
    <t>-1.6695869478071115</t>
  </si>
  <si>
    <t>-0.5703894796230097</t>
  </si>
  <si>
    <t>I get a call from Jamie. He asks me to move in and be his roommate for awhile. It helps to meet expenses and he needs me there so he won't look homosexual. He's an old friend, so I agree. I come to his apartment. I think about sleeping with his homosexual friends and getting our picture taken so they can have "proof" they aren't homosexual. I think, "It would be fun and a nice thing to do." Then I think, "Would the police believe a picture of two people making love was just a snapshot of daily activities? I mean, how many people have pictures taken of themselves making love? It would look suspicious." I call out to Jamie. He's in another room. He says, "Make yourself comfortable. Be with you in a minute." I decide I'm tired and look for the bedroom. I find his bedroom. It's lovely, a large king size bed, and a lovely window with a view. It's a nice apartment, so I unpack a few things. I put Muffin Cat down. I put my dream book and ink pen down (that writes blue and that I got at the conference in October). I put on my nighty (the maroon one), and get in bed. As I get comfortable, I begin to feel unsure. "Maybe he didn't want me in his bed. Maybe he has a second bedroom. Will he smell the fact that I'm on my period? Will I stain the sheets? What if I want to masturbate?" Jamie comes in the room. I sit up and say, "Maybe you want me to sleep somewhere else? It's O.K. My feelings won't be hurt. Just tell me what you had in mind." He says, "Ah, actually I'd rather you sleep in the other room." I say, O.K." I'm a little embarrassed but I feel O.K. about it. I then remember my dream book. I pick up the ink pen and look for the book. I would be embarrassed if he found it, especially if he read about the homosexual worries. I find it in the covers, near him. I pick it up and then gather my few clothes etc., and Muffin Cat. I follow him out the corridor. He points to a room. He has a funny smile on his face, like he's playing a mean joke. I go into the room to find myself in a huge dormitory ward, like destitute people in a hospital ward. A woman greets me. I see all these poor people and smell the hospital. I say to the woman, "There's a mistake. I won't sleep in here," and I go back to the door. I see Jamie in his bathrobe, sheepishly waiting for me. I say, "Very funny." We walk down the corridor. It's the outside of the apartment complex. To the left are stairs to apartment doors. To the right is a huge swimming pool. The outdoor safe tables, round and metal, are also in the pool, under water. I look at the pool and think, "How nice. After I get moved in, I'd like to swim." I think it is cold for the tables to be underwater. Then I notice Jamie is gone. He's gone back to the apartment and left me out there in the dark, in my nighty, with all my clothes in a sack. I yell, "Jamie, Jamie!" I am angry but I still care about him as a friend. He appears at an upstairs door and looks sheepishly. I tell him I don't appreciate the way he's behaving, leaving me in the dark and etc. I say, "Which one is your apartment?" He points and I start to walk up the stairs. The wooden stairs give way. The stairs were a rope, wood ladder and the rope snapped. I land, unhurt but shaken. He laughs. I say, "Now how am I going to get up there?" He points to the stairs next to his, his neighbors. He comes down to walk up with me. He is concerned now. He goes up the stairs. I start up the stairs. I get nearly to the top and then I see the rope start to go. I look up at Jamie and the stairs tilt. I am very annoyed at him. I grab the ladder and we fall. I realize that if I don't scramble up the ladder as it falls, I'll be hurt because it's a long way down. I scramble and end up inches form the ground, unhurt. Jamie growls at the landlord's apartment. He doesn't like him (because Jamie is a homo) and looks for the maintenance person. He comes out and looks at the situation. 2 women tenants come out and look at the situation. I see a third stairway I could use to get to Jamie's apartment but I think, "Huh! I'm getting a message here. 3rd time, the charm! There's some reason why I shouldn't go to Jamie's apartment. He obviously doesn't want me." Still, I wait for the maintenance man to fix the stairs. He's grumpy. He doesn't want to do it. The 2 women want the pinball or T.V. games hooked up. He shows them how to do it so they can do it themselves next time and not bother him. I say, "Well, that's all very interesting but it's not getting me anywhere." The maintenance man looks at the landlord's apartment and glares. He mutters that he wishes he'd get home, and slowly sets about fixing the stairs. I comment, "I don't like standing around in my underwear." Jamie laughs (embarrassed), and brags like a teenager, does an "embarrassed shuffle" with his body and says, "I have 100, or actually 83 pairs of underpants that were given to me," like presents from admiring men. I make a sarcastic comment. (Earlier in the dream, I wondered why I left my nice house to go with Jamie. I missed my house but felt I was doing Jamie a favor. It would also  save us both money. Jamie laughed and said a joke about me paying our way and I said no, "We both pay half." Then I asked if it was O.K. to have Muffin Cat. Jamie said, "Oh, I guess it's O.K. but you'll have to pay a $50 deposit).</t>
  </si>
  <si>
    <t>02/21/81</t>
  </si>
  <si>
    <t>1.7142432111519352</t>
  </si>
  <si>
    <t>-1.11019174826021</t>
  </si>
  <si>
    <t>2.0864992</t>
  </si>
  <si>
    <t>1.2192112</t>
  </si>
  <si>
    <t>-0.9542107</t>
  </si>
  <si>
    <t>0.6750229</t>
  </si>
  <si>
    <t>-1.181964971621244</t>
  </si>
  <si>
    <t>-1.3406840488895253</t>
  </si>
  <si>
    <t>27.60000038146973</t>
  </si>
  <si>
    <t>1981-02-21</t>
  </si>
  <si>
    <t>1.658224423124051</t>
  </si>
  <si>
    <t>-0.278208836751022</t>
  </si>
  <si>
    <t>-1.553782405436894</t>
  </si>
  <si>
    <t>-1.5890925918559125</t>
  </si>
  <si>
    <t>-0.9468801407559979</t>
  </si>
  <si>
    <t>1.6326276134967563</t>
  </si>
  <si>
    <t>-0.519092031143894</t>
  </si>
  <si>
    <t>6099</t>
  </si>
  <si>
    <t>-1.656458131251747</t>
  </si>
  <si>
    <t>0.3521268865260818</t>
  </si>
  <si>
    <t>I am ironing. My mother is talking to me. She's preparing me for a difficult counseling session. She's annoyed with me because I'm not seeming to prepare as hard or as well as I should. This session is important. It could be dangerous. Some kind of mind games with a powerful older man. I must shift my thoughts and gain access to his. I then see the word "E K CanKar," a store on XXXth and XXX. Something about psychic power. I didn't know that's what the store sold. I'm now interested. Before I figured it was just weird. My cousin Abner, a cardinal, comes to the door. I see him (glass door). He pauses with his hands on the door knob and starts to cry. I am the pope and I go to him. We kneel on the porch outside the door and we say latin things and pray. I am blessing him and helping him to get through that door.</t>
  </si>
  <si>
    <t>02/22/81</t>
  </si>
  <si>
    <t>1.2521251736500791</t>
  </si>
  <si>
    <t>-0.8979402615288957</t>
  </si>
  <si>
    <t>1.692023</t>
  </si>
  <si>
    <t>0.69710547</t>
  </si>
  <si>
    <t>0.40726408</t>
  </si>
  <si>
    <t>0.43087947</t>
  </si>
  <si>
    <t>0.01916011867653141</t>
  </si>
  <si>
    <t>-0.4892359060331636</t>
  </si>
  <si>
    <t>1981-02-22</t>
  </si>
  <si>
    <t>1.4230938130661517</t>
  </si>
  <si>
    <t>0.17752173851689412</t>
  </si>
  <si>
    <t>-0.9102680668198241</t>
  </si>
  <si>
    <t>-1.3348809205582952</t>
  </si>
  <si>
    <t>0.8485934933140626</t>
  </si>
  <si>
    <t>0.4327954751378945</t>
  </si>
  <si>
    <t>-0.03691815781429597</t>
  </si>
  <si>
    <t>23841</t>
  </si>
  <si>
    <t>8167</t>
  </si>
  <si>
    <t>5970</t>
  </si>
  <si>
    <t>277</t>
  </si>
  <si>
    <t>-0.7997763984344927</t>
  </si>
  <si>
    <t>1.758201191192522</t>
  </si>
  <si>
    <t>I was camping somewhere. I got up and took my pills. I was talking with my mother and Dwight. I then decided to take my pills. I did so. Then I realized with panic that I had taken them twice. At first I thought, "Oh well. I'll be O.K.," but the panic rose and I got up to find a phone to call doctor A. My cousin Willie laughed at me and told my mother and Dwight that I was going to call the doctor. They laughed too. I was very angry and I yelled, "You can just fuck off." My mother said, "What did I say?" Willie or Dwight repeated it. Now I was embarrassed and angry at the same time. I tried to find a phone. I was on a street where there were lots of stores. I realized that I was in M City. I looked at people's faces hoping I might recognize people I went to high school with. I found a phone on the outside of a store. I noticed I was close to my cousin Terence's bicycle shop. I thought, "I guess I'll drop in and say hi after I call doctor A." I looked in my purse for my address book. It was a loose leaf and the pages had gotten loose. I was struggling trying to find doctor A's number. A line of people were standing behind me. I saw two couples that were going together in high school and seemed to be still happy together. I said, "I know you but I can't remember your names." One said, "XXX" and the other said, "XXX." The girls said her name. I took off my sun glasses and said, "I'm Barb Sanders." I took the glasses off again. I was aware of wrinkles around my eyes. They vaguely remembered me. As we were talking, I became aware that I was taking too long and so I offered the phone to the man waiting in line, if it were a quick call. He said, "No, it's O.K. I'll wait." A woman started to help me find doctor A's #. I looked at her and said, "Hey! Hi!" I was glad to see her. I pronounce her name oddly (she was not the one I thought she was).</t>
  </si>
  <si>
    <t>02/23/81</t>
  </si>
  <si>
    <t>-0.3315312440343221</t>
  </si>
  <si>
    <t>-0.597086007896151</t>
  </si>
  <si>
    <t>0.36585912</t>
  </si>
  <si>
    <t>-0.84413725</t>
  </si>
  <si>
    <t>-0.5044335999999999</t>
  </si>
  <si>
    <t>0.3522575</t>
  </si>
  <si>
    <t>0.2598383893219382</t>
  </si>
  <si>
    <t>0.1461855085931428</t>
  </si>
  <si>
    <t>1981-02-23</t>
  </si>
  <si>
    <t>-0.14662555793991158</t>
  </si>
  <si>
    <t>0.5250803407224195</t>
  </si>
  <si>
    <t>-0.009951475162869329</t>
  </si>
  <si>
    <t>-0.4386383683357882</t>
  </si>
  <si>
    <t>0.5563547111853899</t>
  </si>
  <si>
    <t>-0.4904001898088825</t>
  </si>
  <si>
    <t>-1.2031032726048747</t>
  </si>
  <si>
    <t>9252</t>
  </si>
  <si>
    <t>18577</t>
  </si>
  <si>
    <t>18320</t>
  </si>
  <si>
    <t>10014</t>
  </si>
  <si>
    <t>0.6880701912190942</t>
  </si>
  <si>
    <t>-0.1165528248816799</t>
  </si>
  <si>
    <t>I am in a room with 3 other women. I'm tired. It's late at night. I sit in a woman's lap. We are wearing costumes of some kind. She has her arms around me and kisses me. She tries to "French kiss" me. At first, I don't let her. Then I do. It's not a French kiss, like with tongues. It's like touching the core of something. The lips, a regular kiss, were there and in the center, like in the center of a flower, was a moist, tender, very sensitive to feeling something. We touched "cores." I felt slightly repelled but allowed it to happen. Something in my mind was assuring me this is O.K. It's always been forbidden but now it is O.K. and nice to do. It is important to do. She holds me in a caring way. Another woman is in a closet, sort of narrating thoughts. A slide show is happening. Lots more happened but it escapes me.</t>
  </si>
  <si>
    <t>02/24/81</t>
  </si>
  <si>
    <t>0.7518581119678626</t>
  </si>
  <si>
    <t>0.4653318766857676</t>
  </si>
  <si>
    <t>0.5124619</t>
  </si>
  <si>
    <t>0.69559866</t>
  </si>
  <si>
    <t>0.45558777</t>
  </si>
  <si>
    <t>0.09251258</t>
  </si>
  <si>
    <t>-1.4522494128476002</t>
  </si>
  <si>
    <t>-1.4960289043666084</t>
  </si>
  <si>
    <t>1981-02-24</t>
  </si>
  <si>
    <t>1.7598367090188003</t>
  </si>
  <si>
    <t>0.046252627852065666</t>
  </si>
  <si>
    <t>-1.6422519291505977</t>
  </si>
  <si>
    <t>-1.8915373784277725</t>
  </si>
  <si>
    <t>-1.0252610131661828</t>
  </si>
  <si>
    <t>1.864268561173696</t>
  </si>
  <si>
    <t>-0.5413500524382003</t>
  </si>
  <si>
    <t>22354</t>
  </si>
  <si>
    <t>22229</t>
  </si>
  <si>
    <t>7873</t>
  </si>
  <si>
    <t>22693</t>
  </si>
  <si>
    <t>7719</t>
  </si>
  <si>
    <t>3744</t>
  </si>
  <si>
    <t>23619</t>
  </si>
  <si>
    <t>-1.9193867405029335</t>
  </si>
  <si>
    <t>0.754381243182129</t>
  </si>
  <si>
    <t>Maggie and I are somewhere. On our way out, we see a table with piles of books on it. I am interested. Maggie says, "If you're interested, you can take what you want because they were review copies sent to the newspaper." I get up on the table which is now a room with shelves and knick knacks on it. A man, tired, comes by and confirms that we can take what we want. They are of no use to the newspaper. I see miniature doll house furniture, a ceramic persian cat with blue flowers, glassware that is beautiful and a candy dish. I am putting the ones I want in a spot on the floor. Maggie is busy doing the same. Her daughter is with her, sitting and watching. Maggie says, "I feel so young and happy again. It's been so long." Then a grouchy old lady comes by and says that there is a test we have to complete with a fee of $350 + $100. She has a small metal and glass devise. I say, "What?" Then I realize it's a $5 fee. I nod and go on looking at things. I say to Maggie, "I think she'll make us pay. I wish that guy were still here." Maggie says, "Don't worry about it." I ask her what she's found. She points to a red satin with fringe abbreviated outfit. I say, "You sure do feel young and happy." I then start looking on the shelves that she's at. I see beautiful candle holders. Maggie says, "Oh no! Those are mine." I grimace and say, "Are you sure? They sure are pretty." I feel a little envious and then keep looking. I see a scale. I play with it. It breaks open and cookies are there. Maggie gives me a look like, "Now see what you've done." I shrug innocently. "Are those cookies?," I ask her. She nods yes like she's dealing with an idiot and looks over her shoulder, warning me to be quiet so her daughter won't hear. Then I feel something between my teeth. I pull at it. It's a long string of thin pork fat. I pull and pull and it keeps coming. I can taste the pork flavor. I am a little embarrassed and wish it would get out of my teeth. I look over at the daughter. She's doing the same thing, so I don't feel so bad. Finally, I get it all out. I look at things some more. I comment that the woman is still watching and ask again "Are you sure these are free?" I'm just sure they aren't.</t>
  </si>
  <si>
    <t>2.2183157164819995</t>
  </si>
  <si>
    <t>-0.279208688411376</t>
  </si>
  <si>
    <t>1.9530869</t>
  </si>
  <si>
    <t>1.7109413</t>
  </si>
  <si>
    <t>-1.011007</t>
  </si>
  <si>
    <t>1.6497613000000002</t>
  </si>
  <si>
    <t>-0.7841614144325478</t>
  </si>
  <si>
    <t>-1.4721385649070338</t>
  </si>
  <si>
    <t>1.4750150949606575</t>
  </si>
  <si>
    <t>-0.6764334520362223</t>
  </si>
  <si>
    <t>-1.4437032580488067</t>
  </si>
  <si>
    <t>-1.387229313722083</t>
  </si>
  <si>
    <t>-1.1606289433164998</t>
  </si>
  <si>
    <t>1.4087296059499368</t>
  </si>
  <si>
    <t>-0.873355343437951</t>
  </si>
  <si>
    <t>8252</t>
  </si>
  <si>
    <t>-1.4253685748103178</t>
  </si>
  <si>
    <t>0.569164349274841</t>
  </si>
  <si>
    <t>A group of women puppeteers come by and give a puppet show. It is fun to watch. There is a story about a little girl who went away from her parents and no one could understand why she wouldn't go back. I watch the show and then in payment, I give them my old children's books which they auction off. Ethan buys them. He asks a bunch of dumb questions about which books he has, "And don't I have two copies of Robinson Caruso?" I think, "Well of course, dummy." I am annoyed at his snotty attitude. They were my books and I feel a tinge of regret giving them up. I look in one book and I see a film where Ethan plays a detective. I laugh and say to Ethan standing next to me, "It's so funny. He was my director and all he can do is that one thing and that not so well, anyway." I pick up a book with a gold lame cloth removable cover, to adjust it. One corner, like a corner on a bottom fitted sheet, has come off. I pull it and a picture of a little girl who moves and talks is on the book. As I pull her, she's moving to the edge of the book. She says something about how nice it would be to go back to her parents, or something. I sit on the bed. It's hard to leave my books. A young boy/man grabs my arm and talks incessantly. I yell and kick my feet like a tantrum and say, "Leave me alone. I don't want to talk to you people any more." Some older man pulls him away and says, "Leave her alone, now."</t>
  </si>
  <si>
    <t>1.447559044804981</t>
  </si>
  <si>
    <t>-0.2558827556396485</t>
  </si>
  <si>
    <t>1.8095202000000001</t>
  </si>
  <si>
    <t>1.3995175</t>
  </si>
  <si>
    <t>-0.87125254</t>
  </si>
  <si>
    <t>1.0277158000000002</t>
  </si>
  <si>
    <t>-0.7146849087908457</t>
  </si>
  <si>
    <t>-1.5276450672710624</t>
  </si>
  <si>
    <t>1.3255233854676325</t>
  </si>
  <si>
    <t>-0.3721560998222419</t>
  </si>
  <si>
    <t>-1.1774868782540182</t>
  </si>
  <si>
    <t>-1.2675733296180152</t>
  </si>
  <si>
    <t>-0.8153420896336212</t>
  </si>
  <si>
    <t>1.1808890143150308</t>
  </si>
  <si>
    <t>-0.7244434930977863</t>
  </si>
  <si>
    <t>10060</t>
  </si>
  <si>
    <t>20427</t>
  </si>
  <si>
    <t>10080</t>
  </si>
  <si>
    <t>24617</t>
  </si>
  <si>
    <t>8158</t>
  </si>
  <si>
    <t>-1.422423488943919</t>
  </si>
  <si>
    <t>0.3583372154624174</t>
  </si>
  <si>
    <t>A tall young good-looking guy is teasing me. There's an older couple and a 2 year old baby boy. We're in an old-fashioned house. I buy a pair of underpants. The young man playfully puts his hand to feel the underpants. He exclaims, "Ooh, she has on 'seven's'," a name brand of a sexy pair of pants that has a funnel opening where the crotch is. I'm embarrassed and tell him to shush. He and the older man tease me. They say they are going to order some "patties," those are girls that come and help you in your old age. The older couple likes the room downstairs and they go to bed. I hear the baby crying upstairs. I think, "Oh, that's how it is in an old house." It sounds carry. I go upstairs. The young man follows me. To the left of the stairs is a bedroom. It's like an open landing with a bed on it. I lay down. He wants to make love to me. I say, "Why don't you call your pattie." He says, "No, that's for when we're old." I look up at the ceiling. There are rows and rows of beautiful, old-fashioned night tables. Some have kerosene lamps on them. Some have baskets on them. They are all different sizes. I exclaim, "How do they stay up there?!" Why would they (the older couple), have put them up there? It seems an odd sort of thing to put on their ceiling over the bed. The young man continues to pursue. I say, "Not here! The doors are open. If they decide to come up the stairs, we'd get caught!" Then he starts showing me many professional photographs of brides. There are beautiful dresses and veils. One catches my eye. It's an actress from maybe the 1930's or 1940's. She's trying on a dress and her eyes glisten with tears. The dress isn't right on her and she really likes it. It's black, lacy and sexy. The young man is getting annoyed with me. He's been very persistent and I'm not paying much attention to him. Nevertheless, there is some bond between us. We laugh and like each other.</t>
  </si>
  <si>
    <t>1.6943387606835403</t>
  </si>
  <si>
    <t>-1.1906654235038967</t>
  </si>
  <si>
    <t>2.1100032000000004</t>
  </si>
  <si>
    <t>1.15278</t>
  </si>
  <si>
    <t>0.31047790000000003</t>
  </si>
  <si>
    <t>0.4421139</t>
  </si>
  <si>
    <t>-0.9058499428343394</t>
  </si>
  <si>
    <t>-1.17978552502972</t>
  </si>
  <si>
    <t>13.0</t>
  </si>
  <si>
    <t>1.3210053867795108</t>
  </si>
  <si>
    <t>-0.08409639191430554</t>
  </si>
  <si>
    <t>-1.2791931246879602</t>
  </si>
  <si>
    <t>-1.3970206259968458</t>
  </si>
  <si>
    <t>-0.8627591309573178</t>
  </si>
  <si>
    <t>1.2639732767679728</t>
  </si>
  <si>
    <t>-0.4603073726033053</t>
  </si>
  <si>
    <t>-1.6405647453627135</t>
  </si>
  <si>
    <t>0.17059892182848124</t>
  </si>
  <si>
    <t>I'm in some strange place, like a carnival or a party. There are lots of people. Tricks are played on me. Some of them have dangerous overtones. Some are just in bad taste. I'm in a crowd. Some man and his son are giving me an award. It's a trick cup. The milk spills out of a hole in the bottom onto the table. The son gives me one of his favorite toys, out of 4. I am with my daughter Dovre. We are on a patio. A maroon cloth thing comes out of a hole in a wall. It's a stuffed woman. Her face is set in fake interest. There is a feeling of danger. I sneak away from her. I'm in the bathroom. A woman walks in to help move things around to make it more convenient for me. However, she fixes it so that the scales are near me and the toilet paper is out of reach. I get up to pull my undies up. They are hard to pull up, like a wet bathing suit. Some men wander through and I walk around, pulling my pants up. Some people are shocked, but I feel, "Ha! Serves 'em right if they are going to be where they aren't supposed to be." At one point, I need to escape. I attempt to fly. I struggle and don't get very high. There are tigers clawing up at me and I just barely stay out of their reach. Then I'm looking for a car to leave in. I'm in a parking lot. I see 2 young women/girls. I think one is Dovre. They are in a beautiful, grey, old time car. They say, "Here, you can take this one." I'm very pleased. I say, "Ooh! I can take topa or topaz? Oh, thank you." I stand on her running board and hug her (the car), and feel privileged.</t>
  </si>
  <si>
    <t>02/25/81</t>
  </si>
  <si>
    <t>1.6331040661559553</t>
  </si>
  <si>
    <t>-1.7629230259712965</t>
  </si>
  <si>
    <t>1.9233869</t>
  </si>
  <si>
    <t>0.7595168999999999</t>
  </si>
  <si>
    <t>0.08103458</t>
  </si>
  <si>
    <t>-0.21916784</t>
  </si>
  <si>
    <t>-0.40664453172883</t>
  </si>
  <si>
    <t>-1.1983137817802707</t>
  </si>
  <si>
    <t>1981-02-25</t>
  </si>
  <si>
    <t>1.2927678401011569</t>
  </si>
  <si>
    <t>-1.1557168220308571</t>
  </si>
  <si>
    <t>-1.1241272873857606</t>
  </si>
  <si>
    <t>-1.1119065995920487</t>
  </si>
  <si>
    <t>-0.9604837805314052</t>
  </si>
  <si>
    <t>1.1236525948048888</t>
  </si>
  <si>
    <t>-0.3471925538796257</t>
  </si>
  <si>
    <t>4278</t>
  </si>
  <si>
    <t>-1.3972256260130695</t>
  </si>
  <si>
    <t>-0.22015207505858392</t>
  </si>
  <si>
    <t>The M City house. 3 or 4 a.m. It's dark. There's going to be a party but somehow I'm not prepared. It's dark. I'm waiting for people to come. Parents don't approve.</t>
  </si>
  <si>
    <t>02/26/81</t>
  </si>
  <si>
    <t>0.1554984854379114</t>
  </si>
  <si>
    <t>0.2747581543157056</t>
  </si>
  <si>
    <t>-0.5187295</t>
  </si>
  <si>
    <t>0.8208785</t>
  </si>
  <si>
    <t>-0.89982796</t>
  </si>
  <si>
    <t>0.6927629</t>
  </si>
  <si>
    <t>-1.38464620563647</t>
  </si>
  <si>
    <t>-0.3619424990238467</t>
  </si>
  <si>
    <t>1981-02-26</t>
  </si>
  <si>
    <t>0.7966140132168409</t>
  </si>
  <si>
    <t>-0.6386171019184422</t>
  </si>
  <si>
    <t>-0.32509269397382323</t>
  </si>
  <si>
    <t>-0.4230340478236321</t>
  </si>
  <si>
    <t>-0.5622897092320168</t>
  </si>
  <si>
    <t>0.5469558108982382</t>
  </si>
  <si>
    <t>-0.5307988014562824</t>
  </si>
  <si>
    <t>23233</t>
  </si>
  <si>
    <t>21041</t>
  </si>
  <si>
    <t>20034</t>
  </si>
  <si>
    <t>3051</t>
  </si>
  <si>
    <t>-0.6794755154171952</t>
  </si>
  <si>
    <t>0.1359312400940457</t>
  </si>
  <si>
    <t>Arvonne, Maggie, and I are going to Veneta. We're on a motorcycle. We're almost out of gas. We're going to see a wheelchair basketball game. We're late, but if we hurry, whomever we're going to interview will still be there. It's getting dark. We're all three on the motorcycle. Arvonne is in front steering, I'm next using my legs to help us maintain balance. I say, "Look for a Mobil Station. We can put in $5 worth. We don't have time to fill up both tanks." We see a station and pull in. A grungy old man comes out and fills up one tank. Arvonne hands me 5 one dollar bills, so I won't have to put it on the credit card, which takes more time. Then it's my turn to drive. We're on a heavy and powerful machine. As we start to go, Arvonne says, "Wish we had time to get a beer." The man yells at us (as we're leaving), "I've got something." We stop. We're on a dirt, woodsy road and we look up the hill at him. He's offering us cans of lethal stuff, gasoline, lighter fluid, and says, "It has an alcohol content." We could get that. We look at each other, realizing he's offering us poison and politely say, "No thank you," and leave. We realize a cop is near, and as we are rebels and might get stopped, we walk the motorcycle to the street without starting the engine. It's hard to do. I'm the only one with working legs. I watch the traffic so we can pull in without getting run over. We try to get the motor started and finally, it powerfully kicks over. Then I see a car stopped in front of us. Some one has hit a beautiful dog, a golden animal. I feel sorry for it. I comment that it's not ours. We go around. The road is now covered with ground up crackers and it's very hard to get up the hill! We start to lug down and spin our wheels. Some janitor is at the top of the hill cleaning up the halls of a school. We get to the halls and start to drive. A door is there. We can go out where there's barbed wire or sneak through a locked door. A woman teacher (young), hears us talking about needing to get to the summer activities. George is pointing them out and how we'll sneak through the federal door. She looks disapprovingly. I assure her we won't do that. She offers to show us how to get through the barbed wire back to the road. We carefully step over the wire. She points to a device that tracks and shoots our laser beams to deter unauthorized persons. She says, "It doesn't work," and if we use caution, we can get through unhurt. I point out to her that I see a laser beam. It's slow and misses its mark. Then we sneak past it and go on.</t>
  </si>
  <si>
    <t>1.6906822972902809</t>
  </si>
  <si>
    <t>-1.3695814489084563</t>
  </si>
  <si>
    <t>2.1651955000000003</t>
  </si>
  <si>
    <t>1.3713593000000002</t>
  </si>
  <si>
    <t>-0.21728173</t>
  </si>
  <si>
    <t>-0.72669214</t>
  </si>
  <si>
    <t>0.012440713466103108</t>
  </si>
  <si>
    <t>-1.451664822457219</t>
  </si>
  <si>
    <t>1.3604928165494914</t>
  </si>
  <si>
    <t>-1.2054908462515992</t>
  </si>
  <si>
    <t>-1.0444860942714445</t>
  </si>
  <si>
    <t>-0.8595387345861619</t>
  </si>
  <si>
    <t>-1.3874195661555724</t>
  </si>
  <si>
    <t>1.4096080727748956</t>
  </si>
  <si>
    <t>0.19166365939528726</t>
  </si>
  <si>
    <t>3752</t>
  </si>
  <si>
    <t>8053</t>
  </si>
  <si>
    <t>4375</t>
  </si>
  <si>
    <t>-1.5248126076132231</t>
  </si>
  <si>
    <t>-0.4662775707865724</t>
  </si>
  <si>
    <t>Peter M, who is not in his chair, Maggie and I are meeting to work out something about my book. He seems distant and to the point. Like, "Let's get this business taken care of. I need to get going." I talk about the things I want to do with the book. Peter M seems on edge. I try to hurry so he can leave. Maggie leaves. I'm sitting on the floor leaning on big pillows. Peter M is nervously pacing. He walks up close to me, squats down to be on eye level to talk, and then bounces up again. I wanted him to stay. It begins to seem that he's drawn to me, but something is making him want to leave. As I'm talking, I look up. He's near me. I look into his eyes. They are beautiful. I look at his lips and wish he'd kiss me. We almost do. I then remember that once long ago, we were lovers for awhile. I feel very warm and want to hug him. He bounces up, saying something about his wife. I hear it but ignore it. I figure he's too good for me and he'll never like me anyway. Peter M leaves. A cleaning woman is in the room. Peter M then bounces back in. I see he has a horn case with him. I exclaim, "Oh! Is that a French horn?" He says, "Yes." He's embarrassed. "Oh, I'd love to hear it," I say. He pulls it out. I think, "I'd like to try to play it." Paulina has a trumpet and I liked playing it. The sound from the horn is very pretty. I put my good ear right up to the instrument. Even then the sound is soft. I hear two notes at once and exclaim, "How did you do that?" He hands me the horn. I look at it. It has an ornate set of "buttons" like petals carved in wood or ivory. He says, "It's old and ancient and eastern." His basset hound crawls on my lap and wants his tummy scratched or petted. I do it and hug him and call him a sickly hound dog. I see the word hound dog written on a paper. Then Peter M says, "I have a gift for you." He hands me a jar with lots of little compartments. I see papers and things. I open the first part of the jar. I'm feeling very surprised and pleased. He watches me. It's a paper. I read it. It's a series of notes. It starts out as a note from a registrar to him about his needing to add or drop a class. There are then a series of notes by him answered by someone else. I see the name Barb and think, "That's probably his wife." I don't understand the significance of this paper but I want to because it's a gift to me. I open the next gift. I see a series of potholders. I say, "Oh how nice. I can use these." I then exclaim, "Oh, it's miniature. I can put it in the miniature house we've been building." I then see there are lots of miniature things like a stove, and a laundry hamper with clothes in it. I peek under the clothes and see peanuts. My brother Dwight is hovering near by. I want him to go away because this is a special moment with Peter M. I say, "Oh, they are a lot of miniatures and things for the house! How silly of me not to connect that when I first saw them." Then Peter M, whose eyes tell me he cares for me but is slightly turned away from me, says in an anguished voice, "You have about 19 things you need to do in Dover. How are you going to manage it?" He meant I have many creative things to do and how can I support myself and do them too? I feel warmth because he cares. I say, "I don't know. I'll just do it somehow. I've got some ideas. I'm working on it." He looks at me. I think, "How sweet." He wants to offer to take care of me, financially, and be with me so he and I can do these creative things. Then I say, "This summer, Maggie and I are going to do a book. She's a photographer (he grimaces because he is too), and we'll do a picture/story book." I sense he'd like to do that with me. Dwight is still hanging around and I really want him to leave! Then, I look at his next gift. It's a beautiful paint set, brushes, luxurious, colored bristles. I thank him. He's standing again, getting ready to leave. I say, "I'll bet you're getting bored because I'm taking so long to look at your gifts." He doesn't really answer. He's about ready to leave. I want him to stay and he wants to stay.</t>
  </si>
  <si>
    <t>2.284762223559432</t>
  </si>
  <si>
    <t>-0.5071780802023939</t>
  </si>
  <si>
    <t>2.0763962</t>
  </si>
  <si>
    <t>1.6278708999999998</t>
  </si>
  <si>
    <t>-0.27907464</t>
  </si>
  <si>
    <t>1.0068238</t>
  </si>
  <si>
    <t>-0.8345404619101</t>
  </si>
  <si>
    <t>-1.3117103232763947</t>
  </si>
  <si>
    <t>1.3622368760261678</t>
  </si>
  <si>
    <t>-0.4746177825743659</t>
  </si>
  <si>
    <t>-1.2780486103989082</t>
  </si>
  <si>
    <t>-1.3452065832224982</t>
  </si>
  <si>
    <t>-1.0504795833823366</t>
  </si>
  <si>
    <t>1.3875199662758158</t>
  </si>
  <si>
    <t>-0.477239230810571</t>
  </si>
  <si>
    <t>6337</t>
  </si>
  <si>
    <t>7542</t>
  </si>
  <si>
    <t>-1.5028850536416039</t>
  </si>
  <si>
    <t>0.33714306295065244</t>
  </si>
  <si>
    <t>Johanna comes home from work. I have on a clown suit. I put a second clown suit on. I go to the door to greet her. She's tired and doesn't really appreciate my joke of a clown suit on a clown suit. There are gifts for her. She's talking about her students today. Her husband Matt is asking questions about who was there. She's grumpy and gets sharp with him and accuses him of sending some of his students to her. He claims innocence. I listen. Matt is opening the gifts. One is a big box with a puppet inside. Matt says, "It's George Washington." I look closer and I say, "George Washington with six guns?" He's got red hair (long, ponytail), a white suit (like Col. Sanders), and a pair of six guns strapped around him. I look and see his name is "The Chicken" or "Genesis." I say, "Oh, what fun. It's a computer program game. Can I play it?" Johanna mutters, "Oh, I always get those." She's doing the dishes and reaches over to start the game. I push a button to set the balls (like pool balls). Eggs come out, a dozen of them. They come out too fast and some are broken. A yolk goes slithering by me. I exclaim, "Oh no." Johanna finally looks and says, "What happened?" I explain. I'm a little embarrassed. Ronald Reagan comes and sits down with us. He's very interested in things about the west. I explain that this is a computer program. I show him a book about "Little Chicken," a notorious western person.</t>
  </si>
  <si>
    <t>1.3395906891316463</t>
  </si>
  <si>
    <t>-0.5403248675985922</t>
  </si>
  <si>
    <t>2.0520167000000002</t>
  </si>
  <si>
    <t>1.2721049</t>
  </si>
  <si>
    <t>-0.4013613</t>
  </si>
  <si>
    <t>1.1460136</t>
  </si>
  <si>
    <t>-0.678163587395451</t>
  </si>
  <si>
    <t>-1.2324881032816437</t>
  </si>
  <si>
    <t>1.3313974128642303</t>
  </si>
  <si>
    <t>-0.5279897274708601</t>
  </si>
  <si>
    <t>-1.121268153358114</t>
  </si>
  <si>
    <t>-1.245990637047105</t>
  </si>
  <si>
    <t>-0.9703490773790188</t>
  </si>
  <si>
    <t>1.2647979367011086</t>
  </si>
  <si>
    <t>-0.7628918461302947</t>
  </si>
  <si>
    <t>6323</t>
  </si>
  <si>
    <t>22670</t>
  </si>
  <si>
    <t>6041</t>
  </si>
  <si>
    <t>-1.4492405626818383</t>
  </si>
  <si>
    <t>0.1445812089969467</t>
  </si>
  <si>
    <t>-0.04729333113193674</t>
  </si>
  <si>
    <t>-0.859422084457615</t>
  </si>
  <si>
    <t>1.0732373943889089</t>
  </si>
  <si>
    <t>1.2401942270162494</t>
  </si>
  <si>
    <t>-1.3483676162135154</t>
  </si>
  <si>
    <t>-1.0633310379571836</t>
  </si>
  <si>
    <t>-0.11469165647981694</t>
  </si>
  <si>
    <t>I'm sitting at a table, listening to a woman cry about how alone she is. This affects an overweight young woman wearing a low lacy sweater with a blue skirt and white blouse. She starts crying. I say, "Ah, she's affected too." She gets up and walks all the way around the table to come and kneel next to me to hug me and cry into my lap. I call her Princess. I think, "Maybe she doesn't realize that when it's my turn, my stomach gets queazy and I have to go to the bathroom."</t>
  </si>
  <si>
    <t>1.2490461837365827</t>
  </si>
  <si>
    <t>0.6799950174087455</t>
  </si>
  <si>
    <t>0.32544592</t>
  </si>
  <si>
    <t>0.76139647</t>
  </si>
  <si>
    <t>0.12969913</t>
  </si>
  <si>
    <t>0.2097569</t>
  </si>
  <si>
    <t>-1.2197286766194897</t>
  </si>
  <si>
    <t>-1.5763949254912717</t>
  </si>
  <si>
    <t>1.6238914774393571</t>
  </si>
  <si>
    <t>-0.4262753313675936</t>
  </si>
  <si>
    <t>-1.765020667664169</t>
  </si>
  <si>
    <t>-1.8464684382017025</t>
  </si>
  <si>
    <t>-1.283043332228327</t>
  </si>
  <si>
    <t>1.8506735903272853</t>
  </si>
  <si>
    <t>-0.8988818019399694</t>
  </si>
  <si>
    <t>22928</t>
  </si>
  <si>
    <t>316</t>
  </si>
  <si>
    <t>19533</t>
  </si>
  <si>
    <t>-1.654407146141848</t>
  </si>
  <si>
    <t>0.8425384227130491</t>
  </si>
  <si>
    <t>My father is driving, Mabel is sitting next to him. Howard and I are with them in a VW bus. I have a painful boil on my leg. It hurts. I want the pain to go away. I'm waiting for us to get to our destination so Howard can lance the boil and remove the pain. I think to myself, "I don't have to wait for him to do it. Why am I waiting? I can do it myself and get rid of the pain." Mabel is trying to soothe the feelings between Howard and me (I'm the only one in the back seat). I'm angry, grumpy and sad. She says something soothing like, "Give it a chance." I say, "There is no chance. Howard is a sickie, an emotional sickie." We pass a camping area. A man and a young girl are talking. I hear her say, "I killed her. The other girl and I killed her." I see small camp spots with steep boat ramps to the water. There is no place to stretch out and relax, just space to put the car and boat. I see a stream that's rusty colored and polluted. My father comes to a crossroad, a "T." He's going to turn left. The car is too far out into the intersection. 3 vehicles go by, very close, ready to hit us. I flinch as they go by. The 3rd one honks.</t>
  </si>
  <si>
    <t>02/27/81</t>
  </si>
  <si>
    <t>1.8085590567726284</t>
  </si>
  <si>
    <t>-1.1543899012575811</t>
  </si>
  <si>
    <t>2.0577548</t>
  </si>
  <si>
    <t>1.4952954999999999</t>
  </si>
  <si>
    <t>-0.6159353</t>
  </si>
  <si>
    <t>0.58002436</t>
  </si>
  <si>
    <t>-0.11656411862691556</t>
  </si>
  <si>
    <t>-1.3063973742613844</t>
  </si>
  <si>
    <t>1981-02-27</t>
  </si>
  <si>
    <t>1.382278042241199</t>
  </si>
  <si>
    <t>-0.9322116671473636</t>
  </si>
  <si>
    <t>-1.2237509053658993</t>
  </si>
  <si>
    <t>-0.9594692515877176</t>
  </si>
  <si>
    <t>-1.2513031843032294</t>
  </si>
  <si>
    <t>1.261485847752028</t>
  </si>
  <si>
    <t>-0.1242519302975127</t>
  </si>
  <si>
    <t>4390</t>
  </si>
  <si>
    <t>-1.3543843976871885</t>
  </si>
  <si>
    <t>-0.8059986090182402</t>
  </si>
  <si>
    <t>I'm moving to Dover. I feel sad about leaving my house.  I can't figure out why I have done it. I'm moving into an apartment that is next to Rosemary's. Our windows face each other. I want to be next to Rosemary but it's only a one bedroom, a small apartment. I have to leave my pool table and other things at me house in E City. Rosemary and I go for a walk. We're near downtown Dover. We're walking on the freeway across the river. I ask if there are any grocery stores near the apt. She shows me a book store. I enjoy the book store.</t>
  </si>
  <si>
    <t>0.9816741864493588</t>
  </si>
  <si>
    <t>-0.03121857003706979</t>
  </si>
  <si>
    <t>0.23675326</t>
  </si>
  <si>
    <t>0.92150307</t>
  </si>
  <si>
    <t>-0.10078898</t>
  </si>
  <si>
    <t>0.247574</t>
  </si>
  <si>
    <t>-0.3347205775931873</t>
  </si>
  <si>
    <t>-0.6500959383524121</t>
  </si>
  <si>
    <t>0.9080823408862164</t>
  </si>
  <si>
    <t>-0.06798285010055527</t>
  </si>
  <si>
    <t>-0.5791614899274882</t>
  </si>
  <si>
    <t>-0.5043512360146881</t>
  </si>
  <si>
    <t>-0.5760959110880719</t>
  </si>
  <si>
    <t>0.5661143476772278</t>
  </si>
  <si>
    <t>-0.6720387567527356</t>
  </si>
  <si>
    <t>19335</t>
  </si>
  <si>
    <t>8000</t>
  </si>
  <si>
    <t>8535</t>
  </si>
  <si>
    <t>5171</t>
  </si>
  <si>
    <t>15746</t>
  </si>
  <si>
    <t>8485</t>
  </si>
  <si>
    <t>23504</t>
  </si>
  <si>
    <t>-0.8504843302752282</t>
  </si>
  <si>
    <t>-0.23878654095058102</t>
  </si>
  <si>
    <t>I'm on a staircase. I see a man coming in the house. I am sneaking backward up the stairs hoping he doesn't see me. He does. I think, "It's the light reflected off my eyes." As he comes toward me, I feel pent up anger and I explode. I start yelling. I tell him off, but well. I am getting ready to be in a play and the crew and Ethan, the director, has grudgingly helped me and I'm sick and tired of it. They offer to carry me down the stairs and row me across the river to get to the stage. I refuse their help, angrily. I'm yelling, calling them names and hitting at them. Ginny is in the background. She's afraid and watching me. I snarl, "Just stay away from me. I'll do it myself." I know I'm going to use all my energy just getting to the play and getting ready and I probably won't have anything left to perform with. Then I think, "It'll hurt but by God, I'll do it." I push them aside and walk angrily down the stairs. I see where the boat should be waiting to row me. They aren't there. I walk through the tunnel under the river. I finally reach the stairs on the other side. I go up the stairs. I'm pulling hair pins out of my hair. I get to the top of the stairs. Ethan comes out. He's placating me, apologizing. I glare at him and yell some more. I'm opening a mirror to put on my stage makeup. One eyebrow is put on the wrong place. The other one keeps smudging. Ethan says to me, "My daughter had a dream about a jury. What can it mean?" I say, "You idiot! She is the jury and the judge!" He says, "But what does it mean?" "It means," I speak slowly and witheringly, "that she is feeling guilt. She is sitting in judgement of herself." He sits back and looks sad and guilty. He's aware that he's partially at fault.</t>
  </si>
  <si>
    <t>1.9221143423824487</t>
  </si>
  <si>
    <t>-1.4670674997077238</t>
  </si>
  <si>
    <t>2.1641378</t>
  </si>
  <si>
    <t>1.3203120000000002</t>
  </si>
  <si>
    <t>-0.62361187</t>
  </si>
  <si>
    <t>1.0809388999999998</t>
  </si>
  <si>
    <t>-0.5818522649044621</t>
  </si>
  <si>
    <t>-1.3003678187345438</t>
  </si>
  <si>
    <t>1.3666520332699803</t>
  </si>
  <si>
    <t>-0.6453063800761901</t>
  </si>
  <si>
    <t>-1.2468197693772929</t>
  </si>
  <si>
    <t>-1.1730469833561863</t>
  </si>
  <si>
    <t>-1.1073181538578047</t>
  </si>
  <si>
    <t>1.3640385847892198</t>
  </si>
  <si>
    <t>-0.3487743203520429</t>
  </si>
  <si>
    <t>7727</t>
  </si>
  <si>
    <t>8004</t>
  </si>
  <si>
    <t>-1.5917961763796091</t>
  </si>
  <si>
    <t>-0.08980481915671205</t>
  </si>
  <si>
    <t>I'm back in history. The knights in shining armor. I'm an outsider and I'm being chased by the palace guards. The Queen mother wants me dead because her son likes me. I'm running up some stairs, and a herd of guards are after me. I run into a cell-like room and I'm trapped. Seconds before they find me, I hide up on a beam near the ceiling. They look for me and then assume I fell to my death as it's a tower room. The Queen is there. Now I hide and peek and sneak around so they don't find me. I hear voices and run down a flight of stairs. Then I hear more voices coming up the stairs. I hide in a cupboard. It's the changing of the guard and a group of soldiers are coming by me. The officer in charge looks into the cupboard but they don't see me. Then I listen to their instructions of who will guard what so I'll know where not to be. There are 2 guards at each of the 2 doors on the top, or the 4th floor. 2 guards at each end of the 4 doors on the 3rd floor, etc. They leave. Then I see a gaggle of young women. One of them is going to be engaged to the prince. The Queen mother has chosen her. She's unhappy because she's sure he doesn't love her. He still is forlorn because he loves me. Then there's an engagement party. Her parents, a King and Queen come. The King wears a black toga with a red scarf or roses on it. She has an ornate head dress, like the one in Alice in Wonderland. The King is plump and annoyed. He doesn't want the match. Then I see a picture of black men in Africa. I think, "Oh that's another story in this book," (I see a book). I hear a narration. The picture is a ragged line of black men, one has only one leg. They are in the fields and are shooting rifles. "They don't know it but they are encountering Jedi warriors," the narration goes. "It's the first battle of the war." I see them freeze-frame and they are all dying, like a firing squad line. One turns a backward somersault from the force of the impact of all the bullets.</t>
  </si>
  <si>
    <t>1.0980682111765907</t>
  </si>
  <si>
    <t>-1.3464340518235929</t>
  </si>
  <si>
    <t>1.8113728</t>
  </si>
  <si>
    <t>0.8193720999999999</t>
  </si>
  <si>
    <t>0.75675976</t>
  </si>
  <si>
    <t>-0.066967785</t>
  </si>
  <si>
    <t>-0.16800453729047873</t>
  </si>
  <si>
    <t>-1.7608143921676571</t>
  </si>
  <si>
    <t>1.4266189750818872</t>
  </si>
  <si>
    <t>-1.2081802890510285</t>
  </si>
  <si>
    <t>-1.4232479098314559</t>
  </si>
  <si>
    <t>-1.0501616137990688</t>
  </si>
  <si>
    <t>-1.658669474016912</t>
  </si>
  <si>
    <t>1.4815127424815828</t>
  </si>
  <si>
    <t>0.606792931475437</t>
  </si>
  <si>
    <t>24722</t>
  </si>
  <si>
    <t>8143</t>
  </si>
  <si>
    <t>22605</t>
  </si>
  <si>
    <t>5867</t>
  </si>
  <si>
    <t>-1.5957805821614437</t>
  </si>
  <si>
    <t>-0.748152911849228</t>
  </si>
  <si>
    <t>I want to go to my bedroom. I'm at a rich and swanky party. I'm told to push a button. I do. The buttons are apples and other fruits. When I push an apple, a bed of red cabbage with cole-slaw stuffing rolls comes out. A woman says, "Oh, good, I don't have to stay in bed all the time. I get so tired of staying in bed day and night."</t>
  </si>
  <si>
    <t>0.9900768710765301</t>
  </si>
  <si>
    <t>0.821080397607875</t>
  </si>
  <si>
    <t>0.29509082</t>
  </si>
  <si>
    <t>1.2040549999999999</t>
  </si>
  <si>
    <t>-0.4802688</t>
  </si>
  <si>
    <t>0.4221645000000001</t>
  </si>
  <si>
    <t>-0.5753778204408175</t>
  </si>
  <si>
    <t>-0.3662032937736903</t>
  </si>
  <si>
    <t>0.19404739748538974</t>
  </si>
  <si>
    <t>-0.21124475818334684</t>
  </si>
  <si>
    <t>-0.3698580053243443</t>
  </si>
  <si>
    <t>-0.7533696525966799</t>
  </si>
  <si>
    <t>-0.09994693698092524</t>
  </si>
  <si>
    <t>0.2134164450203273</t>
  </si>
  <si>
    <t>-1.6057175333516216</t>
  </si>
  <si>
    <t>20213</t>
  </si>
  <si>
    <t>10151</t>
  </si>
  <si>
    <t>19912</t>
  </si>
  <si>
    <t>16849</t>
  </si>
  <si>
    <t>-0.6195071424236072</t>
  </si>
  <si>
    <t>0.2638427847690871</t>
  </si>
  <si>
    <t>A man wants me to walk with him. He says he's got a pretty weird family. He lives in a grave yard. I start to walk up some stairs. He's walking on air, on the outside of the stairs. I look and his feet are melting into the stair at each step. I say, "Who do I hear talking?" He says, "It's me." I say, "No, I hear someone on the other side of me." I get a feeling there's an invisible person on my left side.</t>
  </si>
  <si>
    <t>0.601882735969382</t>
  </si>
  <si>
    <t>-1.257382495421611</t>
  </si>
  <si>
    <t>0.78894997</t>
  </si>
  <si>
    <t>0.19928205</t>
  </si>
  <si>
    <t>0.29133546</t>
  </si>
  <si>
    <t>0.17624585</t>
  </si>
  <si>
    <t>-0.1504382008554535</t>
  </si>
  <si>
    <t>-1.4750993990461745</t>
  </si>
  <si>
    <t>0.8178119843742879</t>
  </si>
  <si>
    <t>-1.022728770050539</t>
  </si>
  <si>
    <t>-0.5309653037946045</t>
  </si>
  <si>
    <t>-0.4592245375911268</t>
  </si>
  <si>
    <t>-0.8761210478019184</t>
  </si>
  <si>
    <t>0.8742057391138204</t>
  </si>
  <si>
    <t>-0.0434681850030677</t>
  </si>
  <si>
    <t>19668</t>
  </si>
  <si>
    <t>-1.2067989235948349</t>
  </si>
  <si>
    <t>-0.4520284696269826</t>
  </si>
  <si>
    <t>I am a member of a committee. I've been doing lots of extra time getting 4 different areas documented so we can make a report. A man then takes over and says he'll report on the ones I've already worked on and I can start work on some other areas. I am fed up, angry at him. I say, "Look. I've already worked on 4 of these. I have no interest in working on these others." He sighs and glares, and I start to feel guilty. But then my feeling is, "No, I've done more than my share and I'm not going to do other people's work." I say, "He and I can share our reports we did on the same area." He says, "No. It will be one or the other." He leaves. I try to get the committee members to agree on a time when we'll meet next. No one helps. They leave. I look around. There are tons of things left out that someone needs to put away or our work will be destroyed by uncaring vandals. I'm the only one left to do it. Now I'm really angry and I feel put upon. I start to pick things up, boxes and newspapers, and I see that the job is too much. I hesitate and waver between feelings of, "Well, I'll just leave it," to, "I can't just leave it." I decide it's too big for one person to do and so I leave it.</t>
  </si>
  <si>
    <t>03/01/81</t>
  </si>
  <si>
    <t>2.256768084426979</t>
  </si>
  <si>
    <t>-0.030157670057010404</t>
  </si>
  <si>
    <t>1.2727928</t>
  </si>
  <si>
    <t>1.6733295</t>
  </si>
  <si>
    <t>-0.3073155</t>
  </si>
  <si>
    <t>0.23539659999999998</t>
  </si>
  <si>
    <t>-0.9828933888100844</t>
  </si>
  <si>
    <t>-0.764954859650415</t>
  </si>
  <si>
    <t>1981-03-01</t>
  </si>
  <si>
    <t>1.1196165122235666</t>
  </si>
  <si>
    <t>-0.5925562436745596</t>
  </si>
  <si>
    <t>-0.9063424077451612</t>
  </si>
  <si>
    <t>-1.2729598137926894</t>
  </si>
  <si>
    <t>-0.4283521471425493</t>
  </si>
  <si>
    <t>1.1157430178668302</t>
  </si>
  <si>
    <t>-1.3102103008440278</t>
  </si>
  <si>
    <t>5944</t>
  </si>
  <si>
    <t>8771</t>
  </si>
  <si>
    <t>4468</t>
  </si>
  <si>
    <t>8580</t>
  </si>
  <si>
    <t>-1.1413908335280074</t>
  </si>
  <si>
    <t>0.6128202570645245</t>
  </si>
  <si>
    <t>I go to a hotel check in desk. I say to the male clerk, "I want to make reservations here and also at the retreat up in the mountains." He is quite frosty and says, "We have no vacancy." I say, "I wish to go to the mountain retreat first and then come back here to rest during the week." "Ah," he says. "Very well." He starts to write up my reservations. A young woman/girl comes up to me. She used to be a client and starts talking to me. I say to her, "I'm here for a rest and I really don't want to hear you right now." She doesn't like that and sighs. She sneaks in the comment that that is O.K., even if she is going to get married to her step-father, who is a really mean man, and even though she really needs to talk to me. I feel guilty and caught all at the same time. I want alone time but it's obvious she is going to talk to me. I give in. I then do some role-playing with her. I point out how she drops eye contact and turns her body away from me. She says, "Oh, that's very interesting." The clerk suggests that we crash the party and if it gets wild, he'll put his hand over his rosebud boutonniere and I'll adjust my rosebud corsage. That will mean we will meet at the car. I ask him to show me the gesture so I'll recognize the signal. He does it. I see his hand is brown, small and pudgy, child like. I repeat the instructions and hope I don't forget. We go to the party. I'm wearing a long formal gown and I have one high heeled shoe on and one off. I walk on tiptoes with the right foot and hope no one notices my missing shoe. There is a buffet table. Lots of high class snotty women. I'm dishing up food into my plate. A tooth with a feather on it falls out of my mouth onto the table. I am embarrassed. I say nonchalantly, "Oh, pardon," very French-like and classy. I pick it up. It reminds me of an engagement ring. I feel the empty place with my tongue. I realize there had been another one that fell out sometime earlier.</t>
  </si>
  <si>
    <t>03/02/81</t>
  </si>
  <si>
    <t>2.0922889693153217</t>
  </si>
  <si>
    <t>-0.35960133373568104</t>
  </si>
  <si>
    <t>2.0727596</t>
  </si>
  <si>
    <t>1.4671998</t>
  </si>
  <si>
    <t>-0.19869728</t>
  </si>
  <si>
    <t>0.5531679</t>
  </si>
  <si>
    <t>-1.0652617382054186</t>
  </si>
  <si>
    <t>-1.271057660340262</t>
  </si>
  <si>
    <t>1981-03-02</t>
  </si>
  <si>
    <t>1.3244346004358027</t>
  </si>
  <si>
    <t>-0.4350824122147367</t>
  </si>
  <si>
    <t>-1.4168591620824789</t>
  </si>
  <si>
    <t>-1.47432005231956</t>
  </si>
  <si>
    <t>-0.9346605933725161</t>
  </si>
  <si>
    <t>1.3069432619051136</t>
  </si>
  <si>
    <t>-0.7858374702957892</t>
  </si>
  <si>
    <t>5306</t>
  </si>
  <si>
    <t>-1.4375069488215573</t>
  </si>
  <si>
    <t>0.36075180053310935</t>
  </si>
  <si>
    <t>It's somebody's wedding. I'm going to sing a duet with the bride because she's nervous and doesn't want to do it alone. There's a crowd like at a movie theatre. I go out to get a cup of coffee. As I'm going back in, I hear her singing the duet alone. I remember the word "Jean." It's her name. I feel badly and I try to get there for her. The crowd gets in the way. I realize that she's doing O.K.</t>
  </si>
  <si>
    <t>0.9279537584897185</t>
  </si>
  <si>
    <t>1.6199277798217986</t>
  </si>
  <si>
    <t>0.12330097</t>
  </si>
  <si>
    <t>1.0707339</t>
  </si>
  <si>
    <t>-0.8719993</t>
  </si>
  <si>
    <t>-0.07584636</t>
  </si>
  <si>
    <t>-1.3992419062115211</t>
  </si>
  <si>
    <t>-0.7695783438883943</t>
  </si>
  <si>
    <t>1.0186919841192437</t>
  </si>
  <si>
    <t>0.3495746783529553</t>
  </si>
  <si>
    <t>-0.9015538083384766</t>
  </si>
  <si>
    <t>-1.7771349432369217</t>
  </si>
  <si>
    <t>-0.10719305261767803</t>
  </si>
  <si>
    <t>0.7764348272116104</t>
  </si>
  <si>
    <t>-0.4504040194589511</t>
  </si>
  <si>
    <t>14073</t>
  </si>
  <si>
    <t>2985</t>
  </si>
  <si>
    <t>11115</t>
  </si>
  <si>
    <t>-1.2471879783858488</t>
  </si>
  <si>
    <t>1.3420609410627153</t>
  </si>
  <si>
    <t>I'm on land, near a large body of water, the ocean I think. We are abandoning the land. Each of us (family), I think dive into the water. A man and I are in a capsule that protects us from the pressure and gives oxygen so we can breathe. The man is from the depths of the water. I am a little afraid, but feel safe with the man. We go many miles to the very depth of this vast ocean. I see the color red and then it would go away. There is a city of structures down there. I note that it's easy to be down there because it's not crowded. My "father" tells me to wear a pretty blue dress. He doesn't really tell me so much as we both agree that I should look pretty and sexy to help the man. I then sit on the man's lap. The man sees my dress and puts his finger where a gap is between buttons near my breast. My "father" says, "Oh, is he spoiling it all?," meaning we had planned that to look sexy and he's sort of looking at it objectively, like it's an error. I watch the man's face and feel comfort and I say, "No, it's all right." Then I see a girl. She has mime make-up on. She comes near us and says, "Well, where's the middle-aged man I'm supposed to recreate the joys of sex with?" The man hears and I'm embarrassed. I tell her to go away. I can handle this myself. I look at the man. I hope he's not offended at our crude way of trying to help him. He is startled and then pleased. I feel he is attracted to me. Suddenly he looks concerned. He looks around. I feel danger. A woman "sister" and several other persons are near by. He says firmly, "Everyone get back into the 'ship' at once. If you don't come at once, you'll be dead." Something has set a device to blow up. The sister turns to pull a switch. It is to be the last little "straightening up" or finishing of her work and then she'll join us, but she gets a look of confusion and terror on her face because now she has to finish a sequence. She can't let go and it will be too late. She smiles weakly and tells us to go on. I don't want to abandon her. I encourage her and the others to drop what they are doing at once. One other does. She can't. She's trapped in this sequence. We get in the ship and back away from danger.</t>
  </si>
  <si>
    <t>2.090213215755235</t>
  </si>
  <si>
    <t>-0.9490080802590537</t>
  </si>
  <si>
    <t>2.1126015</t>
  </si>
  <si>
    <t>1.5961561000000002</t>
  </si>
  <si>
    <t>0.18476555</t>
  </si>
  <si>
    <t>-0.122648984</t>
  </si>
  <si>
    <t>-0.3731100527147509</t>
  </si>
  <si>
    <t>-1.6622262134845385</t>
  </si>
  <si>
    <t>1.3971807610310532</t>
  </si>
  <si>
    <t>-0.3276553883689147</t>
  </si>
  <si>
    <t>-1.4349745940959706</t>
  </si>
  <si>
    <t>-1.1008510558130833</t>
  </si>
  <si>
    <t>-1.4165040461822769</t>
  </si>
  <si>
    <t>1.5202845139338401</t>
  </si>
  <si>
    <t>-0.10003222785575704</t>
  </si>
  <si>
    <t>5309</t>
  </si>
  <si>
    <t>-1.6740153788934569</t>
  </si>
  <si>
    <t>-0.3848395401070607</t>
  </si>
  <si>
    <t>I'm a prisoner. I'm chained in a line with others. Our chains are a large slice of whole wheat bread. We are encased in it and have to eat a hole out of it to breathe and see where we're going. Together we all make up a loaf of bread. We walk around. I can only see a little bit so I have to be very quick and good at staying on my feet and moving around obstacles. If I fall, then I'll just be dragged around by the others, most painful. The British guard sees how well I'm doing. He calls me "Andrew" and puts me at the head of the line. I am challenged and want to show how good I am at this. I call out orders to the others and in precision, we go up and down stairs and duck obstacles. Later, I'm walking in a park (free of bread). I see Sylvester the Cat. I call to him. He is nervous. He comes over to be petted and then goes on his way. I walk on. I look for a bathroom.  I find one. The door isn't there so I get a poster, and write a message to Howard and tape it to cover the door area. I see raspberries and packages of perfume in the toilet. I look at the package. It's a pretty, naked woman with long flowing hair and flowers coming out of her navel. I look across the street. I see "Liberace" and call him "Finn" I say, "Hey, are these yours?" He says, "They are." He's working in a store and makes pies. He has a pot belly and steals these things and hides them. He tells me that he must have loved his first wife because he married her.</t>
  </si>
  <si>
    <t>03/04/81</t>
  </si>
  <si>
    <t>2.001660299646074</t>
  </si>
  <si>
    <t>-1.1673868719509148</t>
  </si>
  <si>
    <t>2.1173515</t>
  </si>
  <si>
    <t>1.2349374</t>
  </si>
  <si>
    <t>-0.33080279999999995</t>
  </si>
  <si>
    <t>0.95113367</t>
  </si>
  <si>
    <t>-0.6776553294522077</t>
  </si>
  <si>
    <t>-1.1718081393913125</t>
  </si>
  <si>
    <t>1981-03-04</t>
  </si>
  <si>
    <t>1.2989447216213112</t>
  </si>
  <si>
    <t>-0.4850434241122889</t>
  </si>
  <si>
    <t>-1.1325650040945752</t>
  </si>
  <si>
    <t>-1.180391809951416</t>
  </si>
  <si>
    <t>-0.9657906807956582</t>
  </si>
  <si>
    <t>1.2389385685239729</t>
  </si>
  <si>
    <t>-0.7453972196876422</t>
  </si>
  <si>
    <t>3875</t>
  </si>
  <si>
    <t>-1.423286346817658</t>
  </si>
  <si>
    <t>0.1206137804380014</t>
  </si>
  <si>
    <t>I'm in a house, getting ready to go home. Howard is there. He wants to kiss me and go home with me. I want to be nice to him but I don't want him back. If I'm nice to him, he'll move right in. I feel trapped. Then, Curtis of Nighthawks comes in. He doesn't pay a lot of attention to me. He stands near me. I say, "I know you." He says, "I don't know you." I say, "Of course. I like your music." "Ya?," he says. "Did you buy my album?" I say, "No, not yet," and explain why not. He starts to dance. It's very complicated. I recognize it as a dance I saw on T.V. and join in. He's very pleased and impressed that I can do it. We dance. We draw closer. I am sexually attracted to him and I'm feeling anger. He responds to me. I draw him toward the bedroom. He stops and says, "I want to make love, but not now, not here. Let's wait a few days." I get angrier. He's just trying to reject me. He doesn't really like me. I walk away and try to sneak out so he'll miss me and never know where to find me. He runs after me and apologizes. He gives me reasons why he wanted to wait that are logical (no contraceptives, wants it to be nicer place, etc.), and says he's sorry he should have let me know that he liked me. He just doesn't know how to express it very well. I forgive him. It's hard to wait.</t>
  </si>
  <si>
    <t>1.8651789987702192</t>
  </si>
  <si>
    <t>0.007425232005424404</t>
  </si>
  <si>
    <t>1.8541979</t>
  </si>
  <si>
    <t>1.6869891</t>
  </si>
  <si>
    <t>-0.6507752</t>
  </si>
  <si>
    <t>1.6861769</t>
  </si>
  <si>
    <t>-1.260811014003328</t>
  </si>
  <si>
    <t>-1.4071295151696916</t>
  </si>
  <si>
    <t>1.6867326145770591</t>
  </si>
  <si>
    <t>-0.30991800786419993</t>
  </si>
  <si>
    <t>-1.6460831994532188</t>
  </si>
  <si>
    <t>-1.6794056234787806</t>
  </si>
  <si>
    <t>-1.0425522303106476</t>
  </si>
  <si>
    <t>1.6205467764979158</t>
  </si>
  <si>
    <t>-0.3558787109357704</t>
  </si>
  <si>
    <t>5844</t>
  </si>
  <si>
    <t>7529</t>
  </si>
  <si>
    <t>3675</t>
  </si>
  <si>
    <t>-1.8047882483060362</t>
  </si>
  <si>
    <t>0.6146303130297774</t>
  </si>
  <si>
    <t>I am cooking some party nibbles for the women in my book. They are coming over. I'm trying to clean the house which is a big mess seconds before they're to be there. There are packages and packages of raw hamburger they have brought as food. I suddenly decide to make sweet and sour meatballs. I go to the kitchen to cook. Only one or two of the whole group come and I smell rotting hamburger.</t>
  </si>
  <si>
    <t>03/05/81</t>
  </si>
  <si>
    <t>0.9328452535616816</t>
  </si>
  <si>
    <t>0.6253134012195476</t>
  </si>
  <si>
    <t>0.44697840000000005</t>
  </si>
  <si>
    <t>0.76864094</t>
  </si>
  <si>
    <t>-0.6024343000000001</t>
  </si>
  <si>
    <t>0.26630774</t>
  </si>
  <si>
    <t>-0.4775873091399643</t>
  </si>
  <si>
    <t>-0.3865260373525527</t>
  </si>
  <si>
    <t>1981-03-05</t>
  </si>
  <si>
    <t>0.18834308557882315</t>
  </si>
  <si>
    <t>-0.3076583669066881</t>
  </si>
  <si>
    <t>-0.3705921632530057</t>
  </si>
  <si>
    <t>-0.6730171514892352</t>
  </si>
  <si>
    <t>-0.14357903345531947</t>
  </si>
  <si>
    <t>0.2079235446657754</t>
  </si>
  <si>
    <t>-1.711616732987837</t>
  </si>
  <si>
    <t>20430</t>
  </si>
  <si>
    <t>4755</t>
  </si>
  <si>
    <t>7913</t>
  </si>
  <si>
    <t>22201</t>
  </si>
  <si>
    <t>-0.5970261824613635</t>
  </si>
  <si>
    <t>0.262675350701333</t>
  </si>
  <si>
    <t>I'm in a swimming pool. Ginny and I are swimming. I stay near the edge. People keep getting in my way. They cling to the edge too and once I had to swim around them. As get to the shallow end, I walk, limping. I notice they have removed all the water from the pool. Also I see a bunch of older people walk by. They are being led to the children's wading pool. One old guy's bare butt shows like he is wearing a hospital gown. The water is all gone because they clean it and return it at half-time. The water starts to come back in. As it does, a cage or screening drops over the pool and we are turned full circles. At the point where I'm upside down, with the water rolling in over me, is very frightening. It's akin to carnival rides. It happens several times. Then it's swim time again. A boy comes to me, holding a soggy pair of ear muffs he has found in the pool. He is deaf. I tell him to take it to the lifeguard. At first I shout, forming my words carefully. Then I try finger spelling. He takes them to his mom, also deaf. She takes them to her husband (a counselor at a conference I met and also a friend of Rachel's, an ex-priest, now married). He is deaf also. I painstakingly finger spell, wishing I had learned sign language because it must be frustrating for him to have to converse so slowly. He holds the ear muffs up to the crowd and tries to speak. He has a voice, but he sounds deaf. Everyone in the pool shuts up and is embarrassed. I intervene and scold them for being insensitive and fearful and ignorant about disabilities. I then can't remember the sign for "B." I ask someone, Ginny or Bonnie. He then signs, "We'll do the alphabet together so we know we're using the same signs." His hand is small and his fingers are also deformed; nonetheless, we both can make the signs. Then a girl in my class leaves the pool. Her boyfriend is harassing her. I follow and intervene. The boyfriend (Rosemary's Cory), is being very obnoxious and verbally threatening. I tell him to leave.</t>
  </si>
  <si>
    <t>1.3442554847883479</t>
  </si>
  <si>
    <t>-0.7319544779382854</t>
  </si>
  <si>
    <t>1.677223</t>
  </si>
  <si>
    <t>0.7257922</t>
  </si>
  <si>
    <t>-0.34846740000000004</t>
  </si>
  <si>
    <t>0.85230935</t>
  </si>
  <si>
    <t>-0.9719910971573203</t>
  </si>
  <si>
    <t>-1.03837677409906</t>
  </si>
  <si>
    <t>1.307412739283934</t>
  </si>
  <si>
    <t>0.5982383187821811</t>
  </si>
  <si>
    <t>-1.4131009687514158</t>
  </si>
  <si>
    <t>-1.3077865999972806</t>
  </si>
  <si>
    <t>-0.7490318378267896</t>
  </si>
  <si>
    <t>1.2433487861207373</t>
  </si>
  <si>
    <t>-0.37613167750258986</t>
  </si>
  <si>
    <t>5437</t>
  </si>
  <si>
    <t>6501</t>
  </si>
  <si>
    <t>6510</t>
  </si>
  <si>
    <t>-1.3400845267627512</t>
  </si>
  <si>
    <t>0.16491476778717734</t>
  </si>
  <si>
    <t>I'm building a fire in a fireplace. The floor in the living room is a mess, wood, sawdust, papers, etc. I put it in the fireplace. I get a fire going. It's snowing outside. I'm proud that I got the fire going when no one's around to rescue me if I blow it. Smoke comes out into the room. I fix that. The fire starts to die out. I pull several old logs from previous fires. They still have coals, red hot, and help get this fire burning. I notice it's nearing 8 o'clock. I'm supposed to be back at work for the evening shift. I don't want to leave. I excuse myself because it's snowing. I feel like I'm playing hookey. I go out for more wood. My bathroom is in another building. It's a long walk.</t>
  </si>
  <si>
    <t>0.7477037017063106</t>
  </si>
  <si>
    <t>-0.5723978073758342</t>
  </si>
  <si>
    <t>0.5190971</t>
  </si>
  <si>
    <t>0.52853197</t>
  </si>
  <si>
    <t>0.08279976</t>
  </si>
  <si>
    <t>-0.9209639000000001</t>
  </si>
  <si>
    <t>0.8150495799648476</t>
  </si>
  <si>
    <t>-0.9518146001847134</t>
  </si>
  <si>
    <t>0.7785340661415684</t>
  </si>
  <si>
    <t>-1.7305186617399275</t>
  </si>
  <si>
    <t>0.02510343114175036</t>
  </si>
  <si>
    <t>-0.3500994107132297</t>
  </si>
  <si>
    <t>-0.8534391206633124</t>
  </si>
  <si>
    <t>0.09329453925320916</t>
  </si>
  <si>
    <t>-0.453061643449033</t>
  </si>
  <si>
    <t>23753</t>
  </si>
  <si>
    <t>-1.0033046874793614</t>
  </si>
  <si>
    <t>-0.6866946699171295</t>
  </si>
  <si>
    <t>I'm in my house, only it's M City or someplace isolated. It's late at night and I'm alone. I lock all the doors. I put the cats out. I have a feeling of deep foreboding. I feel afraid. I get to my bedroom, and step outside to look. There is an airport across the way, a county airport. I see a plane coming in for a landing. It crashes into something or explodes. I feel sick because I am witnessing an awful thing. I see it explode and I see the flames. I say, "Oh no!" It crashes into places and buildings and people on the airport ground. I run into my bedroom. Now I'm asleep in my bed feeling the fear of what I had witnessed. I'm trying to wake up. I have to wake up because the awfulness of the crash has affected the girls/women at the airport. They are coming to my house. I try to turn on the light on my bed. It won't go on. I feel this is sinister. I grope for a flashlight. It rolls and nearly falls off the headboard. I catch it just as it almost falls. I am so afraid it's a terror, a nightmare. I turn it on. A weak light shines. I try to get up and I fall out of bed. I know something is very wrong. I get back in bed. I get out of bed. I look out the window. I must call the police. I get the phone. It's a wall phone. It's dead. I look and the women are swarming all around me, like zombies or crazies. They moan and cry out, "Don't let the police catch you." A policeman comes to the door. He picks me up to take me over to the airport. I am paralyzed with fear. I don't know who to trust. Then I hit out at the policeman. I knock his head off. It doesn't matter. He's carrying me away. Then I'm trying to wake up and write the dream down. I see myself writing the dream down (It was hard to wake up. It's an awful feeling).</t>
  </si>
  <si>
    <t>03/06/81</t>
  </si>
  <si>
    <t>0.3650196391301073</t>
  </si>
  <si>
    <t>-2.3359781787835385</t>
  </si>
  <si>
    <t>1.1102937</t>
  </si>
  <si>
    <t>0.12354613</t>
  </si>
  <si>
    <t>0.8654345999999999</t>
  </si>
  <si>
    <t>-0.3224437</t>
  </si>
  <si>
    <t>-0.17411283676096026</t>
  </si>
  <si>
    <t>-1.5692712322290403</t>
  </si>
  <si>
    <t>12.399999618530273</t>
  </si>
  <si>
    <t>1981-03-06</t>
  </si>
  <si>
    <t>0.6654699477226026</t>
  </si>
  <si>
    <t>0.231523675300652</t>
  </si>
  <si>
    <t>-0.7370110741327651</t>
  </si>
  <si>
    <t>-0.3994828643279094</t>
  </si>
  <si>
    <t>-0.7260275609184192</t>
  </si>
  <si>
    <t>1.3280487448929008</t>
  </si>
  <si>
    <t>0.630027023854309</t>
  </si>
  <si>
    <t>21039</t>
  </si>
  <si>
    <t>-1.1449970979218411</t>
  </si>
  <si>
    <t>-0.6949892602740378</t>
  </si>
  <si>
    <t>I'm in bed with Gordon (co-worker). We are lying there, clothed, talking about clients and work. I look out the window and see a boy who is turning in to a duck. He is growing soft white down on his chest. I am intrigued by this boy. He's been abandoned. I reach out and touch the downy softness. I ask him to come into the house. We'll examine him and take care of him. A couple of VR counselors come in. One is Paul Simon. I am attracted to him and vice versa. I am now on the periphery of the group. I go outside and sit down. Paul comes out with 3 copies of the VR class report on the boy. I start to read it. A tall guy, a friend of Paul's comes over. He's my boyfriend. He sits near me. Paul goes in the house and sits in the upstairs window and looks longingly down at me. I look longingly up at him. We silently agree to go away. The tall guy leaves for a minute. Paul and I sneak off. Wherever we go, this tall guy appears. We even go to different time periods. In one time period, I complain about the locked in lot of women. The tall guy appears as a boxer. I keep wanting to read the case report. Paul decides to take me home to his house. We have to sneak in because his parents would misunderstand and think we just wanted to go to bed. Paul leaves me at the front door and sneaks around to the back. The father comes out and finds a baby at the door step. I am in full view but he doesn't see me. I'm lying on my back, hiding. The father pulls some clothes, adult women size, out of a hamper for the baby. He then massages the mother's neck to placate her. He's taking care of her so she won't throw the baby out.</t>
  </si>
  <si>
    <t>1.569753749529693</t>
  </si>
  <si>
    <t>-1.0756332637624333</t>
  </si>
  <si>
    <t>1.9607388</t>
  </si>
  <si>
    <t>0.9239698000000001</t>
  </si>
  <si>
    <t>-0.54103506</t>
  </si>
  <si>
    <t>0.7980673</t>
  </si>
  <si>
    <t>-1.1643005420888621</t>
  </si>
  <si>
    <t>-1.1103426218775423</t>
  </si>
  <si>
    <t>1.599404758301073</t>
  </si>
  <si>
    <t>-0.047227351900648584</t>
  </si>
  <si>
    <t>-1.2790825536579922</t>
  </si>
  <si>
    <t>-1.4424448258833418</t>
  </si>
  <si>
    <t>-0.8548894368850585</t>
  </si>
  <si>
    <t>1.217810535858355</t>
  </si>
  <si>
    <t>-0.42685558195614426</t>
  </si>
  <si>
    <t>-1.3219377918051918</t>
  </si>
  <si>
    <t>0.542190292029769</t>
  </si>
  <si>
    <t>Mabel comes over to my house. She's going out on a date the next night and wants to borrow a blouse or a sweater as I always have nice things to wear. She wants to look special. I look around in my closet and find pretty, white, soft, translucent blouses. She tries them on. She can't decide which one. I find her a blue skirt. Then she tries on a pair of shorts and a pink blouse with a bow at the neck. I say, "Oh, you aren't going to wear that are you?" Then I find her a pretty blue dress. We both agree that it will look very nice.</t>
  </si>
  <si>
    <t>1.756786178600517</t>
  </si>
  <si>
    <t>0.9281382376779317</t>
  </si>
  <si>
    <t>0.95605206</t>
  </si>
  <si>
    <t>1.648896</t>
  </si>
  <si>
    <t>-0.27375665</t>
  </si>
  <si>
    <t>0.51466334</t>
  </si>
  <si>
    <t>-1.3434592744204903</t>
  </si>
  <si>
    <t>-0.18490764715085475</t>
  </si>
  <si>
    <t>0.3387843421477229</t>
  </si>
  <si>
    <t>1.1559086315886662</t>
  </si>
  <si>
    <t>-0.6240661067459108</t>
  </si>
  <si>
    <t>-1.2299430109155325</t>
  </si>
  <si>
    <t>0.2367903053440429</t>
  </si>
  <si>
    <t>0.3532709480552798</t>
  </si>
  <si>
    <t>-1.1730628334562785</t>
  </si>
  <si>
    <t>-0.6459923567560688</t>
  </si>
  <si>
    <t>0.813450726460265</t>
  </si>
  <si>
    <t>I don't remember images but I remember a feeling of "trying on different emotions to assist me to relate to men." I can't seem to find the right one.</t>
  </si>
  <si>
    <t>-0.10628801953624749</t>
  </si>
  <si>
    <t>1.1211678916813383</t>
  </si>
  <si>
    <t>-1.2272758</t>
  </si>
  <si>
    <t>0.8772904</t>
  </si>
  <si>
    <t>0.13287967</t>
  </si>
  <si>
    <t>1.2332703</t>
  </si>
  <si>
    <t>-0.8999516860429411</t>
  </si>
  <si>
    <t>1.0510478549241529</t>
  </si>
  <si>
    <t>-0.8570779638314261</t>
  </si>
  <si>
    <t>1.337379494778249</t>
  </si>
  <si>
    <t>0.3665116649955581</t>
  </si>
  <si>
    <t>-0.07675406098325684</t>
  </si>
  <si>
    <t>1.2936436747729816</t>
  </si>
  <si>
    <t>-0.8540427166805151</t>
  </si>
  <si>
    <t>-0.10297506291975136</t>
  </si>
  <si>
    <t>15821</t>
  </si>
  <si>
    <t>15536</t>
  </si>
  <si>
    <t>13461</t>
  </si>
  <si>
    <t>22209</t>
  </si>
  <si>
    <t>0.8936307319447825</t>
  </si>
  <si>
    <t>1.484599786802861</t>
  </si>
  <si>
    <t>Howard comes back. We get married again. I can't figure out why I did it. It feels wrong. Howard and I are going to the coast for our honeymoon. He says, "We'll talk." He says he's a very unhappy man, 13 unhappy marriages. First to me, then to Karen, and then to me again. He tries to commit suicide in the ocean. He comes back. He wants us to go down to the ocean and play. I say, "No, let's sit on the sand right here and talk." He keeps pulling away and wanting to go do something. I say, "Wait. I'm feeling really frustrated. This is what happened before. You won't open up. I just want to feel close. I want to feel emotion. You feel so cold and distant." Then I say, "Ya, I know. I do it too. I'm afraid, but let's try this time." He can't. I feel sad and relieved.</t>
  </si>
  <si>
    <t>03/07/81</t>
  </si>
  <si>
    <t>1.9411375470236951</t>
  </si>
  <si>
    <t>0.08139518017300945</t>
  </si>
  <si>
    <t>1.6131526000000003</t>
  </si>
  <si>
    <t>1.8212056</t>
  </si>
  <si>
    <t>-0.8161055</t>
  </si>
  <si>
    <t>1.8699223000000005</t>
  </si>
  <si>
    <t>-1.1431012255027309</t>
  </si>
  <si>
    <t>-1.5033632057359332</t>
  </si>
  <si>
    <t>1981-03-07</t>
  </si>
  <si>
    <t>1.6226625230917018</t>
  </si>
  <si>
    <t>-0.4270531802750554</t>
  </si>
  <si>
    <t>-1.6611757513135672</t>
  </si>
  <si>
    <t>-1.6424645060462697</t>
  </si>
  <si>
    <t>-1.1790031557317824</t>
  </si>
  <si>
    <t>1.851210238135336</t>
  </si>
  <si>
    <t>-0.7633983761093716</t>
  </si>
  <si>
    <t>24084</t>
  </si>
  <si>
    <t>-1.7079100114093613</t>
  </si>
  <si>
    <t>0.6662451893797812</t>
  </si>
  <si>
    <t>I'm driving a friend down Centennial Loop. I'm describing the way so she'll know how to get around on her own. We pay over several bridges. They are monuments to Elvis Presley of Memphis. I see a blue and white 55 Chevy convertible in perfect shape. Then we're walking across the bridge. There are thousands of scrapbooks with interesting stories in them, stories of women who had stirring psychic events. I then stop reading them. I say, "I don't believe it. If it had happened to so many, then I would have felt it too." I then see my mother. She is flying. She does a dance on the top of a street light. I then decide to fly too. I do so. I go up to her. We're up at the height of the telephone wires. I say to her, "Let's go higher." She says, "Ha! This is hard work, just to get this high." I worry about suddenly losing the power to fly if I go higher, then it will really hurt if I fall. I see a line of people like in a carnival stage. We go closer to see. The women are mostly naked. One person is invisible. We go closer and discover that it is a man, fully dressed in a brown suit and tie. The reason no one can see him is because of a light that goes on and off behind him. He comes over to us and says, "Fix the food." We ask, "What kind of food?" He says, "You know the usual, African food." My mother and I grow pretty white wings and fly across the street. With the wings, I feel secure now and not afraid of falling. I am delighted at their beauty and how cleverly they tuck in when they're not in use, so no one sees them. I fly up to a guy and ask him where the food is so we can prepare a meal. His eyes widen as he sees my wings. I'm fluttering them effortlessly to maintain my stillness in mid-air. My mother and I start to set the table, in mid-air.</t>
  </si>
  <si>
    <t>0.7590580108430031</t>
  </si>
  <si>
    <t>-1.8251259508575661</t>
  </si>
  <si>
    <t>1.5489043</t>
  </si>
  <si>
    <t>0.19644362</t>
  </si>
  <si>
    <t>1.3973521</t>
  </si>
  <si>
    <t>0.19839904</t>
  </si>
  <si>
    <t>-0.3712049065343257</t>
  </si>
  <si>
    <t>-1.4526947231715217</t>
  </si>
  <si>
    <t>1.3421460825830331</t>
  </si>
  <si>
    <t>-0.7914145103604043</t>
  </si>
  <si>
    <t>-1.262138256284734</t>
  </si>
  <si>
    <t>-1.0483079192326743</t>
  </si>
  <si>
    <t>-1.2335008054996857</t>
  </si>
  <si>
    <t>1.2912236346782373</t>
  </si>
  <si>
    <t>0.7588950329206949</t>
  </si>
  <si>
    <t>-1.2411081640230872</t>
  </si>
  <si>
    <t>-0.686673335122146</t>
  </si>
  <si>
    <t>I'm packing to go to M City to visit my parents. I have things in 3 different places so it's all confusing to me. I have stuff at my school dorm room, at the house in M City (remodeled), and at a third place. Ginny drives me from place to place. I'm trying to remember all the important things like my book that I'm writing, some clothes, and my toothbrush. When I'm at the M City house, I see it's all changed. The bathroom's been moved up stairs and the stairs are hard to walk up. Ginny helps me. I get up there. Jake, with a bald head but young, is standing in the shower part of the bathroom. He's angry. I think he's been sent there as a punishment. I ask him to leave for a minute. I try to sit on the toilet, but a potty trainer device is on it and it's very uncomfortable. I admire the size of the room and its new pink color. I then go get in my beat up red pickup truck (like Dwight's), and drive to the dorm to get my toothbrush. I look in the mail box and wonder why I don't get as much mail as I used to as a teenager. I think, "It's getting late and dark, and it's a long drive and I still have to stop somewhere to get a hamburger." I suggest to Ginny (mom) that we drive caravan, but she wants to go on because I'm taking too long. I feel frustrated and inept. She commiserates with me. It's because of the remodeling that I can't easily find the things I want to take with me. Then, I'm looking at a tennis match. I think, "I can play tennis." I get out there and miss a serve and make another mistake. The officials then look at the ball. It's been doctored so it's an unfair match. The officials call the game and bring this information to everyone's attention. The women's team is upset and angry. Someone says, "Rematch, only with a fair ball." I take the challenge. I go to the official and say, "Give me a good ball." She says, "Do you want a standard one, or will you make your own?" I decide to make my own. I shape it out of pink gooey stuff. 4 big guys are on the men's side waiting. I feel tense and sure of myself. Then, as I make the ball, I feel unsure and scared. I decide not to chance making my own. I say, "Give me a good standard ball, then there's no question about its weight." I then see an "instant" replay of the decision about the unfair ball. As I watch, a man with a camera comes close up to my face. I feel like crying because of the injustice of an unfair ball. As the tears start to flow, he starts to take a picture. He's encouraging me to cry. "Come on honey, that's it." I feel exploited and turn to him, with an angry face and yell, "Just what do you think you're doing?!" I then go out on the court and take the 4 men on one at a time. I'm good. I beat them. They are very surprised (I wake up because I hear an odd voice in my mind saying, "Knock, knock, knock, knock." I thought someone was in the room or outside my door until I woke up).</t>
  </si>
  <si>
    <t>03/08/81</t>
  </si>
  <si>
    <t>1.7159984742970886</t>
  </si>
  <si>
    <t>-0.9601806061391428</t>
  </si>
  <si>
    <t>2.035176</t>
  </si>
  <si>
    <t>1.0515056999999999</t>
  </si>
  <si>
    <t>-0.5185109999999999</t>
  </si>
  <si>
    <t>0.3853942</t>
  </si>
  <si>
    <t>-0.9518483538341174</t>
  </si>
  <si>
    <t>-1.0420181482005728</t>
  </si>
  <si>
    <t>14.899999618530273</t>
  </si>
  <si>
    <t>1981-03-08</t>
  </si>
  <si>
    <t>1.2487353080732335</t>
  </si>
  <si>
    <t>0.042559696672229606</t>
  </si>
  <si>
    <t>-1.2222331579647745</t>
  </si>
  <si>
    <t>-1.2894696380636763</t>
  </si>
  <si>
    <t>-0.7052816953257061</t>
  </si>
  <si>
    <t>1.136061214766846</t>
  </si>
  <si>
    <t>-0.7643034173100887</t>
  </si>
  <si>
    <t>23026</t>
  </si>
  <si>
    <t>23684</t>
  </si>
  <si>
    <t>6302</t>
  </si>
  <si>
    <t>12513</t>
  </si>
  <si>
    <t>-1.3996436905103493</t>
  </si>
  <si>
    <t>0.10401155334428126</t>
  </si>
  <si>
    <t>I had 2 other dreams last night but no images or recollections from them. I remember thinking, "Uh oh, now I'm hiding them."</t>
  </si>
  <si>
    <t>-1.0971225992117002</t>
  </si>
  <si>
    <t>0.5201223151642276</t>
  </si>
  <si>
    <t>-1.6521299999999999</t>
  </si>
  <si>
    <t>0.14344774</t>
  </si>
  <si>
    <t>0.15333986</t>
  </si>
  <si>
    <t>0.46599929999999995</t>
  </si>
  <si>
    <t>-0.8115990220328253</t>
  </si>
  <si>
    <t>1.2811553373843538</t>
  </si>
  <si>
    <t>-0.9345681005169959</t>
  </si>
  <si>
    <t>1.6028137554718478</t>
  </si>
  <si>
    <t>0.6709617083969535</t>
  </si>
  <si>
    <t>0.1367223356742025</t>
  </si>
  <si>
    <t>1.2778129845444701</t>
  </si>
  <si>
    <t>-0.8480400766346508</t>
  </si>
  <si>
    <t>-0.5164771915311217</t>
  </si>
  <si>
    <t>1.2129221669945758</t>
  </si>
  <si>
    <t>1.8226434816801351</t>
  </si>
  <si>
    <t>I'm driving and I keep taking the wrong turns. At first, I end up on a dirt road beside the highway, on the right. I come to a stop and realize I have to back up. I tell the female passenger to watch on the right side so I don't go over the edge into the river. I watch the left side so I don't hit a 3' wall. She turns to me and says, "I think you'd better watch this side. I don't want us to go off into the river." I kind of look at her like, "Woo, what a slow brain." I back up, and get back on the highway. Then I take a left side road and I'm really frustrated now. All this is taking time and I just want to get on with my journey. I pound my steering wheel and say, "Damn it!" We are on a one way narrow road that spirals down and down and down. I am aware that if I had been quick enough just before the spiral started, I could have taken a left road that would have got me back on the highway easier. I feel like it's "one of those days," nothing goes right. We end up in a room. An older woman, the captain of a ferry boat, comes over. I ask her how to get back up to the highway. She says, "The only way to do that is to take my ferry and it will cost." There are 3 ferry rides between here and central (state). I realize we are far below the highway, perhaps deep in the river already. I see it rushing past and wonder how you start a ferry ride when you're under water to start with. I think, "This woman is just trying to get money out of me." I ask her, "Well, how do you get back on the highway? Do you go clear to central (state) first and turn and go back?" She smiles and says, "No, I take route XXX." I look on my map, figuring I'll take that route. I can't find it, so I give up and pay for the ferry ride.</t>
  </si>
  <si>
    <t>1.5659367498657413</t>
  </si>
  <si>
    <t>-0.6237933884587041</t>
  </si>
  <si>
    <t>1.7639586</t>
  </si>
  <si>
    <t>1.5198915000000002</t>
  </si>
  <si>
    <t>0.28506395</t>
  </si>
  <si>
    <t>-0.3204187</t>
  </si>
  <si>
    <t>0.5092958141890224</t>
  </si>
  <si>
    <t>-1.3589784968292893</t>
  </si>
  <si>
    <t>0.8730303156085862</t>
  </si>
  <si>
    <t>-1.4477263264328284</t>
  </si>
  <si>
    <t>-0.7499262853453165</t>
  </si>
  <si>
    <t>-0.4374800641331989</t>
  </si>
  <si>
    <t>-1.2753338509971253</t>
  </si>
  <si>
    <t>1.0417405595794638</t>
  </si>
  <si>
    <t>0.3305602374837848</t>
  </si>
  <si>
    <t>3747</t>
  </si>
  <si>
    <t>-1.0858319739413231</t>
  </si>
  <si>
    <t>-1.0247370366071298</t>
  </si>
  <si>
    <t>I am directing, acting in a play. It's at a conference and the parents are the audience. I'm a teacher and the rest of the actors are students. I don't know my lines. Other actors come 10 minutes late and miss their scenes. I keep whispering asides to the other actors. I feel really embarrassed. At one point, I walk out and say, "Well, since we're waiting for one of the actresses to show up, we'll get on with the conference. The parents applaud that idea. They are obviously bored with us. Then I'm off-stage. A dog is trying to get a can/bottle opener out of my purse and I fight him and make him leave. Then the rest of the cast shows up and rather than disappoint them, we continue with the show. The parents, a few of them seated way in the back, are bored. My back is to the audience. I can't remember lines. At one point, I'm adlibbing and I ask, "So you're going on vacation, eh?" The girl looks at me agonizingly and says, "I don't know." So I continued, "Where are you going and how?" She gulps, pauses, and says, "I'd rather not talk about it now." We just drop the rest of that scene. By now, the parents are stirring, talking, and showing each other pictures of their children (in the play). An exercising class comes on stage and uses the left half of the stage. Then the next scene begins. I see cute decorations for scenery and feel proud of my students. I comment an aside to one that I didn't even give directions for scenery and yet they did such a good job, on their own. I think we're doing a murder mystery. A "policeman," my cousin Lenny sits on my right. I am an "old woman," Vera. Lots of people come to the table. I'm reading my prop book to find the lines I can't remember. I have to share it with the "policeman." Ginny/Lydia on my left helps me look for lines. I see an article for tropical poisonous fish. It is an awful experience. I just want it to end. The parents start applauding. They had seen actors coming into the scene and they thought it was curtain call, or hoped it was, anyway!</t>
  </si>
  <si>
    <t>03/09/81</t>
  </si>
  <si>
    <t>0.9374821404710296</t>
  </si>
  <si>
    <t>-0.14009423631195703</t>
  </si>
  <si>
    <t>1.6038344999999998</t>
  </si>
  <si>
    <t>0.80333686</t>
  </si>
  <si>
    <t>-1.1454145</t>
  </si>
  <si>
    <t>1.0034715</t>
  </si>
  <si>
    <t>-1.244051085449221</t>
  </si>
  <si>
    <t>-0.7787170493597289</t>
  </si>
  <si>
    <t>10.100000381469727</t>
  </si>
  <si>
    <t>1981-03-09</t>
  </si>
  <si>
    <t>1.0596874399740666</t>
  </si>
  <si>
    <t>-0.3365075166608377</t>
  </si>
  <si>
    <t>-1.0103114137144609</t>
  </si>
  <si>
    <t>-1.6629457594043193</t>
  </si>
  <si>
    <t>-0.2676596096771967</t>
  </si>
  <si>
    <t>0.9084655680845584</t>
  </si>
  <si>
    <t>-0.4991378025482556</t>
  </si>
  <si>
    <t>2755</t>
  </si>
  <si>
    <t>-1.3091641217612808</t>
  </si>
  <si>
    <t>1.0216773788079536</t>
  </si>
  <si>
    <t>I'm asleep on my tummy in a one room apartment. It's night. Ginny comes in and she's just arrived from San Francisco. She lays down on top of me and hugs me. I'm really glad she's back. I am aware of tenderness and sexual excitement. She slides her arms around my breasts. I feel repelled and then decide I want her. I turn. She takes her clothes off. I lay on top of her and feel exquisite tenderness, love and sexual desire. We caress and kiss one another. I am making love to her. I want her to feel good. Her enjoyment heightens my enjoyment. It's all in the first tentative stages, desire and need are strong, and then something stops it, or it just stops and I'm feeling the cats jump on the bed and curling up to sleep. I sense her 2 boys in the background somewhere (I wake up amazed at how real all of that felt).</t>
  </si>
  <si>
    <t>03/10/81</t>
  </si>
  <si>
    <t>1.2746725104930288</t>
  </si>
  <si>
    <t>-0.01205601229630898</t>
  </si>
  <si>
    <t>1.3089396</t>
  </si>
  <si>
    <t>1.5514839</t>
  </si>
  <si>
    <t>-0.47935346</t>
  </si>
  <si>
    <t>0.77009857</t>
  </si>
  <si>
    <t>-1.4725473819252048</t>
  </si>
  <si>
    <t>-1.4062907007793315</t>
  </si>
  <si>
    <t>1981-03-10</t>
  </si>
  <si>
    <t>1.7522294044973956</t>
  </si>
  <si>
    <t>-0.08194241652168803</t>
  </si>
  <si>
    <t>-1.7141190114629734</t>
  </si>
  <si>
    <t>-1.869741016313956</t>
  </si>
  <si>
    <t>-0.9552393486233168</t>
  </si>
  <si>
    <t>1.8685146511923003</t>
  </si>
  <si>
    <t>-0.3909147276514899</t>
  </si>
  <si>
    <t>7681</t>
  </si>
  <si>
    <t>7821</t>
  </si>
  <si>
    <t>-1.959178204635919</t>
  </si>
  <si>
    <t>0.702685454584673</t>
  </si>
  <si>
    <t>I'm with Aunt Naomi and Uncle Gus. There's a volcano going to erupt. Uncle Gus wants to go see it, but I don't. I feel scared. There are children, half grown, and several boys who have grown beards. One has a girl with him. He says, "I never knew what anything meant until I met her, and now I'm alive." We're high on a mountain peak. Uncle Gus takes us down to the flat lands. He shows us a fancy yacht he gets to drive. I look closely. I say, "Oh, isn't it on fire? Are those flames coming out of it?" Uncle Gus runs to look. My "dad" is watching the flames. Uncle Gus is sad now. Then I feel the volcano starting to erupt. I run back toward the mountain peak house, calling for my daughters to hurry. I find Dovre and Paulina, but Ellie is in the shower being stubborn, unaware of the danger. I call insistently. She comes out. We run and run. Then the "children" are climbing up a cathedral-like thing and the statues of angels and Mary break in the earthquake and fall and kill some of the children. My daughter is safe. A little boy is not. He dies. I sorrowfully pick up a little angel statue and cry out at the awfulness of the children dying by these statues. A jeep pulls up. 2 men are in it. One is a bearded "son" and his friend. They are drunk. I tell the friend. He doesn't want to believe the boy died. He asks, "But there were 2 groups of children, he was in the group that was safe, eh?" I sadly said, "No." The bearded man cried out in anguish and sorrow. With no child, there is no reason to live. He rails against the religious figures that killed his son.</t>
  </si>
  <si>
    <t>0.8896080959310451</t>
  </si>
  <si>
    <t>-1.301630504216612</t>
  </si>
  <si>
    <t>1.779291</t>
  </si>
  <si>
    <t>0.86384577</t>
  </si>
  <si>
    <t>-0.018100956</t>
  </si>
  <si>
    <t>0.25978386</t>
  </si>
  <si>
    <t>-0.3631990696890055</t>
  </si>
  <si>
    <t>-1.7247382462090781</t>
  </si>
  <si>
    <t>1.4119119325328269</t>
  </si>
  <si>
    <t>-1.124255897259017</t>
  </si>
  <si>
    <t>-1.5720528126925006</t>
  </si>
  <si>
    <t>-1.136488615912038</t>
  </si>
  <si>
    <t>-1.4808576138808325</t>
  </si>
  <si>
    <t>1.5215084906704706</t>
  </si>
  <si>
    <t>0.08226324136027563</t>
  </si>
  <si>
    <t>3643</t>
  </si>
  <si>
    <t>5155</t>
  </si>
  <si>
    <t>6174</t>
  </si>
  <si>
    <t>5664</t>
  </si>
  <si>
    <t>-1.622810146525876</t>
  </si>
  <si>
    <t>-0.5024194561345765</t>
  </si>
  <si>
    <t>I'm at Aunt Elaine's house. I am getting married to her son Terence. The problem is somehow we're alike. He has a rack of clothes just like mine, dresses, bra, etc. They are actually prettier than mine. I knock some off the rack as I walk by. I'm embarrassed and pick them up. He's at the table already. It's a party to celebrate our forthcoming marriage. I feel very unsure and keep saying, "You don't want to do this. Let's call it off." Terence assures me that he will be fine and care for me properly when we're married. I'm given a glass of milk. I see a crack in the glass. I fiddle with it and it breaks; the whole glass shatters into square pieces. The milk spills out and is soaked up into the table cloth. My "dad" seated on my left frowns. My "mom" seated across from me, next to Terence, looks surprised. I leave the table to get a replacement. I go to the kitchen with Aunt Elaine. I see her kitchen curtains. They are like mine, so I wonder if that's where I got them. I'm writing in my appointment book. Someone named KLU is written 3 times in the afternoon for lunch. She's coming from back east. Someone else wants to make an appointment at that time. I start to erase KLU. Someone says "No," and I write O.K. on another day. I feel uncomfortable marrying Terence, because somehow "we are the same" and I'm concerned that he doesn't care about me.</t>
  </si>
  <si>
    <t>03/11/81</t>
  </si>
  <si>
    <t>2.0204691415287286</t>
  </si>
  <si>
    <t>0.2548402663127959</t>
  </si>
  <si>
    <t>1.5221658000000002</t>
  </si>
  <si>
    <t>1.5210377</t>
  </si>
  <si>
    <t>-0.8298078999999999</t>
  </si>
  <si>
    <t>1.0237995</t>
  </si>
  <si>
    <t>-0.8593809620183829</t>
  </si>
  <si>
    <t>-1.0593755860026195</t>
  </si>
  <si>
    <t>1981-03-11</t>
  </si>
  <si>
    <t>1.2765812461868438</t>
  </si>
  <si>
    <t>-0.16051788200063716</t>
  </si>
  <si>
    <t>-1.1349107286694036</t>
  </si>
  <si>
    <t>-1.2804065754888174</t>
  </si>
  <si>
    <t>-0.8061066563844359</t>
  </si>
  <si>
    <t>1.2248353498101876</t>
  </si>
  <si>
    <t>-0.6239567273673728</t>
  </si>
  <si>
    <t>20364</t>
  </si>
  <si>
    <t>5127</t>
  </si>
  <si>
    <t>-1.2741015875912867</t>
  </si>
  <si>
    <t>0.4631028654368916</t>
  </si>
  <si>
    <t>I'm at the top of a waterfall or a rush of turbulent water. As I'm careening down, the water becomes a freeway, crowded with other cars. I'm out of control and I can only hope that as I merge into oncoming traffic, I don't hit anybody. I do manage by luck, not skill, to merge successfully. I am in the left hand lane (the fast lane). I must get over to the right lane to make an exit. I barely manage to do that. As I start to make a right turn to get on the road I think I want, I find myself being pulled backwards down another road that goes to the left. It's like a track (like in a Walt Disney fun ride), has hooked onto my van. I'm being taken for a ride. I have no control. I'm sitting behind the driver's seat; the van is going backwards and I can't see clearly where we're going. I'm alone and concerned that our van will crash into something. As I realize that I'm in a truck, I semi-relax, put my feet up and lean back. I watch traffic the van narrowly misses. The van is going fast. I get where I'm going and now I'm in my wheelchair. I'm going to visit Rhonda's acting class. It's a reunion now that I've made it big in Hollywood. I see Ronnie (a student). She says, "Oh! It's you. How are you?" I'm somebody important now.</t>
  </si>
  <si>
    <t>1.1136661126752014</t>
  </si>
  <si>
    <t>-1.02178697437398</t>
  </si>
  <si>
    <t>1.41858</t>
  </si>
  <si>
    <t>0.7599691</t>
  </si>
  <si>
    <t>0.71553576</t>
  </si>
  <si>
    <t>-0.44204447</t>
  </si>
  <si>
    <t>0.35281341096926666</t>
  </si>
  <si>
    <t>-1.3099955470153255</t>
  </si>
  <si>
    <t>0.8896196659184528</t>
  </si>
  <si>
    <t>-1.5484745478503734</t>
  </si>
  <si>
    <t>-0.6879199961851228</t>
  </si>
  <si>
    <t>-0.4315654953445422</t>
  </si>
  <si>
    <t>-1.22204685298644</t>
  </si>
  <si>
    <t>0.9899054791227468</t>
  </si>
  <si>
    <t>0.3401738287426968</t>
  </si>
  <si>
    <t>-1.0433911997087557</t>
  </si>
  <si>
    <t>-0.9102837215435536</t>
  </si>
  <si>
    <t>I'm in a small school auditorium or cafeteria. We are all looking for pictures for when my mother was 5 or 6 years old. My father points to a picture of when I'm (looks like Lydia), a baby and says, "Maybe keep that one because you look like her." I see another picture, a "graduation" picture. A crowd of people are in a semi-circle. I see myself, right in the center of the curve. I'm wearing a blazer jacket, shorts or a short skirt and furry knee boots. I note that my legs are pretty good looking. I see a man near me that I feel warm about. I look at the legs of another girl. Her legs are skinny with large knobby knees. I think, "Oh, how could she wear a short skirt. Isn't she embarrassed?" Then I look at a letter written by high school boyfriend Nate, only the name "Julian" is on the envelope. I decide not to read it because I didn't like him. Up on the stage, are puppets, little dogs, and one is playing the drums. There is a scrap book that is fur lined. I feel it. It's very soft and nice. The room is crowded. I'm laying on top of a round table. "Dad" is somewhere near. A guy comes in. I wave my book at him and say, "Come join us." He says, "No, I'm Mark, the Home Ec. teacher, and I came in here to tell you that our class starts in a few minutes. I'm going to be a hard nose about it and insist you leave." I say, "Well, I'm here for a math class. We started at noon." People start leaving. He looks at the book in my hand and says, "Oh! Dreams. Not me! They are too intelligent!" I say, "Because they tell you so much about yourself?" He says, "Too much!" I shrug my shoulders. He's not got the right attitude. I want to learn everything. I see a book in his hand. It has a picture of a building. I say, "Oh! I've been there. I've seen that building. Where is it?" It is white, stone and ornate, with many carved 'gargoyles' and lions on it, iron ornate fences, etc., one story long. A woman looks at it and asks what the book is about. He says, "Architecture." I think the building is in another state. He says, "It's an agriculture building." He then says, "It's written by a rheumatoid. I say, "Ya, a lot of them write books. I'm going to, too." I go to a shelf of books like in a library and look at them.</t>
  </si>
  <si>
    <t>03/12/81</t>
  </si>
  <si>
    <t>1.702230198886137</t>
  </si>
  <si>
    <t>-0.9143636745417846</t>
  </si>
  <si>
    <t>2.1030734</t>
  </si>
  <si>
    <t>1.2380143</t>
  </si>
  <si>
    <t>-0.42689192</t>
  </si>
  <si>
    <t>1.5118856</t>
  </si>
  <si>
    <t>-0.6149645937566215</t>
  </si>
  <si>
    <t>-1.2210321334042609</t>
  </si>
  <si>
    <t>1981-03-12</t>
  </si>
  <si>
    <t>1.2858187008510142</t>
  </si>
  <si>
    <t>-0.6085627421249661</t>
  </si>
  <si>
    <t>-1.137164511657743</t>
  </si>
  <si>
    <t>-1.2451000515625694</t>
  </si>
  <si>
    <t>-0.7983147297501779</t>
  </si>
  <si>
    <t>1.170059363537412</t>
  </si>
  <si>
    <t>-0.7643151912678348</t>
  </si>
  <si>
    <t>5541</t>
  </si>
  <si>
    <t>3615</t>
  </si>
  <si>
    <t>23747</t>
  </si>
  <si>
    <t>-1.3231536412791538</t>
  </si>
  <si>
    <t>0.19340139240177606</t>
  </si>
  <si>
    <t>I'm a "soda jerk." Lots of people are crowded in. They are all singing because the boss, a good-looking young man is. I mouth the words because he is watching, and then I just stop. I don't want to sing, even if I lose my job. A plump man comes to my left and asks me to please tell him what the 4th of July is like. He looks at me like, "Don't laugh, I'm serious." I feel like laughing, after all, everyone knows what 4th of July is like. Then I think, "Maybe he's a foreigner or something." I glance over at my boss who's watching and take the time from my job to explain to him. "It's when families get together and go off to parks or camping. Some fish, some hike, and some hunt. Then I remember, "Oh, lots of food and other families go to the city park and watch fireworks." I realize that I should have told him that first because that's the more American traditional way. My boss stands by me and indicates I should be working.</t>
  </si>
  <si>
    <t>1.2371482361482238</t>
  </si>
  <si>
    <t>0.1789860082288281</t>
  </si>
  <si>
    <t>0.6896479999999999</t>
  </si>
  <si>
    <t>0.7493303000000001</t>
  </si>
  <si>
    <t>-0.05819793</t>
  </si>
  <si>
    <t>-0.27994335</t>
  </si>
  <si>
    <t>0.0706941464716518</t>
  </si>
  <si>
    <t>-1.8904167497595368</t>
  </si>
  <si>
    <t>1.0918926722934879</t>
  </si>
  <si>
    <t>-1.3529433113595604</t>
  </si>
  <si>
    <t>-1.3555937165657246</t>
  </si>
  <si>
    <t>-1.7757270182778415</t>
  </si>
  <si>
    <t>-0.3565660999010662</t>
  </si>
  <si>
    <t>1.1710356177943722</t>
  </si>
  <si>
    <t>-1.0355567916924129</t>
  </si>
  <si>
    <t>9973</t>
  </si>
  <si>
    <t>5008</t>
  </si>
  <si>
    <t>23171</t>
  </si>
  <si>
    <t>3106</t>
  </si>
  <si>
    <t>24044</t>
  </si>
  <si>
    <t>-1.4571093769127448</t>
  </si>
  <si>
    <t>-0.6612456337004641</t>
  </si>
  <si>
    <t>I'm in a department store, looking for the cigarettes, a carton of Salems. The store has been remodeled. I can't find them. I am holding a carton of cigs, the carton is bright red and the cigs are not Salems, so I keep looking. I see a display case with "novelty" cigs; they are Salems. One jar is full of fat candy cigarettes with chocolate tips. Another has cigars, fat, with a "fringe" on it. I decide to take the candy cigs because the regular ones can't be found and they are better than nothing. Then Ginny brings me some of hers, the real kind.</t>
  </si>
  <si>
    <t>0.4817994318143146</t>
  </si>
  <si>
    <t>1.320648411793922</t>
  </si>
  <si>
    <t>-0.6056069000000001</t>
  </si>
  <si>
    <t>1.2923528999999998</t>
  </si>
  <si>
    <t>0.47693905</t>
  </si>
  <si>
    <t>-2.055234</t>
  </si>
  <si>
    <t>-0.20086374361225934</t>
  </si>
  <si>
    <t>-0.34005816357888485</t>
  </si>
  <si>
    <t>0.1892503001495269</t>
  </si>
  <si>
    <t>-2.1372107978567385</t>
  </si>
  <si>
    <t>0.08753995630372917</t>
  </si>
  <si>
    <t>-0.9058716679144446</t>
  </si>
  <si>
    <t>0.2106796869084824</t>
  </si>
  <si>
    <t>-0.05392539859354917</t>
  </si>
  <si>
    <t>-1.846240443676143</t>
  </si>
  <si>
    <t>17125</t>
  </si>
  <si>
    <t>4966</t>
  </si>
  <si>
    <t>17076</t>
  </si>
  <si>
    <t>23288</t>
  </si>
  <si>
    <t>18036</t>
  </si>
  <si>
    <t>-0.3491223851200587</t>
  </si>
  <si>
    <t>-0.17910644691164634</t>
  </si>
  <si>
    <t>I'm at a beach. A big wave is rolling over people. A woman. I see high tide and then low tide.</t>
  </si>
  <si>
    <t>0.5417166459464672</t>
  </si>
  <si>
    <t>0.530331324945253</t>
  </si>
  <si>
    <t>-0.35982627</t>
  </si>
  <si>
    <t>0.99298817</t>
  </si>
  <si>
    <t>1.5550041000000001</t>
  </si>
  <si>
    <t>-1.7818778999999998</t>
  </si>
  <si>
    <t>0.9948757016073794</t>
  </si>
  <si>
    <t>-1.4935756761387404</t>
  </si>
  <si>
    <t>0.6980206393685437</t>
  </si>
  <si>
    <t>0.4454212690122236</t>
  </si>
  <si>
    <t>-2.076509348959441</t>
  </si>
  <si>
    <t>-0.11364334626660914</t>
  </si>
  <si>
    <t>-1.7917887153625178</t>
  </si>
  <si>
    <t>0.9837156003874756</t>
  </si>
  <si>
    <t>1.286749531362284</t>
  </si>
  <si>
    <t>-0.7189384606819582</t>
  </si>
  <si>
    <t>-1.6070834397717728</t>
  </si>
  <si>
    <t>Two high school girls are walking back to their pickup truck. It's at night, so the girls are worried. I'm one of the girls. As we near the truck, I feel a sense of foreboding. Men are near by and they will rape us if they get their hands on us. As we get near the truck, I show my girlfriend and say, "Run!" I'm fumbling for my keys. She's ahead of me so I shove her and yell, "Lock the door, quickly." She is incredibly slow. Two men are in the pickup bed coming for the door. I scramble over her and reach for the back button. Just as I hit the button, the man in a red cap grabs the door handle. It's a tussle. I'm nearly paralyzed with fear. I get the door locked and now I have to roll up the window. I barely get it closed. They're trying to force the door open. I turn on the ignition and gun the motor. I try to shake them off. They hang on and get into the pickup bed. I careen around the streets to shake them off. I suddenly stop because there's a fallen tree across the road, with its branches strewn around. I back up and turn around. I finally get rid of the rapists but I must hurry back home to safety. Now the roads are snowy. The pickup truck is now a tape recorder we're pushing up the hill. Other cars are in our way. One skids out of control. I have to gun the motor and try to get around. I feel my friend gasp and say, "Oh! Be careful." I make it, and then I'm aware that to gun my motor too much will be hazardous, and I'll spin my wheels to no avail. With tricky driving, I am making it up the hill. Sometime I reach out to a clothes rack full of clothes on the right side of the road to pull myself along. Then I'm in a "boxcar" thinking and I'm talking to a "brother." One of us has to go out there and get to safety. Now I'm the brother and my sister tells me to go out there. I say sarcastically, "Thanks a lot!" She tells me why it's me that should go out there; it's something about protecting her.</t>
  </si>
  <si>
    <t>03/13/81</t>
  </si>
  <si>
    <t>1.2186912133401322</t>
  </si>
  <si>
    <t>-1.7781906825609788</t>
  </si>
  <si>
    <t>1.8860251000000001</t>
  </si>
  <si>
    <t>0.77740765</t>
  </si>
  <si>
    <t>0.019913292</t>
  </si>
  <si>
    <t>-0.36560014</t>
  </si>
  <si>
    <t>0.02443038359199921</t>
  </si>
  <si>
    <t>-1.4482431607073656</t>
  </si>
  <si>
    <t>1981-03-13</t>
  </si>
  <si>
    <t>1.362767316014967</t>
  </si>
  <si>
    <t>-1.2296765215419372</t>
  </si>
  <si>
    <t>-1.0403354638802946</t>
  </si>
  <si>
    <t>-0.8393181096577801</t>
  </si>
  <si>
    <t>-1.406255982131767</t>
  </si>
  <si>
    <t>1.410696585312621</t>
  </si>
  <si>
    <t>0.21285385890171848</t>
  </si>
  <si>
    <t>3714</t>
  </si>
  <si>
    <t>23281</t>
  </si>
  <si>
    <t>-1.500357962658298</t>
  </si>
  <si>
    <t>-0.6474525326562661</t>
  </si>
  <si>
    <t>Someone is going to write on a chalkboard. He has the chalk so therefore he's in charge of that segment. I don't want him to be. I ask him if he's in charge or not. He won't answer. I get annoyed.</t>
  </si>
  <si>
    <t>1.5025034938936384</t>
  </si>
  <si>
    <t>1.7104511804998632</t>
  </si>
  <si>
    <t>-0.14517835</t>
  </si>
  <si>
    <t>1.6206361</t>
  </si>
  <si>
    <t>-0.45125872</t>
  </si>
  <si>
    <t>-0.4791978</t>
  </si>
  <si>
    <t>-1.1498400818232433</t>
  </si>
  <si>
    <t>-0.6258429578467952</t>
  </si>
  <si>
    <t>1.0604126204533555</t>
  </si>
  <si>
    <t>-0.5382642064577671</t>
  </si>
  <si>
    <t>-0.6393602757376164</t>
  </si>
  <si>
    <t>-1.439956949706701</t>
  </si>
  <si>
    <t>-0.3023397671714337</t>
  </si>
  <si>
    <t>0.995863624822076</t>
  </si>
  <si>
    <t>-1.5124855856252355</t>
  </si>
  <si>
    <t>19820</t>
  </si>
  <si>
    <t>12930</t>
  </si>
  <si>
    <t>16653</t>
  </si>
  <si>
    <t>3564</t>
  </si>
  <si>
    <t>5226</t>
  </si>
  <si>
    <t>24045</t>
  </si>
  <si>
    <t>22524</t>
  </si>
  <si>
    <t>-0.9967976871385551</t>
  </si>
  <si>
    <t>0.7671228144226461</t>
  </si>
  <si>
    <t>I'm at a dressing table. Kotex pads are strewn around. There is menstrual blood on the sleeves of my robe. I try to cover it with my hand. I clean up my dressing table/desk. Co-workers Josh and Pat, and other counselors come in. Someone puts music on. They dance. I get up and say, "Very interesting. I can do that. Let me show you." I scurry them off. The music is slow and sad. I dance by using my arms to gesture and by not moving my feet very much. I do, however, manage a toe stand once or twice. It's a very sad and moving dance. After, I go sit down in an easy chair. I see a big box with lots of birds flying around in it. I notice it has nothing on the front to keep the birds in. At first, the birds stay in, and then the baby quail scurries out. A big owl is standing near by and starts to dive for the baby quail. I jump up and yell. A cat goes for the baby quail. I push it away. Several of the women counselors come over and complement me on my dance. Then a man comes behind me as I'm sitting in this high backed winged chair. He has mistaken me for his wife. He calls me by her name. He wants me to come home. I tell him that he's mistaken. He won't believe me. I tell him to be careful of the swordfish that's on top of the box with the birds. I notice it has no sword and I wonder if I've misnamed it. He ignores the diversion and pursues me. He's middle-aged and pudgy. I keep pushing him away. He hugs me and pleads. I am aware that Pat is upstairs. She played the music for my dance.</t>
  </si>
  <si>
    <t>1.7333382657607903</t>
  </si>
  <si>
    <t>-0.6501505403332362</t>
  </si>
  <si>
    <t>1.8681788000000001</t>
  </si>
  <si>
    <t>1.2306408000000002</t>
  </si>
  <si>
    <t>-0.62635535</t>
  </si>
  <si>
    <t>1.1589141</t>
  </si>
  <si>
    <t>-1.022748569456308</t>
  </si>
  <si>
    <t>-1.023669418831236</t>
  </si>
  <si>
    <t>10.399999618530273</t>
  </si>
  <si>
    <t>1.3048788691798898</t>
  </si>
  <si>
    <t>-0.3665420440384882</t>
  </si>
  <si>
    <t>-1.1148914103838696</t>
  </si>
  <si>
    <t>-1.3508831460050168</t>
  </si>
  <si>
    <t>-0.7893510617811799</t>
  </si>
  <si>
    <t>1.2636744881836317</t>
  </si>
  <si>
    <t>-0.4100413187692412</t>
  </si>
  <si>
    <t>-1.3705105862973503</t>
  </si>
  <si>
    <t>0.765650282764716</t>
  </si>
  <si>
    <t>A royal family. Something about a separation at a young age, many travels through different lands. Holland is represented by wooden shoe-shaped pick up beds that held tulips. I searched for the prince. I looked in a movie house. I saw him and hid behind a curtain. I thought I was the one they tried to kill. Then I crossed a border and found the two I'd been separated from since they were babies. Even though they were grown now, I held one and cooed it as if he were a baby. He was embarrassed but tolerated it.</t>
  </si>
  <si>
    <t>-0.18219368031634264</t>
  </si>
  <si>
    <t>-0.752311821163077</t>
  </si>
  <si>
    <t>0.44673082</t>
  </si>
  <si>
    <t>-0.607544</t>
  </si>
  <si>
    <t>0.35201216</t>
  </si>
  <si>
    <t>0.7190810000000001</t>
  </si>
  <si>
    <t>0.2771145543658926</t>
  </si>
  <si>
    <t>0.6025485403568717</t>
  </si>
  <si>
    <t>-0.7750733641011761</t>
  </si>
  <si>
    <t>0.8665818292778042</t>
  </si>
  <si>
    <t>0.4446680049536552</t>
  </si>
  <si>
    <t>0.38213945746692</t>
  </si>
  <si>
    <t>0.14540659724015234</t>
  </si>
  <si>
    <t>0.20516762643809333</t>
  </si>
  <si>
    <t>0.6826636485115358</t>
  </si>
  <si>
    <t>5445</t>
  </si>
  <si>
    <t>0.8840424568803035</t>
  </si>
  <si>
    <t>0.1873049362710065</t>
  </si>
  <si>
    <t>I'm going to a party. I'm going with a man much younger than myself. His mom is going to drive us to the party. She does not approve. I feel a little silly. He says, "Don't worry, when she's left, we'll have a good time." She watches us. As we near the house where the party is, I hear talk about a boy that deliberately does things improperly to get attention. He's always getting in trouble. I think, "Oh, he'll grow up." I see people arriving for the party, uni house kids. They have presents and food. I am empty-handed. I feel embarrassed for that and also because I'm older than they and so I feel out of place.</t>
  </si>
  <si>
    <t>03/14/81</t>
  </si>
  <si>
    <t>1.0974761459951854</t>
  </si>
  <si>
    <t>0.24159068020643631</t>
  </si>
  <si>
    <t>0.67053556</t>
  </si>
  <si>
    <t>0.7515174</t>
  </si>
  <si>
    <t>-1.0628796999999999</t>
  </si>
  <si>
    <t>1.2395931</t>
  </si>
  <si>
    <t>-0.8299147766770821</t>
  </si>
  <si>
    <t>-0.7859986835590037</t>
  </si>
  <si>
    <t>1981-03-14</t>
  </si>
  <si>
    <t>1.2305869256085924</t>
  </si>
  <si>
    <t>0.11001924553602116</t>
  </si>
  <si>
    <t>-1.0591790963510022</t>
  </si>
  <si>
    <t>-1.4066018947730463</t>
  </si>
  <si>
    <t>-0.5274739484810029</t>
  </si>
  <si>
    <t>1.305448049423509</t>
  </si>
  <si>
    <t>-1.118898529920293</t>
  </si>
  <si>
    <t>348</t>
  </si>
  <si>
    <t>7835</t>
  </si>
  <si>
    <t>-1.2448030698100006</t>
  </si>
  <si>
    <t>0.5154496976822277</t>
  </si>
  <si>
    <t>A man like Raul is going to be in a play, he and his friend. Ginny and I are in the audience. We're dating the men. Ginny leaves the room for a moment. I sit in something like a church pew. 2 older women, loud talkers and criticizers, sit next to me and behind me. I am embarrassed. I tell them, "Hey, these kids are doing the best they can." The play has a large cast and I'm in the very front row. The play happens in front of me and off to my right. The chorus line is dancing with huge oxygen tanks. Then the play is over. I'm sitting in grandma Agnes' living room. It's like a reception for the cast. Ginny has come back just at the ending of the play and she has squeezed in between me and the noisy lady. The lady is annoyed but I point out to her that it was our bench first. Raul comes out and sits on a couch next to me. We talk about the play. I look out an open window and see a multi-colored baby flamingo bird sneaking in. I say, "Oh! So that is a flamingo?" Raul looks and says, "Oh ya, I guess so." He's not too interested. I encourage it to come in. There are 2. They both come in and I shut the window before they can escape. My mother has been waiting a long time. She'll be happy. I tell my father, "Hey, the flamingos are here." He says, "Oh, let them go, she hasn't got the bookcases that were going to go with it." I say, "No! She really wants this. She can arrange them differently if something isn't here." He shrugs his shoulders. Then Andrea comes up all aglow and says, "Barb, thanks so much for the card," and goes on to thank others for their gifts. I shrug it off; it doesn't matter. I feel glad that she thanked me but embarrassed that it is only a card.</t>
  </si>
  <si>
    <t>1.5484739525514049</t>
  </si>
  <si>
    <t>-0.19525187752852258</t>
  </si>
  <si>
    <t>2.0279791</t>
  </si>
  <si>
    <t>1.3974823</t>
  </si>
  <si>
    <t>-0.79010904</t>
  </si>
  <si>
    <t>0.7581343</t>
  </si>
  <si>
    <t>-1.2384995543991053</t>
  </si>
  <si>
    <t>-0.7994094754786667</t>
  </si>
  <si>
    <t>1.0810302819477111</t>
  </si>
  <si>
    <t>-0.3397800329144272</t>
  </si>
  <si>
    <t>-1.0320841198305857</t>
  </si>
  <si>
    <t>-1.6750878223363888</t>
  </si>
  <si>
    <t>-0.3126277231324388</t>
  </si>
  <si>
    <t>0.9348404704800228</t>
  </si>
  <si>
    <t>-0.4838878938623998</t>
  </si>
  <si>
    <t>7788</t>
  </si>
  <si>
    <t>-1.4126958640295797</t>
  </si>
  <si>
    <t>0.6668091159405171</t>
  </si>
  <si>
    <t>A man gets out of prison. He's walking around and he sees me. I am longingly looking at a motorcycle. It's a creamy brown color. He walks up to me and says, "Oh ya?" meaning little ol' you is interested in riding this powerful motorcycle? I just smile and walk away. He says, "You wait over there. I'll get you a motorcycle." I sit on a couch across the ornate hotel lobby room from a huge log fire. The flames are white. There is a small log fire with white flames on the couch next to me. I warm myself on it. I am tired, so I nod off for awhile as he goes to get me a motorcycle. A man comes by and puts a note in my hand. I am aware of it, even though I'm asleep. A couple loom large on my left, watching and then they leave. The man with a motorcycle comes. I am pleased and happy. I get on the seat behind him. I ask him where I should sit and, "How do I place my feet so I'll be safe?" He instructs me. I put my arms around him and lay my hands on the handle bars with his. He removes my hands and puts them on his chest. I think that makes sense; it could be dangerous with both of us in control. I think, "Later, I'll sit in front and drive and he can ride." I enjoy the sensual pleasure of curling around him as we ride along. It's like I "have to" put my arms around him for my safety, not that I'm putting my arms around him for pleasure and therefore I could enjoy the pleasure.</t>
  </si>
  <si>
    <t>1.9975844201473556</t>
  </si>
  <si>
    <t>-1.2766926382469925</t>
  </si>
  <si>
    <t>2.0786765</t>
  </si>
  <si>
    <t>1.3637145</t>
  </si>
  <si>
    <t>0.56512773</t>
  </si>
  <si>
    <t>0.26065534</t>
  </si>
  <si>
    <t>-0.4631049589927302</t>
  </si>
  <si>
    <t>-1.3088461203950879</t>
  </si>
  <si>
    <t>1.3986435064582254</t>
  </si>
  <si>
    <t>-0.4902447092237514</t>
  </si>
  <si>
    <t>-1.4821138313434288</t>
  </si>
  <si>
    <t>-1.1329226130277958</t>
  </si>
  <si>
    <t>-1.1648253423947206</t>
  </si>
  <si>
    <t>1.623530914887644</t>
  </si>
  <si>
    <t>-0.2726200518163633</t>
  </si>
  <si>
    <t>-1.6024726839955923</t>
  </si>
  <si>
    <t>0.04108694706236279</t>
  </si>
  <si>
    <t>-1.2323930522143276</t>
  </si>
  <si>
    <t>-1.9803417292019705</t>
  </si>
  <si>
    <t>1.9048999422594093</t>
  </si>
  <si>
    <t>0.5552528566941118</t>
  </si>
  <si>
    <t>-1.3155199313942774</t>
  </si>
  <si>
    <t>-0.3811544269957188</t>
  </si>
  <si>
    <t>My parents have a house. They've added a room. I'm admiring the kitchen and pantry.</t>
  </si>
  <si>
    <t>03/16/81</t>
  </si>
  <si>
    <t>0.25657131817583206</t>
  </si>
  <si>
    <t>0.8667728885492149</t>
  </si>
  <si>
    <t>-0.50229573</t>
  </si>
  <si>
    <t>0.68246925</t>
  </si>
  <si>
    <t>-0.76026636</t>
  </si>
  <si>
    <t>-0.368665</t>
  </si>
  <si>
    <t>-0.4906634522656342</t>
  </si>
  <si>
    <t>-0.6054385436408133</t>
  </si>
  <si>
    <t>1981-03-16</t>
  </si>
  <si>
    <t>1.15196907083721</t>
  </si>
  <si>
    <t>-0.004702407796183685</t>
  </si>
  <si>
    <t>-0.6695363435355414</t>
  </si>
  <si>
    <t>-0.5428875045159839</t>
  </si>
  <si>
    <t>-0.4318086027339892</t>
  </si>
  <si>
    <t>0.5405076853843407</t>
  </si>
  <si>
    <t>-0.8650725717479094</t>
  </si>
  <si>
    <t>21469</t>
  </si>
  <si>
    <t>19804</t>
  </si>
  <si>
    <t>-0.5938733962977649</t>
  </si>
  <si>
    <t>-0.08480950461726307</t>
  </si>
  <si>
    <t>I'm going to go see cousin Terence. He's on the sixth floor. I pass a bed that's outside. It's raining. Willie and Dan bring a bedspread to cover their blankets when it rains. I ask them, "Is the bedspread waterproof so the blankets won't get mildew?" They don't really answer us and I pat it to see. It's raining heavily. It's a blue wool Indian blanket. I go in the house and look for the elevator. There are two. A man falls out of the one on the right. He'd gotten sick in there, so I get into the one on the left. I look for the button for 6th floor. I don't see it. I call out to 2 men and ask them to help me. I say, "Could you do it? My hands are very weak." They look at each other like, "Oh no! A pigeon!" I get nervous. One gets in my elevator and stands to my left. The other gets in the other elevator which is open to mine now. I know they are going to hurt me because I said I'm weak. I see a pile of crutches and canes. I push #6 button and run over and pick up my cane. As they lunge for me, I fight them off with my cane. I escape out of the elevator but it's only for the second floor. It takes courage but I get back on the elevator because it's too much pain/energy to walk up the stairs. The men are gone. I get to the 6th floor. Terence and his bride are off in their bedroom sleeping, on an extended honeymoon. A "hippie" guy comes to the door and asks to speak to Terence. I tell him, "Terence is unavailable because he's on his honeymoon." The guy is quite upset. I call Terence. Terence comes out, walks over to him, and says, "Listen, you little fucker, leave me alone. I don't like you." Other relatives are shocked that he talks this way. I am wearing a bride's dress and veil. I raise my eyebrow and speak in a clear voice. Everyone is impressed with me. They know I'm angry and Terence's going to get in trouble. I walk up to Terence and say, "Would you be kind enough to step into the library for a moment?" He does so. It's like a dad calling his son on the carpet. I put my hands behind my back and pace back and forth and lecture him. "You will never, I said never, call anyone a 'fucker' again. You will be honest and polite." I then role-play with him on how to tell the guy that he doesn't like him and how to ask for him to go away assertively. He listens gravely and practices his role-play.</t>
  </si>
  <si>
    <t>1.9501897151805276</t>
  </si>
  <si>
    <t>-1.7401836730837565</t>
  </si>
  <si>
    <t>2.1327307</t>
  </si>
  <si>
    <t>1.1316909</t>
  </si>
  <si>
    <t>-0.1720264</t>
  </si>
  <si>
    <t>0.7165035</t>
  </si>
  <si>
    <t>-0.5631575045178477</t>
  </si>
  <si>
    <t>-1.215728540431025</t>
  </si>
  <si>
    <t>1.2921283095145786</t>
  </si>
  <si>
    <t>-0.6088661709146391</t>
  </si>
  <si>
    <t>-1.0912106095114782</t>
  </si>
  <si>
    <t>-1.1249081506183274</t>
  </si>
  <si>
    <t>-0.834378886432596</t>
  </si>
  <si>
    <t>1.1459232672504955</t>
  </si>
  <si>
    <t>-0.8224356124992538</t>
  </si>
  <si>
    <t>5250</t>
  </si>
  <si>
    <t>-1.3955944295780152</t>
  </si>
  <si>
    <t>0.02782095965973674</t>
  </si>
  <si>
    <t>I'm in N City visiting Aunt Elaine's. We go through town. I am getting married, or have a boyfriend. We find a boyfriend for my younger "sister." We go "home." "Mom and dad" are leaving on a trip, leaving the house to my sister and me. I open a drawer to get something for them and a small hidden drawer falls out. It's very old. I look in it. I see a spider. I quickly take the drawer to a sink and turn on the water to drown the spider. It changes into a miniature man. I am still trying to drown it. I almost succeed. He looks quite blue. I try to swish him. He avoids me and rolls on a log. I stop trying to kill him. I say to him, "This is 1981." I say the # slowly because I want to trick him into showing surprise if he is very old. He does. I expect him to tell me he's 1800's, but he says somewhere in the 6th to the 10th century. He changes into a light bulb and rolls all over me like something with static electricity. He says, "You'll never get rid of the light now. I'll be with you everywhere you go." I feel pleased and also aware that it will take an understanding man to have a relationship with, he'll have to tolerate my "light." I take off a pair of fancy hose. I talking to a man named Jim, who thinks I'm great even with my light.</t>
  </si>
  <si>
    <t>03/18/81</t>
  </si>
  <si>
    <t>1.7929104220510326</t>
  </si>
  <si>
    <t>-1.3494981281252698</t>
  </si>
  <si>
    <t>2.122258</t>
  </si>
  <si>
    <t>1.1962563</t>
  </si>
  <si>
    <t>0.13142022</t>
  </si>
  <si>
    <t>0.2557113</t>
  </si>
  <si>
    <t>-0.7839543584452487</t>
  </si>
  <si>
    <t>-1.3783349570894892</t>
  </si>
  <si>
    <t>1981-03-18</t>
  </si>
  <si>
    <t>1.3681018727317988</t>
  </si>
  <si>
    <t>-0.3876019117984105</t>
  </si>
  <si>
    <t>-1.3436534297175755</t>
  </si>
  <si>
    <t>-1.3035740886483191</t>
  </si>
  <si>
    <t>-1.0862219730913365</t>
  </si>
  <si>
    <t>1.4624497698454475</t>
  </si>
  <si>
    <t>-0.3815575844363662</t>
  </si>
  <si>
    <t>3888</t>
  </si>
  <si>
    <t>-1.5143549923096393</t>
  </si>
  <si>
    <t>0.11956841841358974</t>
  </si>
  <si>
    <t>I'm at a Sunday night church gathering. I'm thinking, "I haven't done this in years." It's crowded. A drunk man next to me whispers, "Reproductive organs." I good naturedly tell him to shut up. I see a big sign that says "Brothers, Jesus..." Later someone, a male, says he has to take part of my reproductive system out. I just play with my nipples and enjoy it, i.e. I have an orgasm. I look at him and say, "I can't do that. I would feel embarrassed that I would have to go to orgasm with people watching." A girl whispers, "You can do it."</t>
  </si>
  <si>
    <t>03/19/81</t>
  </si>
  <si>
    <t>0.6442865533886574</t>
  </si>
  <si>
    <t>0.6116929096202679</t>
  </si>
  <si>
    <t>0.22829773</t>
  </si>
  <si>
    <t>0.56236273</t>
  </si>
  <si>
    <t>-0.5563084</t>
  </si>
  <si>
    <t>0.6908302</t>
  </si>
  <si>
    <t>-1.6861879022895367</t>
  </si>
  <si>
    <t>-1.149642842584346</t>
  </si>
  <si>
    <t>1981-03-19</t>
  </si>
  <si>
    <t>1.8214727282342948</t>
  </si>
  <si>
    <t>0.14314162932227914</t>
  </si>
  <si>
    <t>-1.5433464196808797</t>
  </si>
  <si>
    <t>-1.9138446575677333</t>
  </si>
  <si>
    <t>-0.6811366055564142</t>
  </si>
  <si>
    <t>1.89584907650968</t>
  </si>
  <si>
    <t>-0.021326134910757938</t>
  </si>
  <si>
    <t>19752</t>
  </si>
  <si>
    <t>24607</t>
  </si>
  <si>
    <t>-1.9846920418294087</t>
  </si>
  <si>
    <t>0.4749147127443377</t>
  </si>
  <si>
    <t>I'm in a school room like in Jr. high. I'm sitting at a desk. A man sits on my right. I am trying to sell a trumpet. It's very short and has no "slide." The man and I talk about how this one is harder to play and older than most trumpets. I don't want to give it up. I go to the door of the classroom to see if Muffin Cat is around. I come back to my desk. Someone else is sitting there, another man. I know him. I walk up behind him and massage his shoulders. Larry R is sitting to my left. He is whiny and asks my assistance. He's holding a round glass that has a "face" drawn on it, like on the Kool-aid pitcher. He wants me to place his fingers so that it is in the place where the mouth is drawn. I do so. I'm annoyed at him. I chat with the 2 men. I like them. They like me.</t>
  </si>
  <si>
    <t>03/21/81</t>
  </si>
  <si>
    <t>1.4144584993251903</t>
  </si>
  <si>
    <t>0.020649239146157343</t>
  </si>
  <si>
    <t>0.92658496</t>
  </si>
  <si>
    <t>0.72975725</t>
  </si>
  <si>
    <t>0.47382924</t>
  </si>
  <si>
    <t>-0.1012048</t>
  </si>
  <si>
    <t>-1.0789667006465915</t>
  </si>
  <si>
    <t>-0.9433030591927292</t>
  </si>
  <si>
    <t>1981-03-21</t>
  </si>
  <si>
    <t>1.0650316886440652</t>
  </si>
  <si>
    <t>-0.522313326662319</t>
  </si>
  <si>
    <t>-0.8124878402884076</t>
  </si>
  <si>
    <t>-1.5090966723529502</t>
  </si>
  <si>
    <t>-0.3770429537795208</t>
  </si>
  <si>
    <t>1.0999898458969677</t>
  </si>
  <si>
    <t>-1.3818649611606229</t>
  </si>
  <si>
    <t>23931</t>
  </si>
  <si>
    <t>19483</t>
  </si>
  <si>
    <t>-1.1466084509042143</t>
  </si>
  <si>
    <t>0.560553632134862</t>
  </si>
  <si>
    <t>Something about traveling in India. I see 3 photographs, one is of me. A light shines behind mine.</t>
  </si>
  <si>
    <t>0.2508806113376878</t>
  </si>
  <si>
    <t>0.40031390189611177</t>
  </si>
  <si>
    <t>-0.84647626</t>
  </si>
  <si>
    <t>1.160612</t>
  </si>
  <si>
    <t>1.8025113000000001</t>
  </si>
  <si>
    <t>-1.5539141</t>
  </si>
  <si>
    <t>0.9026054429734772</t>
  </si>
  <si>
    <t>-1.0654822533165018</t>
  </si>
  <si>
    <t>0.7460751563694771</t>
  </si>
  <si>
    <t>-1.3325524941727174</t>
  </si>
  <si>
    <t>-0.1991862461727696</t>
  </si>
  <si>
    <t>0.0476442226082349</t>
  </si>
  <si>
    <t>-1.1625984349505316</t>
  </si>
  <si>
    <t>0.6289665395482594</t>
  </si>
  <si>
    <t>1.0389943405682491</t>
  </si>
  <si>
    <t>1961</t>
  </si>
  <si>
    <t>7855</t>
  </si>
  <si>
    <t>-0.557679106424058</t>
  </si>
  <si>
    <t>-1.0873826355381262</t>
  </si>
  <si>
    <t>Ginny walks up to me. She says, "Well, how about it? You and I have been this way for 41 years now. Are we going to admit it?" I shake my head no and then feel embarrassed for her, because she had brought up the sensitive issue of sexual feelings and I turned her down. I smile at her gently to convey that I still like her and I won't leave her because she has brought it up.</t>
  </si>
  <si>
    <t>1.2780131270437147</t>
  </si>
  <si>
    <t>0.7548032810040743</t>
  </si>
  <si>
    <t>1.0237052</t>
  </si>
  <si>
    <t>1.540266</t>
  </si>
  <si>
    <t>-0.50519335</t>
  </si>
  <si>
    <t>0.9031425999999999</t>
  </si>
  <si>
    <t>-1.3487604270224152</t>
  </si>
  <si>
    <t>-1.5413768096835223</t>
  </si>
  <si>
    <t>1.699013009154805</t>
  </si>
  <si>
    <t>-0.3823784860444185</t>
  </si>
  <si>
    <t>-1.7655226868623868</t>
  </si>
  <si>
    <t>-1.8369691576068885</t>
  </si>
  <si>
    <t>-1.1492112096836642</t>
  </si>
  <si>
    <t>1.8312304214803388</t>
  </si>
  <si>
    <t>-0.6524264485865398</t>
  </si>
  <si>
    <t>7999</t>
  </si>
  <si>
    <t>-1.7599688301433833</t>
  </si>
  <si>
    <t>0.9027498130900884</t>
  </si>
  <si>
    <t>I had 2 dreams that I don't remember any images of.</t>
  </si>
  <si>
    <t>03/22/81</t>
  </si>
  <si>
    <t>-1.7452434175755718</t>
  </si>
  <si>
    <t>0.5121916155195185</t>
  </si>
  <si>
    <t>-1.7833143</t>
  </si>
  <si>
    <t>-0.7747276</t>
  </si>
  <si>
    <t>1.7721238999999998</t>
  </si>
  <si>
    <t>-0.6234505</t>
  </si>
  <si>
    <t>-0.8148933240398674</t>
  </si>
  <si>
    <t>1.2801704327182313</t>
  </si>
  <si>
    <t>1981-03-22</t>
  </si>
  <si>
    <t>-0.9352892259807388</t>
  </si>
  <si>
    <t>1.6053076853817216</t>
  </si>
  <si>
    <t>0.6641204845387952</t>
  </si>
  <si>
    <t>0.12650617125000127</t>
  </si>
  <si>
    <t>1.2768664426455474</t>
  </si>
  <si>
    <t>-0.8494776650931624</t>
  </si>
  <si>
    <t>-0.514706484204637</t>
  </si>
  <si>
    <t>1.205027580481176</t>
  </si>
  <si>
    <t>1.79673809593242</t>
  </si>
  <si>
    <t>A St. Bernard. He and I are lying together cuddling. He's being very tender and protective. I felt a slight concern that this not turn sexual.</t>
  </si>
  <si>
    <t>0.3986200976875966</t>
  </si>
  <si>
    <t>1.0595144254070719</t>
  </si>
  <si>
    <t>-0.5121606</t>
  </si>
  <si>
    <t>0.8394129000000001</t>
  </si>
  <si>
    <t>-0.27177435</t>
  </si>
  <si>
    <t>0.23612191</t>
  </si>
  <si>
    <t>-1.543465138810722</t>
  </si>
  <si>
    <t>-1.4309673931615037</t>
  </si>
  <si>
    <t>1.7589925021893809</t>
  </si>
  <si>
    <t>-0.0599812425616049</t>
  </si>
  <si>
    <t>-1.747396753438469</t>
  </si>
  <si>
    <t>-1.934883402491984</t>
  </si>
  <si>
    <t>-0.9683737457588852</t>
  </si>
  <si>
    <t>1.923953351328976</t>
  </si>
  <si>
    <t>-0.42283072010139056</t>
  </si>
  <si>
    <t>7283</t>
  </si>
  <si>
    <t>7696</t>
  </si>
  <si>
    <t>6243</t>
  </si>
  <si>
    <t>12373</t>
  </si>
  <si>
    <t>-1.9435828433288953</t>
  </si>
  <si>
    <t>0.8310538574201215</t>
  </si>
  <si>
    <t>I'm the captain of a ship and I have a crew, a man and a woman. We are going to display the ship. I find a place to moor it in this huge building. It used to be a stove. There is snow on the sidewalk to the indented place I have the ship. I tell my crew to remove the snow so people can walk there with ease. Then I see there's no water where I have the ship and the space is only 2 or 3 feet deep. I am concerned that the ship won't stay upright, so I order water in. It comes rushing in. Then I order the trailer with a wheel off the bottom of the ship. It goes away. I feel very buoyed up by the water. It's like riding a balloon. I'm then in consultation with 2 of my crew. One has invented a captain's chair that moves through the air at any angle with ease. He's going to demonstrate it and lecture about it. Then I see some cats. I greet them affectionately. They are mine. I had been around when they were born. I then see 3 black and white half-grown cats. I call them to me. I want to get to know them because I had been gone when they were born. We start to make friends but they are shy. A robust older man, who reminds me of the St. Bernard, comes over. He's worked out a captain's chair also. He shows me his plans. He has an ornate set of directions with it, like a crossword puzzle combined with a jigsaw puzzle. He sees the black and white cats and greets them lovingly. He calls them "my darlings." He says, "Have you met them yet?" I say, "I'm in the process of meeting them." I feel a little jealous of his good relationship with them. He is interested in the fact that my crew has also invented a chair. I call my crew member over. He's obstinate, proud, and only partially clothed. He displays the chair like he's a male model, somewhat cold. Then I decide the chair has some "bugs" in the design and needs working on. I then am discussing the use of balloons as condoms. I see lots of people blowing up balloons to put in the vagina. I feel nervous because I can't figure out how that would prevent pregnancy and I've told people that the balloon works. I then realize that the balloon needs to be on the penis. Then I have 2 worries: l.) Balloons are not very sturdy and might break. Real condoms are made for that purpose, and 2.) The opening of a balloon is small and might be painful for the man. A man shows me a how wide the balloon opening stretches so I feel relieved about that. I realize that many people now have the balloons. I sold them to people and I'm worried that I might have given them a bad product. One woman shrugs and says, "Well, we'll know if it works in about 5 months." I feel badly because by then, it would be too late to correct anything.</t>
  </si>
  <si>
    <t>1.193198414233346</t>
  </si>
  <si>
    <t>-0.5351460311442542</t>
  </si>
  <si>
    <t>1.3602018</t>
  </si>
  <si>
    <t>0.5741429</t>
  </si>
  <si>
    <t>-0.2525907</t>
  </si>
  <si>
    <t>-0.048486147</t>
  </si>
  <si>
    <t>-0.10148972198482682</t>
  </si>
  <si>
    <t>-1.3552579069950854</t>
  </si>
  <si>
    <t>1.3155361651983006</t>
  </si>
  <si>
    <t>0.1440418271371276</t>
  </si>
  <si>
    <t>-1.4871393263385502</t>
  </si>
  <si>
    <t>-0.5215828710382998</t>
  </si>
  <si>
    <t>-1.9751054666879118</t>
  </si>
  <si>
    <t>1.4271121147172867</t>
  </si>
  <si>
    <t>1.025134344337659</t>
  </si>
  <si>
    <t>5512</t>
  </si>
  <si>
    <t>10038</t>
  </si>
  <si>
    <t>12600</t>
  </si>
  <si>
    <t>5993</t>
  </si>
  <si>
    <t>24669</t>
  </si>
  <si>
    <t>6028</t>
  </si>
  <si>
    <t>-1.1171963583435587</t>
  </si>
  <si>
    <t>-1.1856317973066564</t>
  </si>
  <si>
    <t>I am crying. I'm in an apartment. I am talking to my counselor. He is very sympathetic. As we talk, I feel sad because I want him to be my friend, not just my counselor. I think I'm very sad about Howard and other relationships. Anyway, the counselor (who looks like Dr. X), tells me he's married. Then he shows me pictures of some friends of his. Blake is one. I exclaim, "Oh! I know him." Them I see a picture of Darryl. I am amazed. I ask, "Is he your friend too? I know him well. He and I were going to be married, only I married Howard." Dr. X says, "Oh! Darryl is my boss." I exclaim, "Your boss! What does he do?" "Oh," says Dr. X, "he fixes cars and he's very good. He fixes foreign cars." I am amazed and have pleasant nostalgia feelings about Darryl and I feel sad because I've lost him. Then a woman comes in. She's crying. She's Dr. X's friend. She has terminal cancer. She has come in to help me understand. She says, "It's a good thing Dr. X is single so they can be friends." It's l:30 a.m. My mother calls. She says that the doctors say Aunt Charlotte is going to have a "specific exam." "What can that mean?" She doesn't like it. I say, "Well, of course she'll have a specific exam if she's got cancer." My mother says, "Shut up," and hangs up on me. I feel badly for 2 reasons. I said the word cancer in front of this lady who is dying of it, and I was too open, non-caring and insensitive with my mother. I hurt her feelings and wasn't helpful. The woman cries. There's now another woman and a daughter, maybe 13 years old or so. Dr. X assists her to calm down. I am sitting on a cot. The woman lays down on the cot and Dr. X starts undressing her. He talks soothingly as he takes off her corset and girdle and other layers of underwear. She lays there crying slightly. The 13 year old takes off her clothes and lays down beside the woman. The girl pinches her pretty young half-grown breast. Her mom takes her hand away and says, "You did it too deep." Dr.X says, "See, it's like this." He palpates the woman's breast, looking for bumps. "I don't feel one here," he says. I see scars and wrinkles on the woman's body. I get up to leave. I want to stay but I must go home to see if my mother's alright. I still feel badly about my insensitivity. I get in the car and drive. I get lost. I'm tired and sleepy. I realize that I'm running away from the warm and sexy feelings back at the apartment. I accidentally turn onto a railroad track. A train is coming up behind me. I duck off the tracks, just in time. An older man looks at me. I say, "Guess I took the wrong turn." He shrugs. I ask, "What do you think my chances are to go back the way I came?" He said, "Late at night they don't come as often, so you might make it." Then he asks if I think my car can make it up the hilly pasture. I decide to try it, feeling unsure. I feel an urgency to get back to the apartment. I berate myself for leaving. It's just like me to run from a good thing. I go back. Dr. X is still there. I take off my clothes and get in bed with him. He says, "You left before we could explain that what we did was a demonstration of a man being a friend to a woman." I want to make love to him. He's all skinny and shivering from the cold. He looks blue or greenish and clutches the covers around him. I grab him and at first it appears that I'm trying to put his whole body in my vagina, head first. I'm saying, "Get in there." I then see that I'm trying to help him back in bed as he's slipped out. He has a comic look of dismay on his face. I feel angry. Then Dr. X leaves. I've discovered that he's not really a counselor but an excellent con artist who is good enough to be a counselor but does it for kicks. He hears crying in a room as he passes. He peeks in. A fat woman is crying. There are 4 women nearly naked. Dr. X (now looks like Peter O'Toole), looks interested in the situation. He very soothingly goes to the women and starts counseling them. As he subtly gains their confidence, he edges into the bed with them and lays his head on the pillow which is the huge bra of the fat woman. He smiles like a Cheshire cat. His arms are behind his head and one knee is crossed over the other, very relaxed and happy. The women cry out that a man had offered to make love to them and they'd just found out he was a fairy. Now they won't be able to have babies, which is why they were going to all this work of making love. He was "balling them blind" and he lied! They've been had and used. Dr. X smiles because he's got the answer and he'll love every minute of it.</t>
  </si>
  <si>
    <t>03/23/81</t>
  </si>
  <si>
    <t>1.5453612716941105</t>
  </si>
  <si>
    <t>-0.9494743909235164</t>
  </si>
  <si>
    <t>2.0873593999999995</t>
  </si>
  <si>
    <t>1.3392001</t>
  </si>
  <si>
    <t>-0.27841458</t>
  </si>
  <si>
    <t>0.5734359</t>
  </si>
  <si>
    <t>-1.0148387220455903</t>
  </si>
  <si>
    <t>-1.3021507189400665</t>
  </si>
  <si>
    <t>25.5</t>
  </si>
  <si>
    <t>1981-03-23</t>
  </si>
  <si>
    <t>1.426167602475745</t>
  </si>
  <si>
    <t>-0.3651755313619505</t>
  </si>
  <si>
    <t>-1.3994657893642737</t>
  </si>
  <si>
    <t>-1.4552900757123874</t>
  </si>
  <si>
    <t>-1.0046722906850625</t>
  </si>
  <si>
    <t>1.5281289945602612</t>
  </si>
  <si>
    <t>-0.35156445752791377</t>
  </si>
  <si>
    <t>3920</t>
  </si>
  <si>
    <t>-1.683126686373286</t>
  </si>
  <si>
    <t>0.3031067512404614</t>
  </si>
  <si>
    <t>I am angry at Terence because I asked him to get something for me and he teased me. I glare at him and don't talk to him. He says, "Come over here with me." I refuse. He picks me up. He says with a grin, "You'll get over it. We're pre-ordained to be married." I am angry and say, "Not ever!" He takes me into a hall with a series of doors and we get to a room. A "recording" of some kind speaks of the future and says Terence and I will be married. I refuse to speak to Terence and he laughs because he knows that all he has to do is wait. Then someone's after us. We go into the men's room to hide. I sit up on the edge of the toilet with my feet up and head down, coiled. Terence stands, leaning over me so no one sees me. Men come in. At first, I'm worried and then I figure, "Well, I guess I haven't anything to worry about because of the future already predicted." Terence goes out. I have to wait. As I wait, a man sits in the next stall and starts chatting with me. I answer back in grunts and single syllable words in as low a voice as I can manage. At one point, I have to talk a full sentence. He looks over suspiciously. He says, "Hey, you talk like a man but you're wearing women's dress. I think fast and say, "Boy, you should have been at the party last night. I just woke up here, dressed like this!" He accepts that. Some other man is bringing a father and his son together in another stall.</t>
  </si>
  <si>
    <t>03/24/81</t>
  </si>
  <si>
    <t>2.036573904464016</t>
  </si>
  <si>
    <t>-0.3656047426034937</t>
  </si>
  <si>
    <t>1.9024061</t>
  </si>
  <si>
    <t>1.5579748</t>
  </si>
  <si>
    <t>-0.26705423</t>
  </si>
  <si>
    <t>1.2682877000000001</t>
  </si>
  <si>
    <t>-1.1477788876680557</t>
  </si>
  <si>
    <t>-1.288304152215629</t>
  </si>
  <si>
    <t>1981-03-24</t>
  </si>
  <si>
    <t>1.6115907910109395</t>
  </si>
  <si>
    <t>-0.26000552754305306</t>
  </si>
  <si>
    <t>-1.5206089676174963</t>
  </si>
  <si>
    <t>-1.568889469484226</t>
  </si>
  <si>
    <t>-0.9617733922340854</t>
  </si>
  <si>
    <t>1.6366392999247494</t>
  </si>
  <si>
    <t>-0.5397853146348413</t>
  </si>
  <si>
    <t>5198</t>
  </si>
  <si>
    <t>-1.5973673379779314</t>
  </si>
  <si>
    <t>0.5477635646987291</t>
  </si>
  <si>
    <t>I'm a wealthy older woman. I run an adoption agency/hospital. Right off my fancy bedroom is a huge hospital ward. People come to me carrying little babies that were just born. I inspect them and decide what's to be done with them. There are lots of people that are always around me. I have a baseball team. They come over for a dinner. One player is very good-looking, young and sexy. He is also very aloof. He can have anyone he wants and he knows it. I guess he's spoiled. I am attracted to him. I watch him. He watches me. I decide to drive him home after dinner. I do so. There is sexual tension and antagonism between us. We verbally tease each other. We get to his place. There are young women there, waiting for him. I realize I'm too old for him and I hesitate. I then decide I want him and decide to risk being rejected or laughed at by him. I walk to my car. He runs after me. I say, "Leave me alone." He grabs my keys. I try to lock the doors. He pulls the locks up. Finally, I look up at him and smile and he gets into the car. I drive him to my place. We go in. A woman is laying in my bed. She's visiting someone, so the guy and I are going to find someplace else. Then a young woman that works for me is there. I watch her. She is given a new born baby to inspect. She looks it over. It looks fine. It's very pretty baby girl. She looks at the chart. She reads off things, then she sees a word, "amphetamines" or "antihistamines." I'm not sure which. She figures, "Uh oh, that's bad but maybe it's not too bad. Maybe the baby can be kept." I walk up and look at the baby and the chart. I point to the word and say, "This baby has a heart condition and can't be kept. The other woman is very sad. As I hold the baby, it starts to turn blue and distorts its body. It is dying of a heart attack. I feel pretty matter-of-fact. The other woman feels very sad. Now I am the visiting women in the bed. I'm trying to sleep and lots of people walk through. I try to ignore them. An older man walks by (he's married to the older woman/me). He looks at me in the bed, waves in a cheerful, friendly manner and says, "Hey, XXX, how's it going?" I think to myself, "Boy, that's pretty tolerant for a husband to be so friendly to a guy in his wife's bed. The husband even called him 'son' and meant that he loved him like a son."</t>
  </si>
  <si>
    <t>03/25/81</t>
  </si>
  <si>
    <t>1.3471916992577817</t>
  </si>
  <si>
    <t>-1.0800605234322953</t>
  </si>
  <si>
    <t>1.6523488999999998</t>
  </si>
  <si>
    <t>0.646624</t>
  </si>
  <si>
    <t>-0.5670919</t>
  </si>
  <si>
    <t>1.8124624</t>
  </si>
  <si>
    <t>-1.886304492211179</t>
  </si>
  <si>
    <t>-0.9177425152994982</t>
  </si>
  <si>
    <t>1981-03-25</t>
  </si>
  <si>
    <t>1.6523704814766769</t>
  </si>
  <si>
    <t>0.7001360057890872</t>
  </si>
  <si>
    <t>-1.5672466761134092</t>
  </si>
  <si>
    <t>-1.6578624455273565</t>
  </si>
  <si>
    <t>-0.8984405717361379</t>
  </si>
  <si>
    <t>1.6201687465232348</t>
  </si>
  <si>
    <t>-0.2486677118709939</t>
  </si>
  <si>
    <t>5090</t>
  </si>
  <si>
    <t>6083</t>
  </si>
  <si>
    <t>-1.6218982391926196</t>
  </si>
  <si>
    <t>0.6949120413096063</t>
  </si>
  <si>
    <t>I'm at the house in M City. My father is having guests from India. They come and set up a "circus tent" like awnings on the lawn. I am invited to take my father's place on an elephant hunt. I laugh and say, "Elephants? Here in M City?" The Indian person says, "Oh, yes. There are some." I'm given a light-weight rifle, maybe a .22. This boisterous military-like guy flirts with me and wants me to be on his jeep. I choose not to. I get on another jeep. There is some kind of racial or cultural unrest. The white people are staring at the Indians and are quite sure they are inferior. I feel fine about the Indians and chide the white people and feel embarrassed when the Indians hear it. Now the whole thing turns into a play. I'm on stage doing a comedic dance. The story is that this man and this woman go to the Philippines to get married. On the day of their wedding, they go sunning on the beach and get a terrible sun burn, so when they dance, they move very stiltedly being careful not to touch anything. The audience laughs at our funny dance. At the end of it, we walk "nearly arm-in-arm," only not touching, down the stairs into the audience. I'm wearing a white 2 piece bathing suit. Then I quickly run back stage to change for the marriage scene. I wear a beautiful wedding dress and veil. The joke is that we're still sun burned, so it won't be much fun on the wedding night. There is an elaborate dance scene where the white people in groups would watch a "phillipine" do something (like hold a job, bake a cake, etc.) and cry out in unison the questions, "A phillippine???" I danced around trying to shut them up. One group of women were shocked that a woman "philippine" could do what she did. The next sequence, I'm standing off stage singing an intro for a guy who'll play the piano in the audience. I sing and then someone hits the piano note I should be on. I was down one key. I feel a quick flash of embarrassment but continue. The piano guy really flubs up. He forgets his words, and he's near tears. He then tries valiantly to be cool about it. I coach him from off-stage. He follows my lead. Then he asks me to come sit by him and sing for him. I go there but only sing in a whisper so he can hear the words and then can sing them. He does so. Then I'm playing the part of a villain who wraps up a paper package with a straight pin with a colored round pin head on it stuck in the package. That pin was the fuse for the bomb. When the guy shut the piano top so he could drive his "jeep" around, it would strike the pin and then blow up. I crept about obviously and the audience loved it. The piano guy isn't too happy as he is getting blown up. I realize the play is reaching its finale and I was disappointed that I'd have to take my curtain call in the unflattering guise of a spy and villain instead of the lovely bride.</t>
  </si>
  <si>
    <t>1.06121938739648</t>
  </si>
  <si>
    <t>-0.4272311491304742</t>
  </si>
  <si>
    <t>1.7831973</t>
  </si>
  <si>
    <t>0.9132263</t>
  </si>
  <si>
    <t>-0.57093817</t>
  </si>
  <si>
    <t>1.2460151000000002</t>
  </si>
  <si>
    <t>-1.3359561944321106</t>
  </si>
  <si>
    <t>-0.914278107773286</t>
  </si>
  <si>
    <t>12.199999809265135</t>
  </si>
  <si>
    <t>1.0610024043941015</t>
  </si>
  <si>
    <t>-0.1383100984265914</t>
  </si>
  <si>
    <t>-1.3119879835951511</t>
  </si>
  <si>
    <t>-1.7942016179207818</t>
  </si>
  <si>
    <t>-0.2791465372116489</t>
  </si>
  <si>
    <t>0.9053497503578984</t>
  </si>
  <si>
    <t>-0.38126039045082416</t>
  </si>
  <si>
    <t>-1.3883085163844386</t>
  </si>
  <si>
    <t>1.0962567616909085</t>
  </si>
  <si>
    <t>I'm walking down a school hallway. I'm talking with some student associates. I'm getting ready to teach a career planning class. I start looking for a bathroom. I can't find one. I see a person (male), in a wheelchair. He's asking for some assistance. The person he's asking is also in a wheelchair, but not as bad off. I am cheerful. I say, "Can I help?" I go over and adjust his legs on to the foot petals. I ask him if there's any thing more he needs. He's shy and seems to need something but I don't understand. I fuss about for awhile. Then I go looking for a bathroom. The way to it is blocked, so I decide to go to my class. I walk in on Jolene's class. Then I find my own class room. Everyone is working very hard and industriously. I look on the blackboard. Written up there are the daily assignments. I see a calculator-like device with finger holds like a telephone and a "letter reader" device. The front flap folds up over the letters and you can see through the slots. I compliment the class on how well they've been studying unsupervised. I apologize for being a few weeks late. They smile happily at the compliment. I sit on a table in the middle, right of the room. A voice is heard. "Sam," it said. A woman student says "Who else wants to bet it's Henry?" I am pleased that the class is so on the ball. Then a scene unfolds like a film. Black women are somehow scary, or wrongfully accused, or something. I decide to drive my VW Bus out of the class room. I'm concerned about blocking the view of the film for students but I do it anyway. I'm concerned about not making the sharp corners to get out of the room.</t>
  </si>
  <si>
    <t>03/26/81</t>
  </si>
  <si>
    <t>1.6501923374482181</t>
  </si>
  <si>
    <t>-0.5825650035542569</t>
  </si>
  <si>
    <t>1.7464877</t>
  </si>
  <si>
    <t>1.1448437</t>
  </si>
  <si>
    <t>-0.92426145</t>
  </si>
  <si>
    <t>1.5076096</t>
  </si>
  <si>
    <t>-1.078091101795076</t>
  </si>
  <si>
    <t>-0.6564527175846238</t>
  </si>
  <si>
    <t>1981-03-26</t>
  </si>
  <si>
    <t>1.0931173875207227</t>
  </si>
  <si>
    <t>-0.5814482247317878</t>
  </si>
  <si>
    <t>-0.696818370411119</t>
  </si>
  <si>
    <t>-1.3662622449076458</t>
  </si>
  <si>
    <t>-0.3418400615405479</t>
  </si>
  <si>
    <t>0.9666030828422546</t>
  </si>
  <si>
    <t>-1.41197363149025</t>
  </si>
  <si>
    <t>-1.0558088613039216</t>
  </si>
  <si>
    <t>0.6486529874757231</t>
  </si>
  <si>
    <t>Something about Lee (from Uni house) and lots of objects in a river/bathtub. The water is being let out so these important objects can be looked at and then the water rises again.</t>
  </si>
  <si>
    <t>0.9727478645682134</t>
  </si>
  <si>
    <t>0.6805315620521788</t>
  </si>
  <si>
    <t>-0.71637136</t>
  </si>
  <si>
    <t>1.5127479</t>
  </si>
  <si>
    <t>0.91722286</t>
  </si>
  <si>
    <t>-1.7315343999999997</t>
  </si>
  <si>
    <t>1.4632659843188445</t>
  </si>
  <si>
    <t>-0.7554156570397021</t>
  </si>
  <si>
    <t>0.6920931484011703</t>
  </si>
  <si>
    <t>0.6766153366954936</t>
  </si>
  <si>
    <t>-1.0229988181127467</t>
  </si>
  <si>
    <t>0.1121395538298596</t>
  </si>
  <si>
    <t>-1.3014590423536996</t>
  </si>
  <si>
    <t>0.7771190397200879</t>
  </si>
  <si>
    <t>1.53375960857769</t>
  </si>
  <si>
    <t>3991</t>
  </si>
  <si>
    <t>23531</t>
  </si>
  <si>
    <t>24865</t>
  </si>
  <si>
    <t>8255</t>
  </si>
  <si>
    <t>7715</t>
  </si>
  <si>
    <t>20251</t>
  </si>
  <si>
    <t>-0.7566396035103642</t>
  </si>
  <si>
    <t>-1.4378517721841342</t>
  </si>
  <si>
    <t>I'm in an old fashioned house, thinking I need a roommate to meet expenses. My mother and a guy come in to be roommates. I remember this guy. I don't trust him. As we prepare to lie down to sleep, I keep one eye open on him. He tweaks me a couple of times. I decide to throw him out like Muffin Cat when he's bad. I put him out on a tree limb. The guy doesn't like that. I test him. "No problem, just be invisible." He's not convinced. I decide I want a washing machine. I check the basement and see 2 of them. We comment, "How nice. Now we can get all those towels done." It's time for the guy (now Bill Cosby), to go play in a basketball game. He's nervous. I tell him not to worry. "Just stay invisible." As we're driving to the gym, the guy as a joke brings me a card that indicates a general is wanted by the police because she's moving when she has a parking permit. I laugh at the joke. We get to the gym. Bill Cosby is nervous. He needs to put his head in a wooden frame that looks like a basketball holder. Some big guy has the table with the holders on it. I tell Bill to be invisible. Bill does, and then he puts his head in a holder on another table and turns and twists around. The guy, I'm near him and watching, sees the holder thump around and his eyes get wide and he's scared. I laugh at his fear of "spooks." I watch Bill go out on the floor. I try to sneak away unseen but the announcer, an older man, sees me and calls me to the microphone. I hope my mother doesn't find out.</t>
  </si>
  <si>
    <t>03/27/81</t>
  </si>
  <si>
    <t>1.1336851965121497</t>
  </si>
  <si>
    <t>-1.1506907313810113</t>
  </si>
  <si>
    <t>1.4155476</t>
  </si>
  <si>
    <t>0.37771195</t>
  </si>
  <si>
    <t>-0.074902624</t>
  </si>
  <si>
    <t>0.7928818</t>
  </si>
  <si>
    <t>-0.7323316635715521</t>
  </si>
  <si>
    <t>-0.9689813136761272</t>
  </si>
  <si>
    <t>1981-03-27</t>
  </si>
  <si>
    <t>1.2333280789069028</t>
  </si>
  <si>
    <t>-0.4569176015223279</t>
  </si>
  <si>
    <t>-1.0488901663198624</t>
  </si>
  <si>
    <t>-1.0712126542048601</t>
  </si>
  <si>
    <t>-0.7275725628261493</t>
  </si>
  <si>
    <t>1.036004744247794</t>
  </si>
  <si>
    <t>-0.93979761765314</t>
  </si>
  <si>
    <t>10072</t>
  </si>
  <si>
    <t>-1.288214870822477</t>
  </si>
  <si>
    <t>0.09759085422612862</t>
  </si>
  <si>
    <t>A series of images. A 1950's dress. This house, 1950's, negative. Fear.</t>
  </si>
  <si>
    <t>0.024547111230596223</t>
  </si>
  <si>
    <t>0.5493565729497919</t>
  </si>
  <si>
    <t>-1.5066606000000002</t>
  </si>
  <si>
    <t>1.1911333999999998</t>
  </si>
  <si>
    <t>-0.28757408</t>
  </si>
  <si>
    <t>1.5608438</t>
  </si>
  <si>
    <t>-0.13059756293182406</t>
  </si>
  <si>
    <t>-0.10224906015551732</t>
  </si>
  <si>
    <t>0.13211752225689874</t>
  </si>
  <si>
    <t>0.04993144863711828</t>
  </si>
  <si>
    <t>-0.0842353044756878</t>
  </si>
  <si>
    <t>-0.2434889734087796</t>
  </si>
  <si>
    <t>-0.3472485238232347</t>
  </si>
  <si>
    <t>0.2834138942370104</t>
  </si>
  <si>
    <t>-0.7772166732181472</t>
  </si>
  <si>
    <t>10005</t>
  </si>
  <si>
    <t>11563</t>
  </si>
  <si>
    <t>5183</t>
  </si>
  <si>
    <t>15242</t>
  </si>
  <si>
    <t>-0.26627622385689836</t>
  </si>
  <si>
    <t>-0.09237697837973974</t>
  </si>
  <si>
    <t>A play. Stan has asked me to recreate my role. "This time play it for real, and use a more realistic voice." I don't like playing an older, mature woman. I'm amazed that Stan wants me in his play. In the play, I see two guys that love each other. One guy has golden curls and he's called "Betty girl".</t>
  </si>
  <si>
    <t>0.8221868678551485</t>
  </si>
  <si>
    <t>1.6454779824343695</t>
  </si>
  <si>
    <t>-0.2601384</t>
  </si>
  <si>
    <t>1.2053236</t>
  </si>
  <si>
    <t>-0.79824287</t>
  </si>
  <si>
    <t>0.98490256</t>
  </si>
  <si>
    <t>-1.2883522609333091</t>
  </si>
  <si>
    <t>-0.8096660442529112</t>
  </si>
  <si>
    <t>1.6907560682298977</t>
  </si>
  <si>
    <t>-0.1961345164150245</t>
  </si>
  <si>
    <t>-1.5220027688873294</t>
  </si>
  <si>
    <t>-1.7392492965373147</t>
  </si>
  <si>
    <t>-0.31405886957451284</t>
  </si>
  <si>
    <t>1.6315567505928068</t>
  </si>
  <si>
    <t>-0.4290650322484391</t>
  </si>
  <si>
    <t>4834</t>
  </si>
  <si>
    <t>18355</t>
  </si>
  <si>
    <t>23720</t>
  </si>
  <si>
    <t>8284</t>
  </si>
  <si>
    <t>8036</t>
  </si>
  <si>
    <t>-1.3448748088957032</t>
  </si>
  <si>
    <t>1.1737364457667427</t>
  </si>
  <si>
    <t>Blake stands facing me. There are paper clips and lights on strings between us. As Blake moves, a force pushes the metal things. I must run. I get into a black race car and drive rapidly away. I am running from Blake. He's following. I'm on a freeway that spirals and turns this way and that. I keep choosing roads that curve to the left because that takes me away from Blake. I get out into the country and find a special retreat of mine, a friend's house. I drive my car in and hide the car in a basement hall. I run up stairs to check the doors to see that they are locked. Safety pins are the locks. The house appears deserted. Old fashioned furniture, very few pieces and old lace curtains. Fallen leaves are all over the yard. I go back downstairs and check the doors and windows. A black out curtain is over the windows. I feel Blake outside. I sit very quietly. 2 other young women are there. One makes some noise that draws Blake's attention. I try to stop her. I explain that he's dangerous.</t>
  </si>
  <si>
    <t>1.7333887594423505</t>
  </si>
  <si>
    <t>-1.851740628424255</t>
  </si>
  <si>
    <t>2.0093883999999997</t>
  </si>
  <si>
    <t>1.0478132</t>
  </si>
  <si>
    <t>0.32007470000000005</t>
  </si>
  <si>
    <t>-0.14343344</t>
  </si>
  <si>
    <t>-0.048213915448017286</t>
  </si>
  <si>
    <t>-1.5119598426081384</t>
  </si>
  <si>
    <t>1.3425723443088031</t>
  </si>
  <si>
    <t>-1.1195952530498827</t>
  </si>
  <si>
    <t>-1.1379706380550558</t>
  </si>
  <si>
    <t>-0.8695109522852562</t>
  </si>
  <si>
    <t>-1.4709114746926932</t>
  </si>
  <si>
    <t>1.42471393085443</t>
  </si>
  <si>
    <t>0.35197470414324417</t>
  </si>
  <si>
    <t>8132</t>
  </si>
  <si>
    <t>22255</t>
  </si>
  <si>
    <t>-1.466584225913733</t>
  </si>
  <si>
    <t>-0.47088264674377756</t>
  </si>
  <si>
    <t>Image. "Alone." "California." I'm tired of being alone.</t>
  </si>
  <si>
    <t>03/28/81</t>
  </si>
  <si>
    <t>0.7365562681543786</t>
  </si>
  <si>
    <t>0.6838148809227121</t>
  </si>
  <si>
    <t>-0.7661292</t>
  </si>
  <si>
    <t>1.4151295</t>
  </si>
  <si>
    <t>0.5539963000000001</t>
  </si>
  <si>
    <t>-0.29104912</t>
  </si>
  <si>
    <t>-1.6301311934777754</t>
  </si>
  <si>
    <t>1.1211483457486655</t>
  </si>
  <si>
    <t>1981-03-28</t>
  </si>
  <si>
    <t>0.7464005842772551</t>
  </si>
  <si>
    <t>1.4532115143977145</t>
  </si>
  <si>
    <t>-0.5467076797787318</t>
  </si>
  <si>
    <t>-0.02626544395314433</t>
  </si>
  <si>
    <t>-1.1066407470163957</t>
  </si>
  <si>
    <t>0.3312733146517932</t>
  </si>
  <si>
    <t>-0.2232486069217944</t>
  </si>
  <si>
    <t>6165</t>
  </si>
  <si>
    <t>6495</t>
  </si>
  <si>
    <t>-0.6736436247769376</t>
  </si>
  <si>
    <t>-0.5937903279839718</t>
  </si>
  <si>
    <t>An ocean. Thirstiness.</t>
  </si>
  <si>
    <t>0.8311468507956802</t>
  </si>
  <si>
    <t>1.6779959710265158</t>
  </si>
  <si>
    <t>-1.6685863</t>
  </si>
  <si>
    <t>1.50968</t>
  </si>
  <si>
    <t>-0.40257156</t>
  </si>
  <si>
    <t>-0.26125246</t>
  </si>
  <si>
    <t>1.3963297167507869</t>
  </si>
  <si>
    <t>-0.7471953072351413</t>
  </si>
  <si>
    <t>0.29483969015353456</t>
  </si>
  <si>
    <t>-1.4134687408992592</t>
  </si>
  <si>
    <t>-0.01874574417743631</t>
  </si>
  <si>
    <t>-0.03363138431109984</t>
  </si>
  <si>
    <t>-1.8429294644227567</t>
  </si>
  <si>
    <t>0.8949241829966714</t>
  </si>
  <si>
    <t>1.450446335077067</t>
  </si>
  <si>
    <t>4427</t>
  </si>
  <si>
    <t>22436</t>
  </si>
  <si>
    <t>21468</t>
  </si>
  <si>
    <t>19895</t>
  </si>
  <si>
    <t>-0.36237328714395933</t>
  </si>
  <si>
    <t>-1.704701174536742</t>
  </si>
  <si>
    <t>I am weaving. I'm in the woods. One pattern is a plaid. Lots of white yarn, lots of green yarn and a few red strings of yarn are drawn through. The second pattern is more swirling and moves quickly. There's lots of green. I weave a beautiful dress. I am a witch that lives in this distant forest. A man, a prince, comes to me. I see that he is wounded. He wears a bandage around his left upper thigh. Something about the man reminds me of Howard. I give him something to drink and say, "Here, let me look to that wound." He doesn't want me to help him. I start taking the bandage off. I unwind it many times. I find a square gauze patch on the back of his leg. Then I see transparent tape running down his leg to his knee. I say, "Here, I'll take this tape off." He says, "Can't you leave me any pride?" I smile at his stubbornness.</t>
  </si>
  <si>
    <t>2.4207463651118815</t>
  </si>
  <si>
    <t>-0.44408943201559264</t>
  </si>
  <si>
    <t>1.8468868000000003</t>
  </si>
  <si>
    <t>1.7905718000000002</t>
  </si>
  <si>
    <t>-0.28343362</t>
  </si>
  <si>
    <t>1.5242697</t>
  </si>
  <si>
    <t>-0.8539457242157547</t>
  </si>
  <si>
    <t>-1.3953555808905536</t>
  </si>
  <si>
    <t>1.450521988125086</t>
  </si>
  <si>
    <t>-0.5521704640239687</t>
  </si>
  <si>
    <t>-1.3841073408596396</t>
  </si>
  <si>
    <t>-1.3680867053141412</t>
  </si>
  <si>
    <t>-1.1415607137228532</t>
  </si>
  <si>
    <t>1.4904651437612753</t>
  </si>
  <si>
    <t>-0.5196121134109601</t>
  </si>
  <si>
    <t>10037</t>
  </si>
  <si>
    <t>-1.5390039941708429</t>
  </si>
  <si>
    <t>0.37242838579269594</t>
  </si>
  <si>
    <t>Arthur and I got back together. We were lying in bed talking and caressing, feeling close.</t>
  </si>
  <si>
    <t>03/29/81</t>
  </si>
  <si>
    <t>0.036855982932944745</t>
  </si>
  <si>
    <t>1.1216685989339124</t>
  </si>
  <si>
    <t>-1.1440312</t>
  </si>
  <si>
    <t>0.32223229999999997</t>
  </si>
  <si>
    <t>-0.59811234</t>
  </si>
  <si>
    <t>0.85456604</t>
  </si>
  <si>
    <t>-1.3039012455107943</t>
  </si>
  <si>
    <t>0.976576270656154</t>
  </si>
  <si>
    <t>1981-03-29</t>
  </si>
  <si>
    <t>-0.7908247484622551</t>
  </si>
  <si>
    <t>1.3021062371306498</t>
  </si>
  <si>
    <t>0.08970959341381322</t>
  </si>
  <si>
    <t>-0.33904250353622506</t>
  </si>
  <si>
    <t>1.122820822067242</t>
  </si>
  <si>
    <t>-0.9827816731597008</t>
  </si>
  <si>
    <t>1.8112527304575792</t>
  </si>
  <si>
    <t>7632</t>
  </si>
  <si>
    <t>3430</t>
  </si>
  <si>
    <t>3889</t>
  </si>
  <si>
    <t>0.6939838386609106</t>
  </si>
  <si>
    <t>1.1086260624467794</t>
  </si>
  <si>
    <t>Rosemary comes back to town. She walks in and sits on a couch. I sit next to her. She says, "Where were you? Why didn't you meet me? I waited for over an hour and then had to find a way here." I apologize and say, "I thought you still had your car and would meet me here." I feel slightly guilty for not thinking more about her situation, as she got left in a bind. She leans back and says, "Oh! I've been to a Jungian conference for 5 days. I'm exhausted. It's like learning a new language." Another woman comes up and chats. I explain to her why Rosemary's so tired.</t>
  </si>
  <si>
    <t>1.6015445263375803</t>
  </si>
  <si>
    <t>0.1298529530117658</t>
  </si>
  <si>
    <t>1.2649066</t>
  </si>
  <si>
    <t>1.538525</t>
  </si>
  <si>
    <t>-0.7131861999999999</t>
  </si>
  <si>
    <t>0.97048545</t>
  </si>
  <si>
    <t>-1.038954207412934</t>
  </si>
  <si>
    <t>-1.5614257497857364</t>
  </si>
  <si>
    <t>1.5426964086150448</t>
  </si>
  <si>
    <t>-0.5195952633873503</t>
  </si>
  <si>
    <t>-1.6528175658717676</t>
  </si>
  <si>
    <t>-1.5691388337700527</t>
  </si>
  <si>
    <t>-1.2374018206758872</t>
  </si>
  <si>
    <t>1.6698859180430083</t>
  </si>
  <si>
    <t>-0.7919186398240288</t>
  </si>
  <si>
    <t>5140</t>
  </si>
  <si>
    <t>-1.5264434729387706</t>
  </si>
  <si>
    <t>0.5911143064135833</t>
  </si>
  <si>
    <t>I'm rehearsing a funny play or skit. Some security officers are in it with me. Some woman complains because I always seem to be in the security office and questions this. We obviously explain that we're working. We get a phone call from a girl "Tammy." She's threatening and playing games with us. We're a little caught in the game. She'll scream over the phone and be silent. We know she's playing a game but we have to go check it out anyway just in case. We sigh and feel frustrated.</t>
  </si>
  <si>
    <t>0.5566719681011384</t>
  </si>
  <si>
    <t>0.6604329912836183</t>
  </si>
  <si>
    <t>0.06044067</t>
  </si>
  <si>
    <t>0.5240876</t>
  </si>
  <si>
    <t>-1.1556331</t>
  </si>
  <si>
    <t>-0.08510193</t>
  </si>
  <si>
    <t>-1.8277052302990813</t>
  </si>
  <si>
    <t>-0.9887525192095116</t>
  </si>
  <si>
    <t>1.0968273676995262</t>
  </si>
  <si>
    <t>0.5459417263653503</t>
  </si>
  <si>
    <t>-1.447954745646851</t>
  </si>
  <si>
    <t>-1.4797502146575094</t>
  </si>
  <si>
    <t>-0.015017564799440676</t>
  </si>
  <si>
    <t>1.15864794775358</t>
  </si>
  <si>
    <t>-1.7064220145834306</t>
  </si>
  <si>
    <t>7373</t>
  </si>
  <si>
    <t>1014</t>
  </si>
  <si>
    <t>4727</t>
  </si>
  <si>
    <t>10895</t>
  </si>
  <si>
    <t>11187</t>
  </si>
  <si>
    <t>7674</t>
  </si>
  <si>
    <t>-1.2658308612956288</t>
  </si>
  <si>
    <t>0.40587568333743407</t>
  </si>
  <si>
    <t>I'm in an office. My typewriter and adding machine aren't working correctly. I hit a button and it compulsively, mechanically repeats itself. I take the ailing machines to be fixed. Someone says, "The adding machine is fine and the typewriter will work most of the time." Some students come in. It's the end of the term and they're late with their papers. I realize that I am too. Andrea is also. We're at a meeting to discuss the lateness of the papers and if it will be accepted. A prim and proper female supervisor presides over the meeting. As she drones on, Andrea and I whisper. Andrea says she doesn't want to be here. She's bored; she has more important things to do. I agree. The disapproving supervisor asks what was said. I blithely say, "Oh, we were just saying how we don't want to be here." She frowns and I vaguely realize that she could take that remark in a negative way; I am just being honest and open about my feelings. I shrug my shoulders. Andrea and I whisper some more. I want to talk to Andrea but I don't want any more disapproval from the supervisor. I suggest to Andrea that we talk about it at another time. She suggests Tuesday. I say, "Today?" She says, "No, next week. Isn't next week O.K.?" I had told her this week, but I agreed that next Tuesday would be fine. I say, "I'll get something to sit on." "No," she says, "I'll get one for you." I misunderstand her word, something about "tarrer." It's a foam pad to lay on at the beach, so I don't hurt. The students, one female, one male (Mark H) are in the background. The girl is looking at birds and trying to name them. Mark H says, "I've got a new place to stay now." We see it as if a movie camera is mounted on a helicopter. At first, we are impressed. There are so many lovely windows and so large, very handsome. Then at a closer look, there's tar paper where the windows are.</t>
  </si>
  <si>
    <t>1.984874217495322</t>
  </si>
  <si>
    <t>-0.3970885564202461</t>
  </si>
  <si>
    <t>2.039523</t>
  </si>
  <si>
    <t>1.5559391000000002</t>
  </si>
  <si>
    <t>-0.97319686</t>
  </si>
  <si>
    <t>0.5249393</t>
  </si>
  <si>
    <t>-0.5861969105699363</t>
  </si>
  <si>
    <t>-1.1084107607294649</t>
  </si>
  <si>
    <t>1.1707761713701654</t>
  </si>
  <si>
    <t>-0.576209581550994</t>
  </si>
  <si>
    <t>-0.9099955269528032</t>
  </si>
  <si>
    <t>-1.164934132950387</t>
  </si>
  <si>
    <t>-0.6503277737468595</t>
  </si>
  <si>
    <t>1.1527811365395928</t>
  </si>
  <si>
    <t>-1.1278495719618995</t>
  </si>
  <si>
    <t>4829</t>
  </si>
  <si>
    <t>5742</t>
  </si>
  <si>
    <t>-1.1297087662400636</t>
  </si>
  <si>
    <t>0.3012773167004504</t>
  </si>
  <si>
    <t>I'm in my wheelchair. A male instructor comes up to me and asks if I've been to the late evening sessions behind the stage. I say, "Not yet but I've heard they are interesting." He mentions one coming up, "Issack" or something. I say, "O.K., great! I'll be there." He leaves, all smiles. I'm sitting on the left hand corner in the back of an audience waiting for the show to start. Rosemary is behind me. She has 2 women friends with her. She's being very bossy. She'd see a situation and tell people what they need to do and where they need to sit, etc. I'm embarrassed. As the show starts, she moves away from me, like she's embarrassed for me. The show is set up like a three-ring circus. We applaud when they set up drums near our side. "Oh good," I say, "now I can see. I was worried." I say, "Oh! Are those the drums? They are huge!" They're so big, the performers sit in them. Many performers come out, a huge black man, and a huge black woman with 6 breasts. The "star," a young man with dark hair says, "Now there's a woman! Hey, big mama!" I am amazed. 2 older white guys sit down to sing an old folk tune. A woman sitting on my right sings with them. They sing very softly so they can assist her to sing. She's embarrassed and can't remember all the words. I'm a little envious. I'd like to sing too but I don't know the song. The performers throw gifts out to the audience. I catch a bunch of small Hershey bars. I pass them out to others, Rosemary, my "daughter," and others. Then I catch some spearmint gum and pass them out, keeping one for myself. I've become the contact person in my area of the audience. I look in my purse and separate all my little presents into one section. I have necklace chains that have static electricity in them, little earrings, one shaped like false teeth, little costume jewelry pins, candy canes and some other stuff. A young black boy hands out an outfit for a 13 month old baby. I hold it up to my daughter. "Will it fit?" She says, "I think it will." I question it. I decide it doesn't and give it back to the boy. He says, "Hang it on the Xmas tree and someone else will want it." I feel like I'd like to keep it but that it wouldn't be fair to others. I think about having a garage sale and selling the things I don't want to keep.</t>
  </si>
  <si>
    <t>03/30/81</t>
  </si>
  <si>
    <t>1.474723068496441</t>
  </si>
  <si>
    <t>0.42742614908260446</t>
  </si>
  <si>
    <t>1.1862863000000001</t>
  </si>
  <si>
    <t>1.0346359</t>
  </si>
  <si>
    <t>-0.8359238000000001</t>
  </si>
  <si>
    <t>1.2022635</t>
  </si>
  <si>
    <t>-1.3941375147166908</t>
  </si>
  <si>
    <t>-0.8481986304282301</t>
  </si>
  <si>
    <t>1981-03-30</t>
  </si>
  <si>
    <t>1.0505117537280937</t>
  </si>
  <si>
    <t>0.35958192031084796</t>
  </si>
  <si>
    <t>-0.9767641123801908</t>
  </si>
  <si>
    <t>-1.7831863426784231</t>
  </si>
  <si>
    <t>-0.19657796591603832</t>
  </si>
  <si>
    <t>0.8524028647012475</t>
  </si>
  <si>
    <t>-0.39251494563003003</t>
  </si>
  <si>
    <t>6072</t>
  </si>
  <si>
    <t>-1.3237329567578362</t>
  </si>
  <si>
    <t>1.1801768970151767</t>
  </si>
  <si>
    <t>I am walking across a busy city street. A man starts talking. We enjoy talking. He comes home with me. Muffin Cat goes around releasing emotional outbursts. Cousin Willie has negotiated to work more hours so he and his wife can afford a house. At first, I don't think he's put on too much extra, but I figure up the hours and see that he'll work 10 hours more a week. 5 weeks a month. I'm now on a street corner saying goodbye to my friend. We keep saying goodbye and then not leaving. We say, "Oh, we had such a nice time, thanks." He mentions the name of a friend of his in NYC, Rizzo's. He spells his name for me. I write it down incorrectly, Terano. I get the T in the wrong place and then I spell it twice. It's all a last minute notion, to get his name. I think, "Oh. It might be a good idea after all. I might be pregnant and I need to get hold of him." Then I remember that I couldn't be pregnant, we didn't make love. Finally I say, "Goodbye," and turn and walk away. I start to cross a street. A blonde, pretty woman in a fancy silver grey car is part way into the intersection. I think about walking around her and then the light changes to green and she drives on. It's a corner in M City. I decide not to cross the street. I walk down the street. On the left is a store front. It's a cop station. I see 4 or 5 cops (male), standing around. I casually look in as I walk by and I'm stunned to see a picture of my friend as a newspaper headline, "Wallton Returns." There is a picture of him running amuck with his clothes ripped in shreds, down to the street. I feel shock and a little fear. I spent the night with him! But, he was friendly! Maybe he'll come back and be dangerous.</t>
  </si>
  <si>
    <t>04/01/81</t>
  </si>
  <si>
    <t>0.7688451787642266</t>
  </si>
  <si>
    <t>-1.565059314717447</t>
  </si>
  <si>
    <t>1.5561501</t>
  </si>
  <si>
    <t>0.19734341</t>
  </si>
  <si>
    <t>0.14850941</t>
  </si>
  <si>
    <t>0.72142875</t>
  </si>
  <si>
    <t>-0.14787305317030455</t>
  </si>
  <si>
    <t>-1.203065187211638</t>
  </si>
  <si>
    <t>1981-04-01</t>
  </si>
  <si>
    <t>0.9587437416547536</t>
  </si>
  <si>
    <t>-0.9265815650415248</t>
  </si>
  <si>
    <t>-0.9158233739468604</t>
  </si>
  <si>
    <t>-0.7624055153460809</t>
  </si>
  <si>
    <t>-1.1035985315669012</t>
  </si>
  <si>
    <t>1.0643047368189624</t>
  </si>
  <si>
    <t>0.021981386752265613</t>
  </si>
  <si>
    <t>6216</t>
  </si>
  <si>
    <t>8769</t>
  </si>
  <si>
    <t>5927</t>
  </si>
  <si>
    <t>23332</t>
  </si>
  <si>
    <t>-1.2064317926193437</t>
  </si>
  <si>
    <t>-0.46808160421575423</t>
  </si>
  <si>
    <t>I'm at an audition. There are lots of people. There are 6 or 7 professional actors/actresses on a list and a lot of "hopefuls." I'm on the list, at the top of the list. They weren't sure of my name so they spelled it Sanders, Saunders, Pepper. I came in and sat down. I am told to rate the performance of the actors/actresses. I see. I do so. One guy, I think his name is Peter (Brook or Brown, wearing glasses like XXX), does an excellent scene. As he finishes, the director says, "You have the part." There is some confusion because a woman had done an excellent scene and they mixed him up with her/or he was her or something. Anyway, he sits down behind me, grinning. I say, "That's very good." He shrugs and says, "Oh. I'm a professional actor. I get paid. I'm just doing this for fun. Maybe it's not fair to other (amateurs)." I then notice that they haven't called my name. The male director is giving instructions to the amateurs, to get into groups, to be in the group for the character you're interested in. I think about calling myself to the director's attention but decide not to. I assume that it's because I walked in on crutches. I get up and look for a group. I start to get into a big group when I hear someone call my name. It's Mabel. She and one other woman are in a group to audition for "Sally." I join them. We walk. Mabel is nervous. Then we have to go back to our original seats until we're called. I'm slightly annoyed because it's a long way to walk. Rachel's in the front row and I'm mid-way back, on opposite sides. I go back and 3 women are in my seat. They are crowded around the professional actor. I am annoyed. Peter and a woman get into a fight, verbally. I think he just tells her to leave, arrogantly. I get very angry at him and tell him off. He laughs and baits me. I'm ready to fist fight him but I don't want to. He's laughing at me, egging me on, looking superior. I'm very angry. He puts his hands over his crotch and dares me to hit it. Then he puts his hands over his nose and dares me to hit it. I see the baiting and I don't fall into the trap. I beat on him. I'm good enough to make the attention of the director. He's interested in me now. I feel strong because I didn't back down, and I didn't have to use my crutches. I was apparently eloquent. The director then starts the auditioning and I sit down. I see it's the "Sally's" turn, so I get up and walk to the front. Mabel is doing her audition. She's speaking softly. A woman assistant director says to another assistant, "Oh, she's so young and pretty and has a good, loud voice that carries. I like her!" Then it's my turn and I stand there with a script book (everyone else has it memorized). She (the woman assistant director) says, "Oh wait, why are you auditioning for this character?" I say, "Well, frankly, I've not read the play. I'm doing a cold reading and I don't know the characters. I just chose a group that looked like me and I knew Mabel. The 2 women assistant directors grimace at each other but tolerate my lack of professional preparedness. I say, "I'll read anything you suggest." They say, "Oh, read 'Art Brown and Brown Licks Cat'." I am delighted when I find the part (on Page 92, the last page), because it's a woman who thinks she's a cat. It will be a fun part to play. I begin. I speak loudly and confidently. I'm good.</t>
  </si>
  <si>
    <t>04/03/81</t>
  </si>
  <si>
    <t>1.3736527998415482</t>
  </si>
  <si>
    <t>0.3438508169569176</t>
  </si>
  <si>
    <t>1.5900792</t>
  </si>
  <si>
    <t>1.3835307</t>
  </si>
  <si>
    <t>-0.66489905</t>
  </si>
  <si>
    <t>0.41426283</t>
  </si>
  <si>
    <t>-1.250230831895104</t>
  </si>
  <si>
    <t>-0.7539245476790053</t>
  </si>
  <si>
    <t>20.5</t>
  </si>
  <si>
    <t>1981-04-03</t>
  </si>
  <si>
    <t>1.063558715201508</t>
  </si>
  <si>
    <t>-0.34486905159049197</t>
  </si>
  <si>
    <t>-0.9807776882925546</t>
  </si>
  <si>
    <t>-1.6580104836547007</t>
  </si>
  <si>
    <t>-0.2482233027988509</t>
  </si>
  <si>
    <t>0.8921898015947201</t>
  </si>
  <si>
    <t>-0.5193605319577532</t>
  </si>
  <si>
    <t>7388</t>
  </si>
  <si>
    <t>-1.2798820383928766</t>
  </si>
  <si>
    <t>1.075193580129143</t>
  </si>
  <si>
    <t>-1.5526948544292178</t>
  </si>
  <si>
    <t>-0.7205689440589075</t>
  </si>
  <si>
    <t>-1.5668188846486653</t>
  </si>
  <si>
    <t>0.3721450244762452</t>
  </si>
  <si>
    <t>I'm swimming in a pool. I'm swimming very well, on the surface of the water. I see an object at the bottom of 9' well. I think about diving for it but decide not to. I know I can do it, but I'm afraid and decide not to.</t>
  </si>
  <si>
    <t>0.5761007530575953</t>
  </si>
  <si>
    <t>0.41138844201063707</t>
  </si>
  <si>
    <t>-0.32759997</t>
  </si>
  <si>
    <t>0.97316706</t>
  </si>
  <si>
    <t>0.6271519</t>
  </si>
  <si>
    <t>-0.9688336999999999</t>
  </si>
  <si>
    <t>0.8421647630752971</t>
  </si>
  <si>
    <t>-1.6392005487445138</t>
  </si>
  <si>
    <t>0.7027645682268641</t>
  </si>
  <si>
    <t>0.4780197760703326</t>
  </si>
  <si>
    <t>-1.9711928353713737</t>
  </si>
  <si>
    <t>-0.20855509700546773</t>
  </si>
  <si>
    <t>-1.8527935993581524</t>
  </si>
  <si>
    <t>1.0772405215667675</t>
  </si>
  <si>
    <t>1.0746676427884383</t>
  </si>
  <si>
    <t>4246</t>
  </si>
  <si>
    <t>22668</t>
  </si>
  <si>
    <t>-1.0019117645781612</t>
  </si>
  <si>
    <t>-1.5436668632102135</t>
  </si>
  <si>
    <t>My mother, my father and I are in a large van going to California. My mother is sitting on a tall stool chair. She slides it back to lean on the wall of the van so she won't tip over.</t>
  </si>
  <si>
    <t>04/05/81</t>
  </si>
  <si>
    <t>0.8851438933214482</t>
  </si>
  <si>
    <t>0.06577181936356606</t>
  </si>
  <si>
    <t>0.27123103</t>
  </si>
  <si>
    <t>0.77961135</t>
  </si>
  <si>
    <t>0.61632997</t>
  </si>
  <si>
    <t>-0.95266837</t>
  </si>
  <si>
    <t>0.20653110375366074</t>
  </si>
  <si>
    <t>-1.2363416312951432</t>
  </si>
  <si>
    <t>1981-04-05</t>
  </si>
  <si>
    <t>0.9119455708556996</t>
  </si>
  <si>
    <t>-0.9451669515561214</t>
  </si>
  <si>
    <t>-1.148808043966972</t>
  </si>
  <si>
    <t>-0.5044065786874957</t>
  </si>
  <si>
    <t>-0.9793400564890328</t>
  </si>
  <si>
    <t>0.8798384747028364</t>
  </si>
  <si>
    <t>0.12191550595736635</t>
  </si>
  <si>
    <t>4584</t>
  </si>
  <si>
    <t>8283</t>
  </si>
  <si>
    <t>19781</t>
  </si>
  <si>
    <t>-1.1780223809387473</t>
  </si>
  <si>
    <t>-0.5856429221966548</t>
  </si>
  <si>
    <t>In a house. I'm still married to Howard. Lots of cats are on the front porch. They've broken a screen so they can go in and out as they wish. I think, "My what a lot of cats." Someone asks if I put their food out where they can get it. I comment that they can come in and get it any time they want. The girls come up to me and tell me Howard is dead. I say, "No he's not, he's asleep." I look out to the back yard. He's sleeping in a lawn chair. I am embarrassed that the girls said that in front of the neighbors and I am sort of hoping it's true. Then I feel badly about hoping he's dead. I think, "Why are we still in the same house? The marriage has been dead for years." Lots of things. I'm cleaning up the kitchen. A poster with the 4 basic groups of food is written on it, in my handwriting. I think about throwing it away because I know that so well, but I just can't. Somehow, I may forget and need to be reminded. I straighten out my jewelry. My wedding rings are there.</t>
  </si>
  <si>
    <t>1.1209944324067038</t>
  </si>
  <si>
    <t>0.42810300673682006</t>
  </si>
  <si>
    <t>0.6011491</t>
  </si>
  <si>
    <t>0.90200704</t>
  </si>
  <si>
    <t>-0.9737461</t>
  </si>
  <si>
    <t>0.31454977</t>
  </si>
  <si>
    <t>-0.7747014191821642</t>
  </si>
  <si>
    <t>-0.8514476387926069</t>
  </si>
  <si>
    <t>1.2125018033886343</t>
  </si>
  <si>
    <t>-0.17785650978808168</t>
  </si>
  <si>
    <t>-0.7731960761274222</t>
  </si>
  <si>
    <t>-0.8073207607562551</t>
  </si>
  <si>
    <t>-0.4577270914039966</t>
  </si>
  <si>
    <t>0.6597795190627678</t>
  </si>
  <si>
    <t>-0.9607482727076893</t>
  </si>
  <si>
    <t>16367</t>
  </si>
  <si>
    <t>-0.9678430082006483</t>
  </si>
  <si>
    <t>0.2726576204747264</t>
  </si>
  <si>
    <t>I'm in the Navy and I'm cheating. I write up my ticket incorrectly so I get more than I'm supposed to. I write up a deal worth $25.00. I get caught. I lie to the woman who has suspicions about me. George meets me and commiserates with me about the unfairness of being caught. We travel on.</t>
  </si>
  <si>
    <t>04/06/81</t>
  </si>
  <si>
    <t>0.4104238427540322</t>
  </si>
  <si>
    <t>1.1593663095428066</t>
  </si>
  <si>
    <t>-0.20308211</t>
  </si>
  <si>
    <t>0.60036814</t>
  </si>
  <si>
    <t>0.54364043</t>
  </si>
  <si>
    <t>-1.6033678</t>
  </si>
  <si>
    <t>-2.043551673683787</t>
  </si>
  <si>
    <t>0.1417866038243557</t>
  </si>
  <si>
    <t>1981-04-06</t>
  </si>
  <si>
    <t>-0.06256097521633915</t>
  </si>
  <si>
    <t>1.4783599485354952</t>
  </si>
  <si>
    <t>-0.2213262481834465</t>
  </si>
  <si>
    <t>-0.8037643925525602</t>
  </si>
  <si>
    <t>0.2233458564492992</t>
  </si>
  <si>
    <t>0.5828092058960413</t>
  </si>
  <si>
    <t>-1.8921184366321844</t>
  </si>
  <si>
    <t>8454</t>
  </si>
  <si>
    <t>11784</t>
  </si>
  <si>
    <t>4926</t>
  </si>
  <si>
    <t>6537</t>
  </si>
  <si>
    <t>4722</t>
  </si>
  <si>
    <t>4391</t>
  </si>
  <si>
    <t>-0.010618945265582743</t>
  </si>
  <si>
    <t>0.7455535160307936</t>
  </si>
  <si>
    <t>Now I'm a mobil oil gas station owner. I'm putting gas into a tank. I realize that my numbers in my pump don't register so I can't prove how much gas I give this person. I explain the situation to the owner of the pickup and ask him how much his tank takes. He looks suspiciously at me, then says, "48 gallons." I write it up. Then I call up a special trouble shooter number 00-XXX, to report the situation. I'm in Alabama and I own a gas station, motel and swimming pool and I live on the premises. Behind my beat up greasy place is a huge empty acreage with weeds. I look it over with an eye to expansion. The pool is empty and is a mere wading pool. I change it to a different place and larger.</t>
  </si>
  <si>
    <t>0.8717047362316476</t>
  </si>
  <si>
    <t>0.14271239064709731</t>
  </si>
  <si>
    <t>0.40350607</t>
  </si>
  <si>
    <t>0.58876455</t>
  </si>
  <si>
    <t>2.0058973</t>
  </si>
  <si>
    <t>-2.5194817000000005</t>
  </si>
  <si>
    <t>0.3818502356555313</t>
  </si>
  <si>
    <t>-0.9930552508539316</t>
  </si>
  <si>
    <t>0.938268779221242</t>
  </si>
  <si>
    <t>-1.0734539848435207</t>
  </si>
  <si>
    <t>-0.6613056510749304</t>
  </si>
  <si>
    <t>-0.21668720078235384</t>
  </si>
  <si>
    <t>-0.9551590889285928</t>
  </si>
  <si>
    <t>1.037414828190116</t>
  </si>
  <si>
    <t>-0.04148022928792458</t>
  </si>
  <si>
    <t>4222</t>
  </si>
  <si>
    <t>22808</t>
  </si>
  <si>
    <t>23729</t>
  </si>
  <si>
    <t>25206</t>
  </si>
  <si>
    <t>20164</t>
  </si>
  <si>
    <t>23656</t>
  </si>
  <si>
    <t>22933</t>
  </si>
  <si>
    <t>-1.0699856597026207</t>
  </si>
  <si>
    <t>-0.6478196820551573</t>
  </si>
  <si>
    <t>I had been away doing something. I come back to my house. My husband, Burt Lancaster, is entertaining guests. I try to get his attention. I want to be kissed and hugged. He's very busy. I go into the bathroom to take a bath. I sit in the tub; I have a blouse on. Muffin Cat twice leaps on the tub and goes completely underwater. I see him under there, all curled up with his eyes shut. I pull him out and pet him and laugh. I look at our guests and explain, "How strange! Cats never just jump into water! I don't understand it." The guests are rather distant and formal. I notice that the door to the living room is open and I see 5 play mice and 5 real, dead mice under a chair. I think, "Ugh!" I get out of the tub. I follow my husband into the kitchen. He's fixing something to eat. He makes a comment, something about what a good cook he's getting to be, with me gone so much. I want to hug and kiss him. I feel sexually aroused. I try to but he keeps slipping away. He's busy doing stuff. I say, "Please come here. I want to hold you." He comes over and says, "What do you want from me?" He's aroused, and he rubs his hardened penis against me, like to show me he is aroused and attracted by me and to appease my sexual appetite until the guests are gone. I feel slight resentment because I don't just want to be bumped against. I want to be held. I want him to be less distant!</t>
  </si>
  <si>
    <t>04/07/81</t>
  </si>
  <si>
    <t>1.6770915902871026</t>
  </si>
  <si>
    <t>-0.2199680862860752</t>
  </si>
  <si>
    <t>1.7745556</t>
  </si>
  <si>
    <t>1.5786215000000001</t>
  </si>
  <si>
    <t>-0.7993673000000001</t>
  </si>
  <si>
    <t>1.7590516</t>
  </si>
  <si>
    <t>-1.3853393932999565</t>
  </si>
  <si>
    <t>-1.3543145760381132</t>
  </si>
  <si>
    <t>1981-04-07</t>
  </si>
  <si>
    <t>1.7101340268513208</t>
  </si>
  <si>
    <t>-0.1184880317611894</t>
  </si>
  <si>
    <t>-1.654703872631864</t>
  </si>
  <si>
    <t>-1.7470332134512547</t>
  </si>
  <si>
    <t>-0.930898038213348</t>
  </si>
  <si>
    <t>1.7888767175034703</t>
  </si>
  <si>
    <t>-0.3841688843210731</t>
  </si>
  <si>
    <t>5312</t>
  </si>
  <si>
    <t>7333</t>
  </si>
  <si>
    <t>-1.7904019374750295</t>
  </si>
  <si>
    <t>0.49365010821248884</t>
  </si>
  <si>
    <t>I see a puff of smoke rise and I'm aware that it is radioactive dust. I go look for cover. I'm skiing down a jump. It costs $5 each time. You have to have paired tickets. The ticket lady tells me I must have dual tickets. I have several in my purse so she lets me ski. I'm a beginner. I have to put in a diaphragm before each ski jump. I am tired of doing that and wonder why I have to do that! Some tough man, like a J.D., bothers me. I have to be tough back. He respects that. I'm very tired. I am led to his room. I lay down on a sleeping bag. I think, "This won't work, being in his room. He'll come in and disturb me." I am really tired.</t>
  </si>
  <si>
    <t>04/08/81</t>
  </si>
  <si>
    <t>1.6684665036862771</t>
  </si>
  <si>
    <t>-0.7031615943035653</t>
  </si>
  <si>
    <t>1.2961061000000003</t>
  </si>
  <si>
    <t>1.0465789</t>
  </si>
  <si>
    <t>-0.23365192</t>
  </si>
  <si>
    <t>-0.6334841</t>
  </si>
  <si>
    <t>1.7392511459876934</t>
  </si>
  <si>
    <t>-0.8702150261667115</t>
  </si>
  <si>
    <t>1981-04-08</t>
  </si>
  <si>
    <t>1.2357917584341789</t>
  </si>
  <si>
    <t>-1.5505617638659548</t>
  </si>
  <si>
    <t>-0.3255667033384244</t>
  </si>
  <si>
    <t>-0.9110363739638188</t>
  </si>
  <si>
    <t>-1.0064274480755466</t>
  </si>
  <si>
    <t>0.7934868760811118</t>
  </si>
  <si>
    <t>0.14604751918073172</t>
  </si>
  <si>
    <t>4489</t>
  </si>
  <si>
    <t>4029</t>
  </si>
  <si>
    <t>-0.7439498090508999</t>
  </si>
  <si>
    <t>-0.9524435304878436</t>
  </si>
  <si>
    <t>I'm in M City. There are lots of people. I'm going down the main street. Store fronts are built up, with cameras etc. Some big event is on the verge of happening. I ask, "Why? What's going to happen?" There's a cross street. People are lined up on both sides. I am wondering which street the parade will go down. I think that maybe it will turn left because more people are there and it's a newer street, but I then see that it curves back on itself and that the parade will go straight up main street. I see a woman. I tell her, "I've moved to a new house." It's near her. She's delighted and wants to give me cookies and cakes and have a party and such. I say, "Oh yes, that's nice," but then realize I don't want to eat cookies and cakes. I'm going to the house. It's the old T City house, sort of. It's beat up and wooden. There's a pasture with a cliff to walk across. I wonder if I'll see my old boyfriend. I see his brother Max. I pick up a cat. We're going back to look at something nostalgic. I put the cat down. A white tiger walks up to me. I'm a little scared and excited and in awe. I say, "Who are you?" He says, "I'm Tigger, I'm you." I ask Max if I'll see his brother. He sadly shakes his head and shows me a newsletter with a farewell letter from "Dwight." He's dead. I'll never see him again. I feel sad. The letter is confusing. It says, "If I had tomorrow, I would enjoy today."</t>
  </si>
  <si>
    <t>1.34251511557337</t>
  </si>
  <si>
    <t>-0.952631777133747</t>
  </si>
  <si>
    <t>1.8693471999999998</t>
  </si>
  <si>
    <t>1.014808</t>
  </si>
  <si>
    <t>-0.13687349999999998</t>
  </si>
  <si>
    <t>0.5593958</t>
  </si>
  <si>
    <t>-0.4304792222453601</t>
  </si>
  <si>
    <t>-1.373633834838304</t>
  </si>
  <si>
    <t>1.345916973668725</t>
  </si>
  <si>
    <t>-0.6720499351527098</t>
  </si>
  <si>
    <t>-1.3139439175302143</t>
  </si>
  <si>
    <t>-1.1733532556049873</t>
  </si>
  <si>
    <t>-1.166036527306697</t>
  </si>
  <si>
    <t>1.3819991090911812</t>
  </si>
  <si>
    <t>-0.3046585801895613</t>
  </si>
  <si>
    <t>24038</t>
  </si>
  <si>
    <t>6252</t>
  </si>
  <si>
    <t>23808</t>
  </si>
  <si>
    <t>-1.4154099422272375</t>
  </si>
  <si>
    <t>0.011779622949949376</t>
  </si>
  <si>
    <t>Something about Howard. It was time to deal with him. Someone was packing my photographic equipment across a stream on a wagon. It slipped and fell in. They decided to save it. I looked and noticed it was deep enough that I'd have to get my face underwater, but that it was possible. I asked someone to help. I went in there myself, it was shallower then, and I retrieved my diary and dream books and other things. A group of men who had joined the army were going to help me move. I was very angry at them. One man and I talked it out some, but I just yelled in rage at the others. The one layed his sleeping bag near me on the beach.</t>
  </si>
  <si>
    <t>04/10/81</t>
  </si>
  <si>
    <t>-1.0035020058615662</t>
  </si>
  <si>
    <t>-0.7376206448074962</t>
  </si>
  <si>
    <t>-0.40945747</t>
  </si>
  <si>
    <t>-0.90173376</t>
  </si>
  <si>
    <t>0.09263371</t>
  </si>
  <si>
    <t>-0.46865934</t>
  </si>
  <si>
    <t>1.5011002143457852</t>
  </si>
  <si>
    <t>-0.4372756593308213</t>
  </si>
  <si>
    <t>1981-04-10</t>
  </si>
  <si>
    <t>-0.19431554238909568</t>
  </si>
  <si>
    <t>-1.1894128969212396</t>
  </si>
  <si>
    <t>0.0759032711731246</t>
  </si>
  <si>
    <t>0.7940145772293196</t>
  </si>
  <si>
    <t>-0.9341984083910811</t>
  </si>
  <si>
    <t>0.2946781351282706</t>
  </si>
  <si>
    <t>1.4694106001897915</t>
  </si>
  <si>
    <t>11362</t>
  </si>
  <si>
    <t>0.06381504726007503</t>
  </si>
  <si>
    <t>-1.599924310154322</t>
  </si>
  <si>
    <t>-0.32169485981136603</t>
  </si>
  <si>
    <t>-1.256570784100575</t>
  </si>
  <si>
    <t>1.248333989809194</t>
  </si>
  <si>
    <t>-1.017582187785102</t>
  </si>
  <si>
    <t>-1.0292506550165368</t>
  </si>
  <si>
    <t>1.0572250172331872</t>
  </si>
  <si>
    <t>-0.4038859106051991</t>
  </si>
  <si>
    <t>-1.3381808369776182</t>
  </si>
  <si>
    <t>-0.5804067768369392</t>
  </si>
  <si>
    <t>Someone is helping me cook breakfast. The racks are difficult to adjust. Lots of food is being cooked, an abundance. Ginny's kids' breakfast is on the first shelf and 2 blankets insulate it so that the food on the lower shelves isn't getting cooked. I realize that George hasn't any breakfast. I offer to fix some for him. I poach some eggs for him. Ginny helps me get the eggs out and she breaks one or two. I finally get to eat my breakfast. Someone says finally, "You get to eat. How is it?" I say, "It's fine." I have a sense that I'm packing to move somewhere.</t>
  </si>
  <si>
    <t>1.8223875550048285</t>
  </si>
  <si>
    <t>0.8657876662339706</t>
  </si>
  <si>
    <t>0.9191010000000001</t>
  </si>
  <si>
    <t>1.8685296999999998</t>
  </si>
  <si>
    <t>-0.7833081000000001</t>
  </si>
  <si>
    <t>0.5834934</t>
  </si>
  <si>
    <t>-0.5156719314653234</t>
  </si>
  <si>
    <t>-0.3659584773357967</t>
  </si>
  <si>
    <t>0.1947511146309525</t>
  </si>
  <si>
    <t>-0.244320866669966</t>
  </si>
  <si>
    <t>-0.3519534587828717</t>
  </si>
  <si>
    <t>-0.6914488342799359</t>
  </si>
  <si>
    <t>-0.1237264239023156</t>
  </si>
  <si>
    <t>0.17157859341654982</t>
  </si>
  <si>
    <t>-1.6699159120157023</t>
  </si>
  <si>
    <t>17111</t>
  </si>
  <si>
    <t>16505</t>
  </si>
  <si>
    <t>9207</t>
  </si>
  <si>
    <t>22735</t>
  </si>
  <si>
    <t>-0.6374191283969358</t>
  </si>
  <si>
    <t>0.2828475998715952</t>
  </si>
  <si>
    <t>Somebody wore her mother's wedding gown.</t>
  </si>
  <si>
    <t>-0.0046317457026495285</t>
  </si>
  <si>
    <t>2.620110666034019</t>
  </si>
  <si>
    <t>-2.0150177</t>
  </si>
  <si>
    <t>0.9664888</t>
  </si>
  <si>
    <t>-1.155371</t>
  </si>
  <si>
    <t>0.8195761999999999</t>
  </si>
  <si>
    <t>-1.2254047588601544</t>
  </si>
  <si>
    <t>-0.1245534144660194</t>
  </si>
  <si>
    <t>0.3486534768246973</t>
  </si>
  <si>
    <t>1.2483274956197628</t>
  </si>
  <si>
    <t>-0.5830877899931503</t>
  </si>
  <si>
    <t>-1.1399208580762368</t>
  </si>
  <si>
    <t>0.4057193374574742</t>
  </si>
  <si>
    <t>0.3832784305512566</t>
  </si>
  <si>
    <t>-1.075543892469133</t>
  </si>
  <si>
    <t>17151</t>
  </si>
  <si>
    <t>-0.36719690160410795</t>
  </si>
  <si>
    <t>0.7074514137340049</t>
  </si>
  <si>
    <t>I'm going down streets like in M City. Now I'm in corridors of a school campus. I must choose to turn right or left. A cage or screen is blocking any forward movement. I turn left and go around a block. I look for a radio station, and ask directions at the performing arts theatre musicians.</t>
  </si>
  <si>
    <t>0.8729743364598792</t>
  </si>
  <si>
    <t>0.25853621850985964</t>
  </si>
  <si>
    <t>-0.01417059</t>
  </si>
  <si>
    <t>0.86570317</t>
  </si>
  <si>
    <t>-0.052748665</t>
  </si>
  <si>
    <t>-0.8245957</t>
  </si>
  <si>
    <t>-1.6003416115387163</t>
  </si>
  <si>
    <t>-0.7177557316918497</t>
  </si>
  <si>
    <t>1.0368038796292391</t>
  </si>
  <si>
    <t>0.5053098119035312</t>
  </si>
  <si>
    <t>-1.0433378522015042</t>
  </si>
  <si>
    <t>-1.9763218604361328</t>
  </si>
  <si>
    <t>-0.038670490261134005</t>
  </si>
  <si>
    <t>0.8712468681883708</t>
  </si>
  <si>
    <t>-1.3479543624427524</t>
  </si>
  <si>
    <t>22718</t>
  </si>
  <si>
    <t>16623</t>
  </si>
  <si>
    <t>16539</t>
  </si>
  <si>
    <t>-1.0326509020039432</t>
  </si>
  <si>
    <t>0.517073324075504</t>
  </si>
  <si>
    <t>Co-workers Tyler, Juliet, and I are playing music together. I'm playing a banjo. We take turns playing lead and back up. It's good team work.</t>
  </si>
  <si>
    <t>1.065715768302638</t>
  </si>
  <si>
    <t>1.733720960055406</t>
  </si>
  <si>
    <t>-0.34341320000000003</t>
  </si>
  <si>
    <t>1.2575114</t>
  </si>
  <si>
    <t>-0.100665696</t>
  </si>
  <si>
    <t>-0.48737743</t>
  </si>
  <si>
    <t>-1.4948694339371733</t>
  </si>
  <si>
    <t>-0.7687438123329313</t>
  </si>
  <si>
    <t>1.020441869611192</t>
  </si>
  <si>
    <t>0.4366527801811887</t>
  </si>
  <si>
    <t>-0.9859324805868752</t>
  </si>
  <si>
    <t>-1.8729333081867927</t>
  </si>
  <si>
    <t>-0.0943266259456642</t>
  </si>
  <si>
    <t>0.7248728051984671</t>
  </si>
  <si>
    <t>-0.3895556021420247</t>
  </si>
  <si>
    <t>230</t>
  </si>
  <si>
    <t>13458</t>
  </si>
  <si>
    <t>3999</t>
  </si>
  <si>
    <t>4140</t>
  </si>
  <si>
    <t>-1.3147345700856177</t>
  </si>
  <si>
    <t>1.379767990221009</t>
  </si>
  <si>
    <t>-1.5390445309339749</t>
  </si>
  <si>
    <t>-0.7616072632952974</t>
  </si>
  <si>
    <t>1.0249383018701936</t>
  </si>
  <si>
    <t>-1.309254162056764</t>
  </si>
  <si>
    <t>1.3435592574767388</t>
  </si>
  <si>
    <t>-0.2919418492170782</t>
  </si>
  <si>
    <t>-1.6248423347084775</t>
  </si>
  <si>
    <t>1.4204593304064814</t>
  </si>
  <si>
    <t>-1.0217168862754864</t>
  </si>
  <si>
    <t>-1.4713840683094792</t>
  </si>
  <si>
    <t>1.4120388726050457</t>
  </si>
  <si>
    <t>0.670152004362515</t>
  </si>
  <si>
    <t>-1.501688693314841</t>
  </si>
  <si>
    <t>-0.499163430896105</t>
  </si>
  <si>
    <t>My "brothers" and I are stealing some cattle from some ranchers. I'm in the kitchen, trying to quietly open cans of food. I use an electric can opener and it's very noisy! I get shushed and pull out a little hand one. The Mexican sister of the bad guys hears the noise and sneaks into the kitchen to see what's going on. My brothers are assisting the bad guys not to be suspicious. I am a male. The sister is upset to see me. She feels used. We like each other but here I am stealing from her family. I assure her that I really do like her for herself. She then becomes a male Mexican doctor and I become her. He's going to hide me. We hear the bad guys coming back in. I hide in a closet and put a towel over me. He worries that I'll be stupid and not hide myself well, but I'm very good at it. He and I are talking after the coast is clear and we hear them coming near again. I slide under a shelf and then Bonnie is describing how she wanted to make love to the doctor but it hurt, so she requested he come in from behind. She called it the scrota or the ova. I watch and become sexually excited and ask for Brian's phone number and then I write it down. I'm going to call him up and ask him to make love with me.</t>
  </si>
  <si>
    <t>1.277931921113763</t>
  </si>
  <si>
    <t>-1.2787424629183177</t>
  </si>
  <si>
    <t>1.9065806</t>
  </si>
  <si>
    <t>0.82809454</t>
  </si>
  <si>
    <t>-0.14428149</t>
  </si>
  <si>
    <t>-0.05563432</t>
  </si>
  <si>
    <t>-1.0186213283905403</t>
  </si>
  <si>
    <t>-1.3081065009285164</t>
  </si>
  <si>
    <t>1.41771104459551</t>
  </si>
  <si>
    <t>0.03431940100188812</t>
  </si>
  <si>
    <t>-1.4346985728322157</t>
  </si>
  <si>
    <t>-1.0997279283879409</t>
  </si>
  <si>
    <t>-1.4949079185492935</t>
  </si>
  <si>
    <t>1.6697380661137715</t>
  </si>
  <si>
    <t>0.05348694576771945</t>
  </si>
  <si>
    <t>6160</t>
  </si>
  <si>
    <t>3910</t>
  </si>
  <si>
    <t>-1.7500499548487143</t>
  </si>
  <si>
    <t>0.09182547525189898</t>
  </si>
  <si>
    <t>I'm doing dishes. I'm talking with someone. I go into the living room. It's all changed around. I feel disoriented. My mother sure has been industrious! Not only did she move the furniture, but she moved the windows and built in shelves and a fireplace too! I look closely at the windows and try to remember how it was before at grandma Mildred's house. I realize that it is just the furniture that is moved. I see pretty cloth being put up on the windows and new pink lacy curtains. My mother is so impressive, it must hurt her hands and she must get tired but she still keeps doing things to make the place nice. Now there's a meeting. I must take minutes. I write rapidly. Someone's talking to me. I turn to her and say, "Hey! Come on! I'm trying to take minutes here. Leave me alone for awhile." She then does. I'm laying on my tummy on the floor. Tom B is explaining how he's waiting for a teacher to get information to him before he finishes his project. Dickie challenges him and says, "It's your fault. You need to do something first, then the teacher can respond." I get confused on the issues and write it to the best of my abilities. Aunt Elaine comes in. A boy stands behind her. She says, "Are you hiding or are you just trying to keep me warm?" She's pleasant, maternal, and wears a revealing dress. Her daughter Patricia, my cousin, is more primly dressed and standoffish. I look past them at the door and wonder if my mother remodeled their bedroom too (It feels like the S City house there).</t>
  </si>
  <si>
    <t>04/15/81</t>
  </si>
  <si>
    <t>1.7046915435015233</t>
  </si>
  <si>
    <t>-1.0188080560606259</t>
  </si>
  <si>
    <t>2.0369900000000003</t>
  </si>
  <si>
    <t>1.1646788000000001</t>
  </si>
  <si>
    <t>-0.9068651</t>
  </si>
  <si>
    <t>1.2488713</t>
  </si>
  <si>
    <t>-0.8501509928659801</t>
  </si>
  <si>
    <t>-1.10316745983009</t>
  </si>
  <si>
    <t>1981-04-15</t>
  </si>
  <si>
    <t>1.2963397456526184</t>
  </si>
  <si>
    <t>-0.16911616866529935</t>
  </si>
  <si>
    <t>-1.191400740588238</t>
  </si>
  <si>
    <t>-1.1991023219531296</t>
  </si>
  <si>
    <t>-0.8767662684445401</t>
  </si>
  <si>
    <t>1.2400908877996488</t>
  </si>
  <si>
    <t>-0.5827853315237318</t>
  </si>
  <si>
    <t>-1.3269303863031177</t>
  </si>
  <si>
    <t>0.383255802867488</t>
  </si>
  <si>
    <t>I die. I say good-bye to close people first. It's time. I chose to. I feel very sad. I don't want to but it's necessary. A man, he has a beard, is sad. I linger near him after I die. He cries for me. I feel sad but try to make him feel O.K. about my leaving.</t>
  </si>
  <si>
    <t>1.0912338638653074</t>
  </si>
  <si>
    <t>0.1166866256652854</t>
  </si>
  <si>
    <t>0.65513754</t>
  </si>
  <si>
    <t>1.3485978</t>
  </si>
  <si>
    <t>0.09963364</t>
  </si>
  <si>
    <t>0.8581078999999999</t>
  </si>
  <si>
    <t>-1.929409960859396</t>
  </si>
  <si>
    <t>-0.1363214033030118</t>
  </si>
  <si>
    <t>0.52530727189687</t>
  </si>
  <si>
    <t>0.9038336786170236</t>
  </si>
  <si>
    <t>-0.8085846841350799</t>
  </si>
  <si>
    <t>-1.3372646021230892</t>
  </si>
  <si>
    <t>0.5539333183788312</t>
  </si>
  <si>
    <t>0.6347294621073476</t>
  </si>
  <si>
    <t>0.28972951544931186</t>
  </si>
  <si>
    <t>5635</t>
  </si>
  <si>
    <t>13281</t>
  </si>
  <si>
    <t>6523</t>
  </si>
  <si>
    <t>5425</t>
  </si>
  <si>
    <t>-0.6823315329654186</t>
  </si>
  <si>
    <t>1.3901791794064833</t>
  </si>
  <si>
    <t>-0.29855852166121416</t>
  </si>
  <si>
    <t>1.4238522026377356</t>
  </si>
  <si>
    <t>0.42793190224899846</t>
  </si>
  <si>
    <t>-1.4169762820498628</t>
  </si>
  <si>
    <t>I'm in the passenger side of a car. A man is drawing. We pick up hitch hikers, a man and a woman. The woman is really talkative. She soon is sitting next to me and chatting away. She has my books under her arm and I'm concerned that she's going to steal them. I watch her closely. We get to a house and go in. It's time to clean up. I ask her to help put away the food. She balks and complains. I don't start work until I see that she has done her share and then I start doing it too. She put lots of things in the wrong place and I correct it. The man watches all this and as I'm washing dishes, he starts to talk to me. He says, "He worked in Louisiana, do you know what that was like?" I said, "Ya, bugs, heat, etc." He tells me about getting malaria. His feet were too short for the first 8 years of his life.</t>
  </si>
  <si>
    <t>04/17/81</t>
  </si>
  <si>
    <t>1.8993590492515449</t>
  </si>
  <si>
    <t>-0.6088787113785771</t>
  </si>
  <si>
    <t>1.9766494</t>
  </si>
  <si>
    <t>1.2670472</t>
  </si>
  <si>
    <t>-0.25335258</t>
  </si>
  <si>
    <t>0.8504825999999999</t>
  </si>
  <si>
    <t>-0.7046928869724408</t>
  </si>
  <si>
    <t>-1.1203270335451727</t>
  </si>
  <si>
    <t>1981-04-17</t>
  </si>
  <si>
    <t>1.2928834205548003</t>
  </si>
  <si>
    <t>-0.4142246984819076</t>
  </si>
  <si>
    <t>-1.1174003802195491</t>
  </si>
  <si>
    <t>-1.1372111298004963</t>
  </si>
  <si>
    <t>-0.8487284792113241</t>
  </si>
  <si>
    <t>1.2036621575593447</t>
  </si>
  <si>
    <t>-0.7136105373992961</t>
  </si>
  <si>
    <t>5476</t>
  </si>
  <si>
    <t>-1.4764393158987783</t>
  </si>
  <si>
    <t>0.1757385128597841</t>
  </si>
  <si>
    <t>I'm in a house. Relatives are there too. We're going to go outside to have a tennis game. It's raining very hard, so we decide to stay indoors. Then I notice that the rain has stopped. I go outside. There are lots of puddles, but I see a cement tennis court surface. I look to my right. I see a mother deer and her fawn, except the mother deer has antlers. I call to the family to see the pretty sight. They bolt, but run into the house through a side door. I follow. The family exclaims at how cute they are. They run back out. I go into the side room. I see old furniture and chairs. I realize that there are things left here from the previous owner. I'm delighted; I'll find something wonderful. I look. I find toys in a dresser, children's sized chairs and a child's piano. I also find Sony tape records, very large and lots of buttons, a small color T.V., and beautiful old fashioned dresses, one all black, and some books. I make the books be there because I am disappointed in the "treasure." I notice this room doesn't have an open door to the main house and I wonder how the family saw the deer and then this baby. My "dad" is telling me about how as a young man, he had to climb down a sheer cliff to a beach with the boys to prove his bravery, like each boy had to. He remembered being very afraid, but he did it. I asked him, "What for? What was at the bottom of the cliff?" He says, "A passive beach." I see turbulent ocean waves and wonder why I can't see a passive beach. Then his cousin Seymour is describing his first date with his new wife Dixie. They are "first cousins" and as children, Seymour ran to the car to greet the family and said to her, "Oh! There you are," and walked away together to play. Now I'm in a small room that is a portion of a long line of rooms like a hall way. I'm retarded. I'm brushing my hair. A young man comes into the room. I sense danger from him. He leaves the room. I know he's locking doors so I can't escape. I think to myself, "What will I do? He's going to want to make love to me. I don't have any birth control. I won't make love to him." I feel proud that I think ahead and make a decision. He comes back into the room. He's mean. The mirror I am looking into turns into a space heater, a cage with 3 heating elements and a door on it. I think he snuck in and put a mouse in there to scare me. It'd be a dead mouse by now, because of all the heat. I look, it was all in my head, a fantasy, there is no mouse there.</t>
  </si>
  <si>
    <t>1.0809001211779543</t>
  </si>
  <si>
    <t>-2.0380425695138693</t>
  </si>
  <si>
    <t>1.852855</t>
  </si>
  <si>
    <t>0.67031544</t>
  </si>
  <si>
    <t>-0.25434855</t>
  </si>
  <si>
    <t>1.3668125</t>
  </si>
  <si>
    <t>-0.6952562115432721</t>
  </si>
  <si>
    <t>-1.0684925138371808</t>
  </si>
  <si>
    <t>1.2978563859727807</t>
  </si>
  <si>
    <t>-0.238923965767516</t>
  </si>
  <si>
    <t>-1.1128190704287326</t>
  </si>
  <si>
    <t>-1.0762169517493383</t>
  </si>
  <si>
    <t>-0.969248633704798</t>
  </si>
  <si>
    <t>1.1511801408323301</t>
  </si>
  <si>
    <t>-0.5064722977038646</t>
  </si>
  <si>
    <t>5433</t>
  </si>
  <si>
    <t>-1.3443440538712557</t>
  </si>
  <si>
    <t>-0.12508086350206027</t>
  </si>
  <si>
    <t>-1.8936375570475248</t>
  </si>
  <si>
    <t>-0.9604397389761185</t>
  </si>
  <si>
    <t>1.65198786349459</t>
  </si>
  <si>
    <t>0.6466307264982849</t>
  </si>
  <si>
    <t>-1.5809875531871938</t>
  </si>
  <si>
    <t>-1.886789176960152</t>
  </si>
  <si>
    <t>-0.8821675905622113</t>
  </si>
  <si>
    <t>-1.5740458243150042</t>
  </si>
  <si>
    <t>0.9440515463909672</t>
  </si>
  <si>
    <t>I'm driving an old car, my '61 Comet. There are lots of lanes, a freeway. Then there's snow on the ground and I'm on a dirt road. In the snow, I skid and lose control. I realize as I pumped the brakes that I have no control, so I just sit there and steer to a soft as possible "crash" into a bank. I sit there, wondering what I'll do now! A huge dog bounds up and is wagging his tail. I get out to look over the situation. I see I have a flat tire, the left rear tire. I think, "Huh! Another one!" I open the trunk and look in, sleeping bags, wires, and junk. I'm thinking, "Yuck." I'm standing in muddy puddles, and I can't find a tire repair, or spare tire. This is not comfortable. I look around to see if anyone's around that can help me. Then I'm aware that the car is going to blow up. I run for cover. A man is running with me. I run into his house. The car explodes. I wonder, "Now what?!" The man is delighted to meet me. He's heard about me and has wanted to meet me for awhile. I decide to go on. He says to be sure and get acquainted with the natives. That will be good for me. My 2 cats hop up on my shoulders and ride with me. The man is impressed. I see slug-like creatures in his hallway. They repulse me. I ask if they are dangerous. "What are they?" I step on one accidently and it pops. "Ugh." As I leave, I become aware that the man is very pleasant and I would probably enjoy knowing him. I wonder why I'm leaving.</t>
  </si>
  <si>
    <t>1.4303255575235738</t>
  </si>
  <si>
    <t>-1.9108797620032523</t>
  </si>
  <si>
    <t>1.8580706999999999</t>
  </si>
  <si>
    <t>0.79521793</t>
  </si>
  <si>
    <t>0.28122193</t>
  </si>
  <si>
    <t>0.6203155</t>
  </si>
  <si>
    <t>0.13973857697503347</t>
  </si>
  <si>
    <t>-1.3863717102854534</t>
  </si>
  <si>
    <t>0.911951108310904</t>
  </si>
  <si>
    <t>-1.295076627225357</t>
  </si>
  <si>
    <t>-1.0394604614614107</t>
  </si>
  <si>
    <t>-0.5457907740225172</t>
  </si>
  <si>
    <t>-1.2314936954581046</t>
  </si>
  <si>
    <t>1.0556494574152744</t>
  </si>
  <si>
    <t>0.2681466635154285</t>
  </si>
  <si>
    <t>-1.2049485311005275</t>
  </si>
  <si>
    <t>-0.764322407042256</t>
  </si>
  <si>
    <t>A large, fat woman is a guest speaker for the C. dept. In the middle of her speech, she looks sad and concerned and scared and starts crying. She is unable to go on. I talk to her and console her. I say, "Don't worry, I don't like half the people here and I work here with them." I tell her it's O.K. to do what she did. No one will despise her for it. She turns black and her face gets contorted. I'm a little amazed. I pat her on the hand and continue to console her.</t>
  </si>
  <si>
    <t>1.5492437298298116</t>
  </si>
  <si>
    <t>0.536677072811565</t>
  </si>
  <si>
    <t>0.92304724</t>
  </si>
  <si>
    <t>1.5413508</t>
  </si>
  <si>
    <t>-1.1325636000000001</t>
  </si>
  <si>
    <t>1.6266696000000005</t>
  </si>
  <si>
    <t>-1.0911444124960887</t>
  </si>
  <si>
    <t>-1.6082412881314831</t>
  </si>
  <si>
    <t>1.5640699993246678</t>
  </si>
  <si>
    <t>-0.5891525008022459</t>
  </si>
  <si>
    <t>-1.7664544828880633</t>
  </si>
  <si>
    <t>-1.6613785391109996</t>
  </si>
  <si>
    <t>-1.2948714685070022</t>
  </si>
  <si>
    <t>1.7516059878997137</t>
  </si>
  <si>
    <t>-0.9320958383367728</t>
  </si>
  <si>
    <t>4380</t>
  </si>
  <si>
    <t>3868</t>
  </si>
  <si>
    <t>17064</t>
  </si>
  <si>
    <t>16865</t>
  </si>
  <si>
    <t>-1.5293673896941646</t>
  </si>
  <si>
    <t>0.8167607481203929</t>
  </si>
  <si>
    <t>A huge refrigerator, freezer, oven, furnace combo machine. I am looking at all the nice extra features like a mirror so I can see if the pilot light is on easily. All these extra items cost extra money. I open a sliding drawer and find lots of extra "free" things. I'm delighted. there are lots of pots and pans of different sizes. A spotted green metal one, and lots of measuring cups and spoons, carrot sticks, apple slices, foods, etc. I am spooning out the white flour and I call to Paulina to bring me a container. I fill it (a one cup measuring cup), and ask for another. I have a feeling of happiness as I put things away where they belong.</t>
  </si>
  <si>
    <t>04/19/81</t>
  </si>
  <si>
    <t>1.4392934239100348</t>
  </si>
  <si>
    <t>0.7685634316188874</t>
  </si>
  <si>
    <t>0.71078724</t>
  </si>
  <si>
    <t>1.5131629</t>
  </si>
  <si>
    <t>-0.6089123000000001</t>
  </si>
  <si>
    <t>-0.28302059999999996</t>
  </si>
  <si>
    <t>-0.5480656751605476</t>
  </si>
  <si>
    <t>-0.4601521399359829</t>
  </si>
  <si>
    <t>1981-04-19</t>
  </si>
  <si>
    <t>0.1737546314719285</t>
  </si>
  <si>
    <t>-0.22010308875962628</t>
  </si>
  <si>
    <t>-0.4200671557130491</t>
  </si>
  <si>
    <t>-0.6387712283733706</t>
  </si>
  <si>
    <t>-0.2503218545655212</t>
  </si>
  <si>
    <t>0.2563053993490371</t>
  </si>
  <si>
    <t>-1.5307449862284568</t>
  </si>
  <si>
    <t>16809</t>
  </si>
  <si>
    <t>20516</t>
  </si>
  <si>
    <t>-0.49141592481239765</t>
  </si>
  <si>
    <t>0.12643466041931675</t>
  </si>
  <si>
    <t>I'm on a bus. A baby named Tom changes into a black dog.</t>
  </si>
  <si>
    <t>-0.10262445928461278</t>
  </si>
  <si>
    <t>0.4703446073607803</t>
  </si>
  <si>
    <t>-0.91115206</t>
  </si>
  <si>
    <t>0.52187073</t>
  </si>
  <si>
    <t>-0.25496030000000003</t>
  </si>
  <si>
    <t>-0.2647973</t>
  </si>
  <si>
    <t>2.022084601856747</t>
  </si>
  <si>
    <t>0.06468073052098416</t>
  </si>
  <si>
    <t>-0.3836125214518167</t>
  </si>
  <si>
    <t>-1.4123373845312228</t>
  </si>
  <si>
    <t>1.1936312620108491</t>
  </si>
  <si>
    <t>1.4896730126596396</t>
  </si>
  <si>
    <t>-0.6451685269869256</t>
  </si>
  <si>
    <t>-0.3329550751348752</t>
  </si>
  <si>
    <t>1.9250374893980835</t>
  </si>
  <si>
    <t>4167</t>
  </si>
  <si>
    <t>8999</t>
  </si>
  <si>
    <t>11874</t>
  </si>
  <si>
    <t>9844</t>
  </si>
  <si>
    <t>4950</t>
  </si>
  <si>
    <t>0.8081118835075719</t>
  </si>
  <si>
    <t>-2.0359192326888804</t>
  </si>
  <si>
    <t>My Aunt Elaine and Grandma Agnes are the first of a number of relatives that are visiting me. I am wondering what I'm going to feed them. I look in my cupboards and find not quite a pound of hamburger. It won't be enough to make my old stand by, spaghetti. I am chatting with grandma who looks years younger. I ask her, "Don't you go to the United Methodist Church? We have one here, in my new neighborhood. There are lots of old women that have the same disease as me,  but no one my age," I say sadly. Grandma starts walking to the store. I run after her, shouting to her and then haven't the courage to ask her to get me some more hamburger. I decide I'd better go get it myself, rather than ask for help. I am annoyed that I have to. It takes so much of my energy.</t>
  </si>
  <si>
    <t>04/20/81</t>
  </si>
  <si>
    <t>1.2581977022287707</t>
  </si>
  <si>
    <t>-0.2954984899711846</t>
  </si>
  <si>
    <t>1.2710953999999999</t>
  </si>
  <si>
    <t>0.8501646999999999</t>
  </si>
  <si>
    <t>0.67731947</t>
  </si>
  <si>
    <t>-0.047031734000000006</t>
  </si>
  <si>
    <t>-0.35474137691679697</t>
  </si>
  <si>
    <t>-0.4329712219417055</t>
  </si>
  <si>
    <t>1981-04-20</t>
  </si>
  <si>
    <t>1.2622658356464194</t>
  </si>
  <si>
    <t>-0.08758690505766929</t>
  </si>
  <si>
    <t>-0.4086079217123544</t>
  </si>
  <si>
    <t>-0.8290750905941381</t>
  </si>
  <si>
    <t>-0.003246911226570307</t>
  </si>
  <si>
    <t>0.1915138616835445</t>
  </si>
  <si>
    <t>-1.4484334670124228</t>
  </si>
  <si>
    <t>9677</t>
  </si>
  <si>
    <t>22187</t>
  </si>
  <si>
    <t>20093</t>
  </si>
  <si>
    <t>-0.9047805218731347</t>
  </si>
  <si>
    <t>0.3841075905110259</t>
  </si>
  <si>
    <t>Mort (a client) and the girls are at a table. Ellie and I talk. I really listen to her and understand her frustrations. A good feeling of rapport grows between us. There is some kind of danger and we need to hide, underwater in a bathtub. Ellie and Paulina are there and I'm helping them so they don't panic. We talk about how well they did after they come up. There is something about their mother who left them. Ellie is a little mad at her.</t>
  </si>
  <si>
    <t>0.8857216210676327</t>
  </si>
  <si>
    <t>0.23476325445487842</t>
  </si>
  <si>
    <t>0.6822017</t>
  </si>
  <si>
    <t>0.8870111999999999</t>
  </si>
  <si>
    <t>-0.95984524</t>
  </si>
  <si>
    <t>0.14936231</t>
  </si>
  <si>
    <t>-1.0940262690620983</t>
  </si>
  <si>
    <t>-1.646230271307508</t>
  </si>
  <si>
    <t>1.5416634621552816</t>
  </si>
  <si>
    <t>-0.6111506036423588</t>
  </si>
  <si>
    <t>-1.7618838928735718</t>
  </si>
  <si>
    <t>-1.6888065880004923</t>
  </si>
  <si>
    <t>-1.5775989027132389</t>
  </si>
  <si>
    <t>1.7611293859435808</t>
  </si>
  <si>
    <t>-0.95693282970147</t>
  </si>
  <si>
    <t>10131</t>
  </si>
  <si>
    <t>3704</t>
  </si>
  <si>
    <t>4630</t>
  </si>
  <si>
    <t>19682</t>
  </si>
  <si>
    <t>22369</t>
  </si>
  <si>
    <t>-1.5515756435896646</t>
  </si>
  <si>
    <t>0.7670340069750867</t>
  </si>
  <si>
    <t>American has purchased reclaimed land from the sea. It ranges from Alaska to the tip of South America on the Pacific Ocean side. It's called "Tilla Lilly." I see a picture of it. It's bigger than Texas and Alaska combined! Much bigger! I am impressed. Then I say, "But oh, now the shape of the U.S. is changed to a square, I mean an oblong. How sad."</t>
  </si>
  <si>
    <t>0.6449426306363677</t>
  </si>
  <si>
    <t>1.6181945206268111</t>
  </si>
  <si>
    <t>-1.1758772</t>
  </si>
  <si>
    <t>1.5430027</t>
  </si>
  <si>
    <t>1.3944031000000001</t>
  </si>
  <si>
    <t>-2.1803453</t>
  </si>
  <si>
    <t>1.1549247762121868</t>
  </si>
  <si>
    <t>-0.8588505735889508</t>
  </si>
  <si>
    <t>0.3118116037349896</t>
  </si>
  <si>
    <t>-1.3237540916597037</t>
  </si>
  <si>
    <t>-0.17815241716590374</t>
  </si>
  <si>
    <t>0.6118738300198182</t>
  </si>
  <si>
    <t>-1.1998247480746946</t>
  </si>
  <si>
    <t>0.6068573399242169</t>
  </si>
  <si>
    <t>1.2418186695687572</t>
  </si>
  <si>
    <t>24626</t>
  </si>
  <si>
    <t>4431</t>
  </si>
  <si>
    <t>23921</t>
  </si>
  <si>
    <t>-0.3712176735038584</t>
  </si>
  <si>
    <t>-1.3542544083667023</t>
  </si>
  <si>
    <t>-1.063728638730183</t>
  </si>
  <si>
    <t>-1.8918112438331944</t>
  </si>
  <si>
    <t>1.7756786882653948</t>
  </si>
  <si>
    <t>0.4106232387758259</t>
  </si>
  <si>
    <t>-1.4956375504301853</t>
  </si>
  <si>
    <t>-0.526240163124749</t>
  </si>
  <si>
    <t>At night, it's time to rest. I lay down on the ground. A lion jumps me. I shoot it. I can't tell if I've killed it because it's all dark. I decide to rest with my back to a rock. A rock over, hangs above me and I place sharp sticks in the ground all around me, so the sticks will get them before they get me.</t>
  </si>
  <si>
    <t>04/22/81</t>
  </si>
  <si>
    <t>0.7194660114800432</t>
  </si>
  <si>
    <t>-0.5441700130100279</t>
  </si>
  <si>
    <t>0.19757906</t>
  </si>
  <si>
    <t>0.7098042</t>
  </si>
  <si>
    <t>0.95729417</t>
  </si>
  <si>
    <t>-2.5738084</t>
  </si>
  <si>
    <t>1.2712002786732477</t>
  </si>
  <si>
    <t>-1.3577612432910957</t>
  </si>
  <si>
    <t>1981-04-22</t>
  </si>
  <si>
    <t>0.6536248780707969</t>
  </si>
  <si>
    <t>-2.1903282113752334</t>
  </si>
  <si>
    <t>-0.5035226560787824</t>
  </si>
  <si>
    <t>0.25539551827168633</t>
  </si>
  <si>
    <t>-1.6186719572884969</t>
  </si>
  <si>
    <t>0.3893807740619773</t>
  </si>
  <si>
    <t>2.0083297004155125</t>
  </si>
  <si>
    <t>576</t>
  </si>
  <si>
    <t>8356</t>
  </si>
  <si>
    <t>-1.3879050254189225</t>
  </si>
  <si>
    <t>-1.667929229973366</t>
  </si>
  <si>
    <t>I'm in T City. I look out the window and I see huge white puffs of smoke and steam. Mt. St. Helens has blown. I see a white sky scraper in Dover that falls over. The awesome power of the volcano is approaching me at T City. I run to the sink to fill empty milk bottles with water before the shock wave hits.</t>
  </si>
  <si>
    <t>0.008656083695390284</t>
  </si>
  <si>
    <t>-0.08105968053065868</t>
  </si>
  <si>
    <t>-0.35716635</t>
  </si>
  <si>
    <t>0.682615</t>
  </si>
  <si>
    <t>2.0236626</t>
  </si>
  <si>
    <t>-2.1212556</t>
  </si>
  <si>
    <t>1.0106232301021232</t>
  </si>
  <si>
    <t>-0.3220037118826479</t>
  </si>
  <si>
    <t>0.19703114121680432</t>
  </si>
  <si>
    <t>-1.5600709381452411</t>
  </si>
  <si>
    <t>0.03955324655902692</t>
  </si>
  <si>
    <t>0.3728234170893697</t>
  </si>
  <si>
    <t>-0.6466144553963332</t>
  </si>
  <si>
    <t>0.466966462780687</t>
  </si>
  <si>
    <t>0.9039370852461298</t>
  </si>
  <si>
    <t>396</t>
  </si>
  <si>
    <t>22969</t>
  </si>
  <si>
    <t>-0.06693120467578599</t>
  </si>
  <si>
    <t>-1.071715881939718</t>
  </si>
  <si>
    <t>I'm talking to my father. I put out 2 cigs that are burning in an ashtray. I see my mother smoking. I ask my father, "How can that be?" He says, "Oh, once in awhile, she'll smoke one." I am reading a book and in the book is a story of the Sanders family. It talks about dreams we have. I am confused to find such personal stuff printed. "How did they know?" Dad is explaining it. I get a sense of understanding that I've made too big a deal about it; I've made it too mysterious. It's pretty matter-of-fact.</t>
  </si>
  <si>
    <t>0.8449005031010849</t>
  </si>
  <si>
    <t>0.2220823201547348</t>
  </si>
  <si>
    <t>0.9686186</t>
  </si>
  <si>
    <t>1.0625596000000002</t>
  </si>
  <si>
    <t>0.91230685</t>
  </si>
  <si>
    <t>-1.0068941999999999</t>
  </si>
  <si>
    <t>-0.8370094214756423</t>
  </si>
  <si>
    <t>-1.0678873541635092</t>
  </si>
  <si>
    <t>1.301452175704812</t>
  </si>
  <si>
    <t>-0.10823411592907524</t>
  </si>
  <si>
    <t>-1.1568945777376178</t>
  </si>
  <si>
    <t>-1.1853295559531978</t>
  </si>
  <si>
    <t>-0.4395554422580351</t>
  </si>
  <si>
    <t>1.2099310179120788</t>
  </si>
  <si>
    <t>-0.5454700042466166</t>
  </si>
  <si>
    <t>4021</t>
  </si>
  <si>
    <t>17551</t>
  </si>
  <si>
    <t>8244</t>
  </si>
  <si>
    <t>10062</t>
  </si>
  <si>
    <t>7385</t>
  </si>
  <si>
    <t>23815</t>
  </si>
  <si>
    <t>-1.1801184428795415</t>
  </si>
  <si>
    <t>0.16988964165170506</t>
  </si>
  <si>
    <t>I'm trying to find the road to T City. I'm in the city but I can't find the way to the ocean and the farm. I stop and ask for directions. I ask an old woman. She tries to tell me but can't exactly remember. "This shopping center is gone now and that junction is changed now." She says something about Cleveland. I'm annoyed. If she'll just tell me where XXX Road is, I'll find the farm. I walk out and see my Uncle Wilbur. He's a psychic. I walk up to him. I say, "Hi, tell me how to get to your farm. I've forgotten!" He frowns and says, "What time is it?" I say, "A few minutes past 5." He frowns because I've asked him a question after work hours. He takes my hand to do a reading, even though he's annoyed with me. I'm annoyed at him too; I didn't want a reading, I just wanted directions to his home. He twitches and makes odd faces. He says, "Are you from Cleveland?" I say, "No! A woman just said that city, so it's fresh in my mind!" I am then a little impressed because how could he know that? He goes on. Then 2 women join us. One named Beth asks if we'd been together before in past lives. He holds our hands. We're in a circle and he starts twitching again. He and Beth have had lives together before and they talk about it.</t>
  </si>
  <si>
    <t>1.4234332466519866</t>
  </si>
  <si>
    <t>-0.9789027624327232</t>
  </si>
  <si>
    <t>2.0473325</t>
  </si>
  <si>
    <t>1.2504165</t>
  </si>
  <si>
    <t>-0.13347279</t>
  </si>
  <si>
    <t>1.1049539</t>
  </si>
  <si>
    <t>-0.8720228953109612</t>
  </si>
  <si>
    <t>-1.4883198374765985</t>
  </si>
  <si>
    <t>1.4888875340848022</t>
  </si>
  <si>
    <t>-0.6024354782556873</t>
  </si>
  <si>
    <t>-1.5235013584449688</t>
  </si>
  <si>
    <t>-1.4073444139501363</t>
  </si>
  <si>
    <t>-1.2114970328042165</t>
  </si>
  <si>
    <t>1.5457584192388705</t>
  </si>
  <si>
    <t>-0.7178102676805697</t>
  </si>
  <si>
    <t>5561</t>
  </si>
  <si>
    <t>-1.5053656384983498</t>
  </si>
  <si>
    <t>0.42006592267064224</t>
  </si>
  <si>
    <t>A young woman (in house) announces her engagement. I am amused at her because she's carrying a scrap book for people to sign while she's telling people she won't accept the engagement. I point out her double message. She's so into her game she can't hear me. Then there is a class. Only 3 of us meet, she, her young man, and me. After each class period, I go stand in a corner to pee. I lift up the back of my skirt so no one sees anything (blue skirt from another state). The young man comes over to talk to me while I do this. I feel a little embarrassed but I'm pretty cool about it. I look at him and think, "What a good-looking man. What a shame he's such an idiot." I feel sad and a little jealous of the young woman. Now we are inside my green pickup truck (from another state). I see a little mouse peeking in. He's sitting on the outside mirror. I tell the young woman to let him in. He's been lost for awhile. As she opens the back door to go get him, I realize that it's actually a monkey and it's inside, so I tell her to hurry back in before she sneaks out. I coax him over to me. He sits on my lap. As I pet him, I realize that he's changed. He's half man, half monkey. A lot of his fur is gone and a soft human skin is there. Some magician did that. I pet him. It feels very sensual and nice. He watches me a lot. Then the young woman follows her young man into another room and hits him with a rolling pin! She is angry and yells at him and hits him. She's really chewing him out! He looks contrite and also grins like a mischievous imp. I walk in there, after putting the monkey aside. She's behind a partition and hands me a rolling pin to do the same to my young man. He comes in and I hit him a couple of times and in an angry tone of voice tell him not to play games with me. He laughs and says, "I'll leave and never come back." I have my back to him. I'm looking out the window and I feel very strong. I say, "Go right ahead. I won't come after you. I'm not going to play games." He's wavering now and stops teasing me. He walks up behind me to talk to me about it.</t>
  </si>
  <si>
    <t>04/23/81</t>
  </si>
  <si>
    <t>1.6027357555091644</t>
  </si>
  <si>
    <t>-0.6348241964722865</t>
  </si>
  <si>
    <t>1.9227916</t>
  </si>
  <si>
    <t>1.315313</t>
  </si>
  <si>
    <t>-0.35139546</t>
  </si>
  <si>
    <t>1.1599053</t>
  </si>
  <si>
    <t>-1.1977497299905104</t>
  </si>
  <si>
    <t>-1.3352831827820932</t>
  </si>
  <si>
    <t>1981-04-23</t>
  </si>
  <si>
    <t>1.6052249266857257</t>
  </si>
  <si>
    <t>-0.2516239426298698</t>
  </si>
  <si>
    <t>-1.550898801498252</t>
  </si>
  <si>
    <t>-1.5821508858139737</t>
  </si>
  <si>
    <t>-1.051977852443726</t>
  </si>
  <si>
    <t>1.6029742549580341</t>
  </si>
  <si>
    <t>-0.4913164755403308</t>
  </si>
  <si>
    <t>-1.6460575108752067</t>
  </si>
  <si>
    <t>0.4971068661129508</t>
  </si>
  <si>
    <t>I'm trying to act with Mark H in wheelchairs. It is difficult but works out.</t>
  </si>
  <si>
    <t>04/24/81</t>
  </si>
  <si>
    <t>1.2516144183677083</t>
  </si>
  <si>
    <t>1.6174388121826786</t>
  </si>
  <si>
    <t>-0.7442281999999999</t>
  </si>
  <si>
    <t>1.7212691999999998</t>
  </si>
  <si>
    <t>-0.7064314</t>
  </si>
  <si>
    <t>-0.87123954</t>
  </si>
  <si>
    <t>-1.308165023752308</t>
  </si>
  <si>
    <t>-0.6019970184184494</t>
  </si>
  <si>
    <t>1981-04-24</t>
  </si>
  <si>
    <t>1.048540067188948</t>
  </si>
  <si>
    <t>1.2114644484393853</t>
  </si>
  <si>
    <t>-1.2985063992617694</t>
  </si>
  <si>
    <t>-1.5997168061366158</t>
  </si>
  <si>
    <t>0.010889350002636992</t>
  </si>
  <si>
    <t>1.5257609535751877</t>
  </si>
  <si>
    <t>-1.7693590017254492</t>
  </si>
  <si>
    <t>5822</t>
  </si>
  <si>
    <t>19927</t>
  </si>
  <si>
    <t>8257</t>
  </si>
  <si>
    <t>4239</t>
  </si>
  <si>
    <t>-1.1208869442768206</t>
  </si>
  <si>
    <t>0.8258002511040076</t>
  </si>
  <si>
    <t>A woman is eating her last supper because her husband is going to kill her. She has a plate full of nuts, almonds, filberts, walnuts, etc. She says it's her very favorite meal. I think it's a little strange. I go to talk to the husband. He's had a rough childhood. I follow him into his trailer. He's on a starvation kick. I offer him a salad. He laughs and leans back on the couch pillows. He's not interested. I notice that my blouse is unbuttoned and it's part way open. It's seductive and I notice I look like a boy that way. Now he's my husband and we're at some kind of fair. I am looking around and walk away from him for awhile. A man with glasses notices me and follows me. He wants to pick me up. I smile because he doesn't know I have a husband. I see a line of Santa Clauses getting ready to sing carols. I notice they are firemen dressing as Santas. I am approaching the boundary of the fair and I stand at a T crossroads contemplating which way to turn. I then leave and then come back to the fair.</t>
  </si>
  <si>
    <t>1.6718158118534823</t>
  </si>
  <si>
    <t>-0.6972492213427067</t>
  </si>
  <si>
    <t>1.9770686999999998</t>
  </si>
  <si>
    <t>1.092054</t>
  </si>
  <si>
    <t>0.14407286</t>
  </si>
  <si>
    <t>0.42133638</t>
  </si>
  <si>
    <t>-0.6969237721917134</t>
  </si>
  <si>
    <t>-1.1796089902667215</t>
  </si>
  <si>
    <t>1.318694110426215</t>
  </si>
  <si>
    <t>-0.481427876893961</t>
  </si>
  <si>
    <t>-1.1394277752337338</t>
  </si>
  <si>
    <t>-1.218385644619106</t>
  </si>
  <si>
    <t>-0.9528557551734036</t>
  </si>
  <si>
    <t>1.2633900545969137</t>
  </si>
  <si>
    <t>-0.7331766526565787</t>
  </si>
  <si>
    <t>7545</t>
  </si>
  <si>
    <t>5662</t>
  </si>
  <si>
    <t>5366</t>
  </si>
  <si>
    <t>-1.3780680549625246</t>
  </si>
  <si>
    <t>0.3228226071514408</t>
  </si>
  <si>
    <t>I sitting in a bus with Pedro and others. He says, "I wouldn't be around disabled people except it's my job and I have to, so I make the best of it." I feel a little hurt but also glad to hear the truth. "Ah," I say, "I've felt that and it's nice to know that's true." It is a heavy and good emotional moment. It clears the air. A man driving the VW bus parks it. From where we are, we can see the beach and ocean. It's night. I sigh. Pedro says, "This is where my wife and I park and neck." I laugh and say, "Maybe we'll do that in a few days (because we're going to a conference together). He and I laugh together. It's a joke to ease any tension. Then I sigh and say, "I'd really like to go on the beach." I think about how hard it will be to walk. Then I'm sitting on top of the VW bus. Cory is going to drive it off a cliff. He's all happy because one doesn't have many opportunities to do it and it's fun and perfectly O.K. to do. I'm scared and as we fall; my stomach does flip flops. As we hit, the bus starts to roll over on its side. I hear Pedro and friends yell, "Roll away from it." I do so. I am unhurt. Cory gets his leg caught under the bus. I go quickly to him and gently pull his leg out. I feel the fear and guilt from the people on top of the cliff. I see that Cory only has a scratch and is O.K. I pat him and offer him my other pair of crutches. I signal "O.K." with both hands to the people on the cliff. Co-worker Josh is first one to arrive at the scene. I remember thinking, "Of course, he would." I feel a little annoyed at myself for having to be the one to signal O.K. I'm always taking care of others.</t>
  </si>
  <si>
    <t>04/25/81</t>
  </si>
  <si>
    <t>1.4238351207400115</t>
  </si>
  <si>
    <t>-1.4349724855660027</t>
  </si>
  <si>
    <t>2.0353076</t>
  </si>
  <si>
    <t>1.0741135</t>
  </si>
  <si>
    <t>0.04589937</t>
  </si>
  <si>
    <t>0.5123475000000001</t>
  </si>
  <si>
    <t>0.1319011940162643</t>
  </si>
  <si>
    <t>-1.3656426304928777</t>
  </si>
  <si>
    <t>1981-04-25</t>
  </si>
  <si>
    <t>1.3379705812638003</t>
  </si>
  <si>
    <t>-0.9584371827688232</t>
  </si>
  <si>
    <t>-1.1951640579391196</t>
  </si>
  <si>
    <t>-0.9531845830206732</t>
  </si>
  <si>
    <t>-1.2171378393950658</t>
  </si>
  <si>
    <t>1.1027300393221509</t>
  </si>
  <si>
    <t>0.1879180237650729</t>
  </si>
  <si>
    <t>24197</t>
  </si>
  <si>
    <t>5806</t>
  </si>
  <si>
    <t>-1.402010243038077</t>
  </si>
  <si>
    <t>-0.48623839917275385</t>
  </si>
  <si>
    <t>I'm in a room with lots of other people. Something's wrong with my arm or leg. Therese (a hard of hearing student) plays nurse. She grinds up a Wright's Aspirin. I refuse to take it until I know what's in it. She's annoyed with me and I explain that I react badly to caffeine. She calls the doctor, a Japanese man, who'll come look at me later. I am playing patient, somehow.</t>
  </si>
  <si>
    <t>0.7853408751520712</t>
  </si>
  <si>
    <t>0.9611711950544342</t>
  </si>
  <si>
    <t>0.20123152</t>
  </si>
  <si>
    <t>0.82599026</t>
  </si>
  <si>
    <t>-0.5396739</t>
  </si>
  <si>
    <t>-0.4304761</t>
  </si>
  <si>
    <t>-1.6873190273059622</t>
  </si>
  <si>
    <t>-0.04028546587564525</t>
  </si>
  <si>
    <t>0.04427110274996272</t>
  </si>
  <si>
    <t>2.144833152166652</t>
  </si>
  <si>
    <t>-0.3854392371277369</t>
  </si>
  <si>
    <t>-0.8695395898593473</t>
  </si>
  <si>
    <t>0.5101554676324327</t>
  </si>
  <si>
    <t>-0.1135164435686492</t>
  </si>
  <si>
    <t>-2.035058279533566</t>
  </si>
  <si>
    <t>16779</t>
  </si>
  <si>
    <t>21361</t>
  </si>
  <si>
    <t>8165</t>
  </si>
  <si>
    <t>16840</t>
  </si>
  <si>
    <t>12516</t>
  </si>
  <si>
    <t>6470</t>
  </si>
  <si>
    <t>-0.6738206856624664</t>
  </si>
  <si>
    <t>1.0128590708347007</t>
  </si>
  <si>
    <t>I'm going to a series of interesting classes and movies. Raul and I go to a movie. A woman directs the movie. I say, "Hey, this is live acting, not a movie!" Someone pulls a movie screen down so part of it is a movie, and part of it is live. Hank comes out to play the piano. I'm surprised. I didn't know he played the piano! The director asks me and the audience what kind of monsters we want. "Creepy crawly crabs or supermen monsters?" I say, "Oh! The crabs." I don't want to see supermen monsters! Raul and I leave and go to another movie. It's on the women's side so I have to sneak him in. He says he realizes that I'm right and he has much to learn. I feel glad he finally has stopped ignoring my worth. We are great friends and I help him. In one seminar, there is a discussion of nutrition. I ask them to repeat it. I missed it. Then George has to go to a class at an earlier time. He's upset at first and then agrees that it's a good learning experience. He laughs and says, "Well, think about the elderly people. They have to get on the train and go and they don't complain. I guess I can." The class is over and I am trying to read many interesting books on fascinating subjects. One is about the French psychology. I try to read two books at once. I feel sexual excitement and I try to button up my jeans. I feel an orgasm.</t>
  </si>
  <si>
    <t>1.4554005390955287</t>
  </si>
  <si>
    <t>-0.014264752797307283</t>
  </si>
  <si>
    <t>1.4597702</t>
  </si>
  <si>
    <t>1.2315506999999999</t>
  </si>
  <si>
    <t>-0.9073017</t>
  </si>
  <si>
    <t>1.3070023000000002</t>
  </si>
  <si>
    <t>-1.2141900847722569</t>
  </si>
  <si>
    <t>-0.7744974505545933</t>
  </si>
  <si>
    <t>1.069669853754023</t>
  </si>
  <si>
    <t>-0.3751414103308855</t>
  </si>
  <si>
    <t>-0.9958977381707408</t>
  </si>
  <si>
    <t>-1.6450484003609092</t>
  </si>
  <si>
    <t>-0.3037545634778133</t>
  </si>
  <si>
    <t>0.9228493284148058</t>
  </si>
  <si>
    <t>-0.5381422368738816</t>
  </si>
  <si>
    <t>4000</t>
  </si>
  <si>
    <t>23690</t>
  </si>
  <si>
    <t>-1.3083087539005844</t>
  </si>
  <si>
    <t>0.8350690387649834</t>
  </si>
  <si>
    <t>I'm training to box like a man. I listen carefully to my instructions from my teacher. I ask a couple of questions of my team mates. They sort of accept me and help me out.</t>
  </si>
  <si>
    <t>04/26/81</t>
  </si>
  <si>
    <t>1.2897130195187982</t>
  </si>
  <si>
    <t>1.1719163144797986</t>
  </si>
  <si>
    <t>0.00067407865</t>
  </si>
  <si>
    <t>1.3000129999999999</t>
  </si>
  <si>
    <t>0.6777245</t>
  </si>
  <si>
    <t>-0.70810485</t>
  </si>
  <si>
    <t>-1.3138003669969032</t>
  </si>
  <si>
    <t>-0.4733182202615583</t>
  </si>
  <si>
    <t>1981-04-26</t>
  </si>
  <si>
    <t>0.8511259840173051</t>
  </si>
  <si>
    <t>1.3861016808623612</t>
  </si>
  <si>
    <t>-1.09905810908305</t>
  </si>
  <si>
    <t>-1.6254753900324352</t>
  </si>
  <si>
    <t>0.13185578696619618</t>
  </si>
  <si>
    <t>0.9257666491631152</t>
  </si>
  <si>
    <t>-1.8194469635200123</t>
  </si>
  <si>
    <t>15565</t>
  </si>
  <si>
    <t>8033</t>
  </si>
  <si>
    <t>4894</t>
  </si>
  <si>
    <t>23896</t>
  </si>
  <si>
    <t>22803</t>
  </si>
  <si>
    <t>-0.7420691257367004</t>
  </si>
  <si>
    <t>-1.6673374398886083</t>
  </si>
  <si>
    <t>Cousin Terence has a newborn baby girl. I hold her. She's very beautiful and well-formed. She's also very intelligent and talks. I think it's quite remarkable that I can be privy to how a newborn thinks and feels. I hold her and we talk. My "sister" and "cousin" Darcy talk about when they were born. I try to remember their birthdays. Darcy's is XXX 3rd or so and my "sister's" is XXX the 15th. My "sister" explains that they were born with nearly half a brain. If you are born with just half a brain, you die. I see what looks like a water melon being chopped in half by a huge knife; however, they have a little more than half a brain. I am drawn to Terence's baby girl. I wrap her in a pretty blanket I knitted. I'm explaining things to her.</t>
  </si>
  <si>
    <t>0.6392016666291527</t>
  </si>
  <si>
    <t>0.09710807998793924</t>
  </si>
  <si>
    <t>0.69931436</t>
  </si>
  <si>
    <t>0.40860996</t>
  </si>
  <si>
    <t>0.22759116</t>
  </si>
  <si>
    <t>0.39349684</t>
  </si>
  <si>
    <t>-2.0642110288765267</t>
  </si>
  <si>
    <t>-0.8821925484259013</t>
  </si>
  <si>
    <t>1.5931192126615659</t>
  </si>
  <si>
    <t>0.7169291920856521</t>
  </si>
  <si>
    <t>-1.5330172439431895</t>
  </si>
  <si>
    <t>-1.2786617506952034</t>
  </si>
  <si>
    <t>-0.1223904276731583</t>
  </si>
  <si>
    <t>1.4146897097505466</t>
  </si>
  <si>
    <t>-0.5412203572945267</t>
  </si>
  <si>
    <t>5679</t>
  </si>
  <si>
    <t>-1.2470046481494288</t>
  </si>
  <si>
    <t>0.9832990275100422</t>
  </si>
  <si>
    <t>I'm in a store, on the ground floor. I buy something. I go to the elevator and go up to the 3rd floor. I get out and realize that I really wanted the 1st floor all along. I go back to the elevator. I pick up things I had dropped. I have lots of dollar bills and change loosely hanging out of my pockets. I pick up crochet hooks, knitting needles, and yarn. My crutches are upside down, in a corner. As I get to 1st floor, I see Patsy. She wants to talk. At first, I don't really want to listen but then I don't mind helping out.</t>
  </si>
  <si>
    <t>04/27/81</t>
  </si>
  <si>
    <t>1.2396430272150658</t>
  </si>
  <si>
    <t>-0.02758043501967228</t>
  </si>
  <si>
    <t>0.4257892</t>
  </si>
  <si>
    <t>0.5687665</t>
  </si>
  <si>
    <t>-0.7706626999999999</t>
  </si>
  <si>
    <t>0.057089395999999994</t>
  </si>
  <si>
    <t>-0.8199211568405186</t>
  </si>
  <si>
    <t>-0.6908475887598571</t>
  </si>
  <si>
    <t>1981-04-27</t>
  </si>
  <si>
    <t>1.1469060648468377</t>
  </si>
  <si>
    <t>-0.5106368543736514</t>
  </si>
  <si>
    <t>-0.8383574569413852</t>
  </si>
  <si>
    <t>-0.9510698887525724</t>
  </si>
  <si>
    <t>-0.5725702464286998</t>
  </si>
  <si>
    <t>0.8707965726078964</t>
  </si>
  <si>
    <t>-1.0168770163820855</t>
  </si>
  <si>
    <t>4873</t>
  </si>
  <si>
    <t>8644</t>
  </si>
  <si>
    <t>8291</t>
  </si>
  <si>
    <t>-0.9178781337860537</t>
  </si>
  <si>
    <t>0.18731617185732305</t>
  </si>
  <si>
    <t>I have 3 written messages for Tony W, Arvonne, and Maggie. They come to get them but I can't find them on the littered, unorganized surface of my desk. I finally find them and hand them out. Each note has instructions for them to do. Now it is time for me to go with Arvonne to the movies. She sells tickets and I think, "Maybe I'll do that." She gets there before me. I'm late because I couldn't find something. When I get to the door of the theatre, I think, "Oh well, she has the key. I could yell or honk my horn to get her attention but maybe I'll just forget it." Then someone lets me in. I need to find the tickets. I start digging around in my purse. It's a mess and I can't find anything. There is a sense of people waiting impatiently. I reorganize everything in my purse. It takes time but I feel better when it's done. Then the owner of the theatre, "Tom," comes up and says, "Well, where's your down payment?" I am surprised. I say, "What? I have to pay to get the tickets that I sell?" I realize I have no money. I say, "No one told me I had to have a down payment!" He smiles and waits. I then think, "Well, if it's going to cost me to get into ticket selling, then I'd better shape up and see this as an official job and do a good job." I get the tickets. It takes me a long time to get ready. I feel like I'm wasting valuable selling time. Then, I'm selling and making change. I start to put some $10 bills up my sleeve in a professional thief manner. I stop mid-movement, surprised that I'm doing it and think, "Why not? I need the money but I'm aware of "Tom" watching me. I'm worried about getting caught, so I don't do it but enviously watch all the money as it passes through my hands. I then start to put blue eye shadow on my right eye. It becomes darker than I had thought it would be. I start the second one, only I draw the shape of an eyelid on my left upper arm sleeve. It turns purple and I am surprised. "Tom" comes by and smiles and says, "Oh, that's cute." I change the purple to blue to match the other.</t>
  </si>
  <si>
    <t>05/02/81</t>
  </si>
  <si>
    <t>1.8643593793107063</t>
  </si>
  <si>
    <t>-0.361646968085658</t>
  </si>
  <si>
    <t>1.9282209</t>
  </si>
  <si>
    <t>1.499976</t>
  </si>
  <si>
    <t>0.038174786</t>
  </si>
  <si>
    <t>-0.31253259999999994</t>
  </si>
  <si>
    <t>0.16684825403848036</t>
  </si>
  <si>
    <t>-0.7711158567891038</t>
  </si>
  <si>
    <t>1981-05-02</t>
  </si>
  <si>
    <t>1.0676972524403816</t>
  </si>
  <si>
    <t>-0.8441590526546768</t>
  </si>
  <si>
    <t>-0.6478648871664241</t>
  </si>
  <si>
    <t>-1.1330020716802751</t>
  </si>
  <si>
    <t>-0.5105765875306751</t>
  </si>
  <si>
    <t>1.2867448949024716</t>
  </si>
  <si>
    <t>-1.2807166834620058</t>
  </si>
  <si>
    <t>7291</t>
  </si>
  <si>
    <t>3665</t>
  </si>
  <si>
    <t>5126</t>
  </si>
  <si>
    <t>4030</t>
  </si>
  <si>
    <t>-1.2085445015620557</t>
  </si>
  <si>
    <t>0.024354294436272638</t>
  </si>
  <si>
    <t>Someone and I are offered beads to string for fun and profit. We made a baby rattle that's very cute. I try several other designs. Now I'm measuring on a map with a hairpin like device that is unbent. I can't make out the writing on the map but I see some water channels and locks and a bay. I see "Golden Gate" written on the bay. I get a feeling that we're sailing and decide it would be fun to stop off at the Golden Gate Bay before going on our journey east (incorrect numbering there are no dreams numbered 330-339).</t>
  </si>
  <si>
    <t>0.6835296226759214</t>
  </si>
  <si>
    <t>0.5342285243086997</t>
  </si>
  <si>
    <t>-0.13465288</t>
  </si>
  <si>
    <t>1.0020351</t>
  </si>
  <si>
    <t>-0.008052963</t>
  </si>
  <si>
    <t>-0.69421947</t>
  </si>
  <si>
    <t>1.0131357407240682</t>
  </si>
  <si>
    <t>-1.0160720538468044</t>
  </si>
  <si>
    <t>0.7365837585711941</t>
  </si>
  <si>
    <t>-0.3034480968183237</t>
  </si>
  <si>
    <t>-0.5879602791104913</t>
  </si>
  <si>
    <t>0.08518959734825936</t>
  </si>
  <si>
    <t>-1.3823873793933077</t>
  </si>
  <si>
    <t>0.9473401392290064</t>
  </si>
  <si>
    <t>1.1949656465972869</t>
  </si>
  <si>
    <t>16841</t>
  </si>
  <si>
    <t>14349</t>
  </si>
  <si>
    <t>9708</t>
  </si>
  <si>
    <t>23330</t>
  </si>
  <si>
    <t>-0.6604197733458602</t>
  </si>
  <si>
    <t>-1.2813488183900106</t>
  </si>
  <si>
    <t>-1.460274368944852</t>
  </si>
  <si>
    <t>0.8677876957355212</t>
  </si>
  <si>
    <t>I'm in M City. It's time for graduation ceremonies. I get angry at Andrea and I swear at her. I tell her to fuck off because it's not necessary to be so rough on little babies. She signals that she refuses to be treated this way. I feel guilty that I don't find a nicer way of telling her but I also realize that the only way I'll get heard is to yell it out quickly. She isn't going to hang out and let me talk about it. I'm now driving my wheelchair through the streets of M City, down Main Street. I drive fast and nearly cause a wreck with a school bus. I go over railroad tracks. I then turn and go down the tracks for one block. I'm on gravel and I get hit in both eyes. A narrator tells how this is very common. I get on Main Street. I pass a cafe I used to frequent. Co-worker Tyler is in there. I feel like I'd like to go in there but I'm embarrassed to because I'm in the chair. I drive on by. I get to the high school. There are lots of stairs. Some woman asks if I need help. I say, "Oh maybe. If you stand at the bottom to block me if I get going too fast." I bounce down the stairs in my chair. Then I look for the woman's restroom. I go in. It's very crowded with lots of women and co-worker Josh and one other man. He says, "Well, after the 'women's' sign there was a little 'men's' sign." He reads things literally, so he came in. I feel shocked but try to act like it's quite normal.</t>
  </si>
  <si>
    <t>05/03/81</t>
  </si>
  <si>
    <t>1.526336858742149</t>
  </si>
  <si>
    <t>-0.9583891954245085</t>
  </si>
  <si>
    <t>1.3471534</t>
  </si>
  <si>
    <t>0.59384996</t>
  </si>
  <si>
    <t>-0.27397212</t>
  </si>
  <si>
    <t>0.038172435</t>
  </si>
  <si>
    <t>0.10706078293714896</t>
  </si>
  <si>
    <t>-1.263010023881312</t>
  </si>
  <si>
    <t>1981-05-03</t>
  </si>
  <si>
    <t>0.9547782527322486</t>
  </si>
  <si>
    <t>-1.4608494857936307</t>
  </si>
  <si>
    <t>-0.8495073421309501</t>
  </si>
  <si>
    <t>-0.6281913973938457</t>
  </si>
  <si>
    <t>-1.12825675603173</t>
  </si>
  <si>
    <t>0.9938898865621248</t>
  </si>
  <si>
    <t>0.14335782989773269</t>
  </si>
  <si>
    <t>-1.1123398661026211</t>
  </si>
  <si>
    <t>-0.48700837114680245</t>
  </si>
  <si>
    <t>I am Queen Mary. I have a woman secretary. I have a dream. The dream has a small image. It says, "Mary dances 28 times and draws a picture of a lounge area, a chair, 4 chairs around a table, with a napkin holder in the center, and a padded bar." I tell my dream to my secretary. She tells me about a person she knows who would like to take me out for a cup of coffee. As she is talking, I see a man in a green suit peeking around the corner. He then moves to sit near her. He says, "I hope you don't mind but I'm the one who would like to take you out for a cup of coffee." I smile at his naivete. I say, "My dear boy, where do you suppose the Queen of England could go for a casual cup of coffee? I would have to have at least 10 persons within visual contact of my body." He says, "Oh, I didn't think of that." I chuckle softly. He goes away. I then continue to work through the dream. I see a small printed box. I read the words. They are clear details from the dream. I read them to my secretary. "Frank G. Sinatra, Cary Grant," and a long list of other names. "Oh! Ingrid Bergman is listed as with Cary Grant." The secretary and I are very impressed with the clarity of the dream stuff. Then suddenly, I get an inspiration. I say, "Don't you see? Frank Sinatra, to the lounge, to your nephew wanting to take me out for coffee, to the sense of a James Bond movie I woke up feeling! It all fits." The secretary becomes upset. "Oh! My nephew," she says. "Does that mean you suspect him?" I nod yes and I suddenly realize that it goes one step further and links up with the secretary. She then realizes it and we look at each other, concerned, confused, and embarrassed. (Oh, I remember that when I read the list of stars and who was with them, me secretary said, "But how could you know that?" I said, "I didn't, not on a conscious level, but I must have heard it or read it sometime, everything goes into the unconscious and comes back up when it's needed." I felt very impressed at the workings of the unconscious mind).</t>
  </si>
  <si>
    <t>0.920422625145621</t>
  </si>
  <si>
    <t>-0.4243941765155116</t>
  </si>
  <si>
    <t>1.5956298</t>
  </si>
  <si>
    <t>0.8480808000000001</t>
  </si>
  <si>
    <t>1.2794688</t>
  </si>
  <si>
    <t>-0.057973212999999996</t>
  </si>
  <si>
    <t>-0.5995280272368049</t>
  </si>
  <si>
    <t>-1.399726615151309</t>
  </si>
  <si>
    <t>1.468121000622625</t>
  </si>
  <si>
    <t>-0.8183681569610479</t>
  </si>
  <si>
    <t>-1.3822693806152293</t>
  </si>
  <si>
    <t>-1.263687697425479</t>
  </si>
  <si>
    <t>-1.3303407202989213</t>
  </si>
  <si>
    <t>1.4476607757431927</t>
  </si>
  <si>
    <t>-1.162887019986364</t>
  </si>
  <si>
    <t>10261</t>
  </si>
  <si>
    <t>5850</t>
  </si>
  <si>
    <t>22116</t>
  </si>
  <si>
    <t>13105</t>
  </si>
  <si>
    <t>-1.1170086727611668</t>
  </si>
  <si>
    <t>0.5727104274385697</t>
  </si>
  <si>
    <t>I am a young man. I am going down in the basement with my girlfriend. Her mother disapproves and frowns at me. She is sure that we'll have sex and play around. She can't stop me though. I smile at her stupid narrow-mindedness. We go down a long flight of stairs. I see lots of packages of Big Red gum. I take a piece and say, "Oh, now that is Big Red." We enter the family room that is the model of preparedness for company, a T.V. in every corner, snacks, etc. We go further down. We are alone. The man leaves. I feel like he'll never come back. He/I do. I'm sliding downstairs on my tummy and I get sucked into a narrow channel and I feel like I'm choking. I'm surrounded by a suspicious girl's vomit. I pull up out of it. My girlfriend is very glad to see me and angry at me for leaving and afraid to show her emotions to me. I think, "Silly girl." I pull her outside. I've got one arm around her in a hug. I show her several presents. One is a small box that has the engagement and wedding rings in it. She ferrets it out and is deliriously happy. I am the girl and I feel so relieved and happy. He does love me. I'm safe. Then there is danger. A man in costume is evil and accidently randomly seems to be killing me. I yell at him to stop it. I explain to him how he's hurting me. I beg with him. He just keeps coming. Finally, I have to hit him with a stick. I go for the face and then the groin area. There are no genitals, just a mushy round spot. That makes him back off. He allows me to escape. He's laughing. I run up the stairs and feel fear that he's pursuing. I get to the top and out the door. I see crowds of Mexican people and I realize that I'm in Mexico without papers. They'll catch me and put me in jail. I'm glad of that but I'm more afraid an evil one will pursue me. I look for a security guard. I find one. As I walk up to his table, I see an ornate wooden bowl. He wears a ceremonial mask. I explain my story. He nods and says, "Go and sleep until morning. The Divine Grace will see you then." I am worried and I say, "No, you don't understand. I'm in danger." He nods and smiles paternally. He says, "Even as you say the words, The Divine Grace hears and acts on them. Go until morning." I realize this is so and I go, relieved.</t>
  </si>
  <si>
    <t>05/05/81</t>
  </si>
  <si>
    <t>1.7845232719003215</t>
  </si>
  <si>
    <t>-1.57416547572947</t>
  </si>
  <si>
    <t>1.9961702000000001</t>
  </si>
  <si>
    <t>1.0685751</t>
  </si>
  <si>
    <t>-0.67625725</t>
  </si>
  <si>
    <t>1.3650479</t>
  </si>
  <si>
    <t>-0.1586198228260124</t>
  </si>
  <si>
    <t>-1.7051426179682099</t>
  </si>
  <si>
    <t>17.100000381469727</t>
  </si>
  <si>
    <t>1981-05-05</t>
  </si>
  <si>
    <t>1.4414130159770595</t>
  </si>
  <si>
    <t>-1.0663250731129497</t>
  </si>
  <si>
    <t>-1.344931477064555</t>
  </si>
  <si>
    <t>-1.0434467409060515</t>
  </si>
  <si>
    <t>-1.5855314986473177</t>
  </si>
  <si>
    <t>1.5961226039042438</t>
  </si>
  <si>
    <t>-0.4750154474978845</t>
  </si>
  <si>
    <t>-1.687858889749143</t>
  </si>
  <si>
    <t>-0.1106846656369128</t>
  </si>
  <si>
    <t>There are two men, one is older, like Morgan and one is younger. They find me. I had left them before. I leave them again. I go to college. I am an artist that chose not to use my professional status to get a good spot at school. I ask for a male teacher, and then I connect with another woman artist and together we create really beautiful art. We compliment and complete one another.</t>
  </si>
  <si>
    <t>0.5938671103441692</t>
  </si>
  <si>
    <t>1.3848453015893745</t>
  </si>
  <si>
    <t>0.0007173593600000001</t>
  </si>
  <si>
    <t>0.6668489000000001</t>
  </si>
  <si>
    <t>-0.22467275</t>
  </si>
  <si>
    <t>0.20619442</t>
  </si>
  <si>
    <t>-1.0309177619771253</t>
  </si>
  <si>
    <t>-0.2676472579101139</t>
  </si>
  <si>
    <t>0.7660779034609091</t>
  </si>
  <si>
    <t>-0.5481900870613582</t>
  </si>
  <si>
    <t>-0.4634846110306926</t>
  </si>
  <si>
    <t>-1.4958396974285009</t>
  </si>
  <si>
    <t>0.08358928562588554</t>
  </si>
  <si>
    <t>0.7555369215093755</t>
  </si>
  <si>
    <t>-1.5909805203071563</t>
  </si>
  <si>
    <t>5107</t>
  </si>
  <si>
    <t>20338</t>
  </si>
  <si>
    <t>-0.7756720347409373</t>
  </si>
  <si>
    <t>0.6409131805479573</t>
  </si>
  <si>
    <t>I'm driving through Dover. There is lots of traffic. I'm looking for 5-D which is the freeway. I see an enormous blue house with many stories and lots of windows. There are jewelry displays in every window. I stop and look. I go inside. I don't see any I really want. A woman asks if there's anything I particularly want. I say, "No." A cute little cocker spaniel puppy comes frisking up to me. I think it's adorable. I pick it up and pet it and cuddle it and put it up on my left shoulder like I did Muffin Cat. I think, "I'll take him home with me." I walk out with him on my shoulder. As I get to the edge of the lawn I think, "Wait! This means I'll have to take care of him. He'll wet on my carpet. I can't just leave him for a few days, no, I don't want that responsibility." I put him down. He's so cute and hard to leave but I do. I notice his nose looks like a cat's. I go to grandma Mildred &amp; grandpa Lloyd's "new" house and I go inside. I'm now in the bedroom and my mother's in one bed, and my father's in another. I crawl in bed with my mother. She's angry and kicks me out. I land with a thud on the floor. I'm surprised. I crawl back in and she kicks me out again. I get angry. I yell at her. I tell her off. "To hell with you! I don't need this! I can't stand people that are all locked in and can't show their emotions!" She glares at me and says, "I know. Me too. I've long not liked that in you." I gasp and say, "Well, where do you think I learned it from? You!" She's hurt. I feel guilty. I keep on yelling though. My father comes in and tells me not to yell at my mother. I feel hurt and angry. I say, "I'll leave!" Then I look out the bedroom window and I see a pretty lake. My grandparents have a small wooden deck right on it. I see their tea cups out there. I think, "How like Elliot to always have a place near water. I envy them and that spot. It's quiet and meditative. I go looking for Dwight. I find him and say, "I've been kicked out and I'm leaving! Do you want to ride back with me or not? It doesn't matter either way." He says, "Well, when are you leaving?" I say, "Right away. Maybe I'll wait l/2 an hour." He grimaces and says, "Oh, I thought I'd stay for a day or two and just see the sights here in Dover." I feel compelled to get back to E City, because that was my original plan. I realize that I have no real need to be back, and I think of how much fun it would be to relax for awhile, but I'm still pulled toward E City. I waver.</t>
  </si>
  <si>
    <t>05/06/81</t>
  </si>
  <si>
    <t>1.8717746566526898</t>
  </si>
  <si>
    <t>-1.4399641168599553</t>
  </si>
  <si>
    <t>2.1108692000000002</t>
  </si>
  <si>
    <t>1.3640995</t>
  </si>
  <si>
    <t>-0.9940241</t>
  </si>
  <si>
    <t>1.6889724</t>
  </si>
  <si>
    <t>-0.8264779697543178</t>
  </si>
  <si>
    <t>-1.4055292109798512</t>
  </si>
  <si>
    <t>16.5</t>
  </si>
  <si>
    <t>1981-05-06</t>
  </si>
  <si>
    <t>1.369753921431204</t>
  </si>
  <si>
    <t>-0.4085975721026748</t>
  </si>
  <si>
    <t>-1.3616551270212651</t>
  </si>
  <si>
    <t>-1.231813221508493</t>
  </si>
  <si>
    <t>-1.1004302049814745</t>
  </si>
  <si>
    <t>1.3974170191646331</t>
  </si>
  <si>
    <t>-0.523732881497905</t>
  </si>
  <si>
    <t>5195</t>
  </si>
  <si>
    <t>-1.48882288643982</t>
  </si>
  <si>
    <t>0.2756916271926364</t>
  </si>
  <si>
    <t>The T City house.</t>
  </si>
  <si>
    <t>0.46874184592483653</t>
  </si>
  <si>
    <t>1.093103460004104</t>
  </si>
  <si>
    <t>-1.8143471000000002</t>
  </si>
  <si>
    <t>1.3776928999999998</t>
  </si>
  <si>
    <t>-1.3459727</t>
  </si>
  <si>
    <t>0.5839429</t>
  </si>
  <si>
    <t>-0.3402521299004398</t>
  </si>
  <si>
    <t>-0.6402592196175642</t>
  </si>
  <si>
    <t>0.8433629233707403</t>
  </si>
  <si>
    <t>-0.07185761075369257</t>
  </si>
  <si>
    <t>-0.5957702770913695</t>
  </si>
  <si>
    <t>-0.4456537578636925</t>
  </si>
  <si>
    <t>-0.4200041756262045</t>
  </si>
  <si>
    <t>0.5594939490336773</t>
  </si>
  <si>
    <t>-0.6808398355962573</t>
  </si>
  <si>
    <t>9260</t>
  </si>
  <si>
    <t>11945</t>
  </si>
  <si>
    <t>7407</t>
  </si>
  <si>
    <t>23532</t>
  </si>
  <si>
    <t>-0.6772879603709243</t>
  </si>
  <si>
    <t>-0.26899125117267575</t>
  </si>
  <si>
    <t>I am waving good-bye to a very dear friend. The distance between us is growing. I make the "I love you" sign with each hand and wave them at her. I feel bereft, alone, separated, and sad. Later, I am reunited with a friend. It is intense. It is a need. He and I just can't be apart. As we are reunited, a baby lunges across the water and throws itself at us in a sense of desperation. The baby needed us so badly, that she/he "walked on water," which is a miracle. One knee got wet. We are all so happy clinging to one another.</t>
  </si>
  <si>
    <t>05/08/81</t>
  </si>
  <si>
    <t>1.294184396143756</t>
  </si>
  <si>
    <t>-0.36120113673951376</t>
  </si>
  <si>
    <t>1.8571779999999998</t>
  </si>
  <si>
    <t>1.4609145000000001</t>
  </si>
  <si>
    <t>-0.25154614</t>
  </si>
  <si>
    <t>1.0874367</t>
  </si>
  <si>
    <t>-1.1432957892572655</t>
  </si>
  <si>
    <t>-1.4480411893322789</t>
  </si>
  <si>
    <t>1981-05-08</t>
  </si>
  <si>
    <t>1.6390497338819396</t>
  </si>
  <si>
    <t>-0.34953720739776817</t>
  </si>
  <si>
    <t>-1.6265149805445156</t>
  </si>
  <si>
    <t>-1.6216759213521743</t>
  </si>
  <si>
    <t>-1.0937503865818867</t>
  </si>
  <si>
    <t>1.5817511640723394</t>
  </si>
  <si>
    <t>-0.3510854314055378</t>
  </si>
  <si>
    <t>7398</t>
  </si>
  <si>
    <t>5865</t>
  </si>
  <si>
    <t>19347</t>
  </si>
  <si>
    <t>-1.701191831892798</t>
  </si>
  <si>
    <t>0.47868991775721814</t>
  </si>
  <si>
    <t>Mabel is trying to bring Andrea and I back together. We are sitting at a table together in a meeting. Mabel stands up and starts to announce how we've been having difficulties. Both Andrea and I get embarrassed and angry and tell her to leave us alone. During the course of the meeting, we have to talk to each other and I smile and look her in the eye, being open to reconciliation. She continues to be cold. I smile at that too. How typical of her.</t>
  </si>
  <si>
    <t>1.8406767695912107</t>
  </si>
  <si>
    <t>0.8217846986172446</t>
  </si>
  <si>
    <t>1.0765555</t>
  </si>
  <si>
    <t>1.8408196</t>
  </si>
  <si>
    <t>-0.1283856</t>
  </si>
  <si>
    <t>0.43493327</t>
  </si>
  <si>
    <t>-1.0388125677145308</t>
  </si>
  <si>
    <t>-1.7040478173104994</t>
  </si>
  <si>
    <t>1.5584559581407056</t>
  </si>
  <si>
    <t>-0.7158629485325244</t>
  </si>
  <si>
    <t>-1.7649932829220487</t>
  </si>
  <si>
    <t>-1.6416122819347447</t>
  </si>
  <si>
    <t>-1.3796692589313897</t>
  </si>
  <si>
    <t>1.6537453998126483</t>
  </si>
  <si>
    <t>-0.9255541503036272</t>
  </si>
  <si>
    <t>7516</t>
  </si>
  <si>
    <t>6420</t>
  </si>
  <si>
    <t>19876</t>
  </si>
  <si>
    <t>-1.6105202730753385</t>
  </si>
  <si>
    <t>0.9324723584681461</t>
  </si>
  <si>
    <t>I'm at Mabel's house. They have offered to let me live with them for awhile. I'm trying to look up the name of the class I'm going to register for. I see "Side Role Stereotypes" and "Marriage." I can't find the right information. I get angry at her for offering to help and then not being any help. I say, "Huh! You said you could offer me alternative veggie foods, and a non-smoking, caring environment." She shrugs and looks helpless. Her husband comes in and says, "I've got a job in Bermuda. Let's go." I groan, "I have class. I can't go!" He says, "Well, go to your class and come later. Just drive there, but be sure not to take a boat. Of all the places where you take a boat, this is the one you shouldn't." I am surprised one can take a road and drive there.</t>
  </si>
  <si>
    <t>2.148871675432971</t>
  </si>
  <si>
    <t>0.09512871283181898</t>
  </si>
  <si>
    <t>1.4843598999999998</t>
  </si>
  <si>
    <t>1.8235947</t>
  </si>
  <si>
    <t>-1.2380768999999998</t>
  </si>
  <si>
    <t>1.7649120999999999</t>
  </si>
  <si>
    <t>-0.4986934513558585</t>
  </si>
  <si>
    <t>-1.2011824479833613</t>
  </si>
  <si>
    <t>1.28582019065405</t>
  </si>
  <si>
    <t>-0.6917137566949765</t>
  </si>
  <si>
    <t>-1.0766444508784292</t>
  </si>
  <si>
    <t>-1.1090856070134636</t>
  </si>
  <si>
    <t>-1.3650096840515515</t>
  </si>
  <si>
    <t>1.2171804652354887</t>
  </si>
  <si>
    <t>-0.9657654609649541</t>
  </si>
  <si>
    <t>7804</t>
  </si>
  <si>
    <t>4185</t>
  </si>
  <si>
    <t>6121</t>
  </si>
  <si>
    <t>8615</t>
  </si>
  <si>
    <t>-1.3978466720627383</t>
  </si>
  <si>
    <t>0.18382674446829692</t>
  </si>
  <si>
    <t>I'm getting ready to go somewhere. I'm doing up the dishes, taking many pills, and hoping I took the right ones and not too many. Muffin Cat has swallowed a clock and is ticking like captain Hook's crocodile. Things are messy and not quite right, out of sync. I am looking at an old photo album of my mother that I've never seen before. There are lot of pictures. Her father looks like Clyde, my father's stepdad, and a little like Jared. They had bought swampland. There's lots of muddy water covering bike paths. One photo is of my mother and Clyde standing neck deep in one mud hole. Lots of leather, and a sense of money that got lost later. My mother's graduation picture. She says, "See, Jackie Gleason, a fine poet and the world's worst comedian and look what he got famous for, how ironic."</t>
  </si>
  <si>
    <t>05/09/81</t>
  </si>
  <si>
    <t>0.5742360748746622</t>
  </si>
  <si>
    <t>0.2923348016965035</t>
  </si>
  <si>
    <t>0.6651143</t>
  </si>
  <si>
    <t>0.64072347</t>
  </si>
  <si>
    <t>0.4550015000000001</t>
  </si>
  <si>
    <t>0.07979505</t>
  </si>
  <si>
    <t>0.5210589962011977</t>
  </si>
  <si>
    <t>0.018462921502820376</t>
  </si>
  <si>
    <t>1981-05-09</t>
  </si>
  <si>
    <t>-0.2284753515029513</t>
  </si>
  <si>
    <t>-0.7565980087599656</t>
  </si>
  <si>
    <t>0.3866617600543366</t>
  </si>
  <si>
    <t>0.335483514805523</t>
  </si>
  <si>
    <t>-0.163901024166641</t>
  </si>
  <si>
    <t>0.12753662078370226</t>
  </si>
  <si>
    <t>0.9346720996423776</t>
  </si>
  <si>
    <t>9913</t>
  </si>
  <si>
    <t>24479</t>
  </si>
  <si>
    <t>23123</t>
  </si>
  <si>
    <t>0.5089264027705714</t>
  </si>
  <si>
    <t>-0.9292134061697713</t>
  </si>
  <si>
    <t>A school bus going down a hall. We come to a stop because a hot wire is down and it's sparking. If we touch it, zap! We carefully back up and get out of the danger zone.</t>
  </si>
  <si>
    <t>05/12/81</t>
  </si>
  <si>
    <t>0.3867002999144033</t>
  </si>
  <si>
    <t>-0.1122646508443144</t>
  </si>
  <si>
    <t>-0.08868480000000001</t>
  </si>
  <si>
    <t>0.6005342</t>
  </si>
  <si>
    <t>-0.45780015</t>
  </si>
  <si>
    <t>-0.31586036</t>
  </si>
  <si>
    <t>0.024800948407215823</t>
  </si>
  <si>
    <t>-1.4440408392024182</t>
  </si>
  <si>
    <t>1981-05-12</t>
  </si>
  <si>
    <t>1.3654572150716209</t>
  </si>
  <si>
    <t>-1.2319180953431368</t>
  </si>
  <si>
    <t>-1.0335306072210986</t>
  </si>
  <si>
    <t>-0.8368903348931456</t>
  </si>
  <si>
    <t>-1.3980374526929922</t>
  </si>
  <si>
    <t>1.4115260179002749</t>
  </si>
  <si>
    <t>0.1991103606331351</t>
  </si>
  <si>
    <t>9929</t>
  </si>
  <si>
    <t>24613</t>
  </si>
  <si>
    <t>23066</t>
  </si>
  <si>
    <t>4585</t>
  </si>
  <si>
    <t>22748</t>
  </si>
  <si>
    <t>-1.243741410596817</t>
  </si>
  <si>
    <t>-0.7932648890928471</t>
  </si>
  <si>
    <t>I'm getting ill so my father will take care of me.</t>
  </si>
  <si>
    <t>05/13/81</t>
  </si>
  <si>
    <t>1.1202310647187848</t>
  </si>
  <si>
    <t>1.7461154256931812</t>
  </si>
  <si>
    <t>-1.1429753999999999</t>
  </si>
  <si>
    <t>1.6347541</t>
  </si>
  <si>
    <t>-0.24433592</t>
  </si>
  <si>
    <t>-0.5760953000000001</t>
  </si>
  <si>
    <t>-1.1573930590155024</t>
  </si>
  <si>
    <t>-1.9559267780617229</t>
  </si>
  <si>
    <t>1981-05-13</t>
  </si>
  <si>
    <t>1.5815532847656857</t>
  </si>
  <si>
    <t>-1.652883250824919</t>
  </si>
  <si>
    <t>-0.961088407807512</t>
  </si>
  <si>
    <t>-1.6352450393058942</t>
  </si>
  <si>
    <t>-1.705614524600597</t>
  </si>
  <si>
    <t>1.8526763730072435</t>
  </si>
  <si>
    <t>-1.2701637789886389</t>
  </si>
  <si>
    <t>5973</t>
  </si>
  <si>
    <t>5233</t>
  </si>
  <si>
    <t>19731</t>
  </si>
  <si>
    <t>4354</t>
  </si>
  <si>
    <t>-0.6822463814941576</t>
  </si>
  <si>
    <t>1.299219082610153</t>
  </si>
  <si>
    <t>I'm talking on a tape recorder at a woman's request. We had met briefly at a conference and she likes people she meets to talk and give feedback. 3 men talk first. I'm impressed that she can attract so many. Then I start to describe our meeting. I tell how she was on a bus (in the driver's seat). My 2 sons and I (Ricardo and Rigo) get on the bus. The older son deliberately throws a fit and acts in ways that cause several women to think I'm a bad mom. Vivian, however, wasn't snowed, so I liked her for that. Then I'm holding the young one on my back, with his blanket wrapped around him. He's asleep and I'm pacing to keep him asleep. As I pace, I look down at my feet and notice how well I'm walking and then as I watch, I slow down and mid-step, I'm unable to go on. I am amazed at how delicate the process all is. As I talk on the recorder, I see a cardboard that is really a space ship. I want to go. Someone says, "You can go," and wraps the cardboard around me. I am reading the directions around me. I mustn't read so many books. I should deal with people and experiences more.</t>
  </si>
  <si>
    <t>1.3136957914305072</t>
  </si>
  <si>
    <t>-1.0241057332800114</t>
  </si>
  <si>
    <t>1.6199465</t>
  </si>
  <si>
    <t>0.44429818</t>
  </si>
  <si>
    <t>-0.28125307</t>
  </si>
  <si>
    <t>0.9003504000000001</t>
  </si>
  <si>
    <t>-0.4350990369227989</t>
  </si>
  <si>
    <t>-1.2024661949815318</t>
  </si>
  <si>
    <t>1.2912691091569235</t>
  </si>
  <si>
    <t>-0.2923532398251348</t>
  </si>
  <si>
    <t>-1.2050970814324378</t>
  </si>
  <si>
    <t>-1.2337951247915409</t>
  </si>
  <si>
    <t>-0.7909715752827209</t>
  </si>
  <si>
    <t>1.1657701741090316</t>
  </si>
  <si>
    <t>-0.4239348476839064</t>
  </si>
  <si>
    <t>6484</t>
  </si>
  <si>
    <t>-1.3593556844119392</t>
  </si>
  <si>
    <t>0.21295287030825288</t>
  </si>
  <si>
    <t>I'm in my chair. I see a steam vent growing into a volcano. There are 5 of them. One is right at the edge of the ocean. I sit within 3 feet of it. I am annoyed that I would sit that close to danger. Then Ginny, Ernie, and I go down the road. We stop at a store. They go in. I wait. They come out and I see by their faces that they are angry and holding it in. I say, "Ah, you two need to have some space alone so you can argue it out and get over it." I then suggest that I leave. Ginny however says, "I'll go get your syrup first," and goes off. I start to protest, "It's O.K., deal with this. Don't bother with that errand," but she's gone. I ask Ernie, "What happened?" Maybe it will be helpful if he talks it out. He tells how one small incident lead to another and built up into a big deal. I try to point out that it wasn't really all Ginny's fault but he still can't see that, so I realize that I'd better let them work through it. She comes back. I look at the syrup and feel hesitant to say anything, because it's the wrong kind. It has sugar in it. I hesitantly tell her, and she feels badly. She goes to exchange it. She comes back. They won't talk about the incident. I encourage them to. Something about grandma Mildred and grandpa Lloyd in their house and then something about a baby that needs to be returned, he/she got lost.</t>
  </si>
  <si>
    <t>05/15/81</t>
  </si>
  <si>
    <t>1.8250187318038766</t>
  </si>
  <si>
    <t>-0.4441187581939709</t>
  </si>
  <si>
    <t>1.9093199</t>
  </si>
  <si>
    <t>1.5911875</t>
  </si>
  <si>
    <t>-1.3996001</t>
  </si>
  <si>
    <t>0.33384472</t>
  </si>
  <si>
    <t>-0.8222276350699677</t>
  </si>
  <si>
    <t>-1.1466531397094832</t>
  </si>
  <si>
    <t>1981-05-15</t>
  </si>
  <si>
    <t>1.5583023468505324</t>
  </si>
  <si>
    <t>-0.20463638711296445</t>
  </si>
  <si>
    <t>-1.2410407280872748</t>
  </si>
  <si>
    <t>-1.2640435482794594</t>
  </si>
  <si>
    <t>-0.8726979618543754</t>
  </si>
  <si>
    <t>1.310466998100799</t>
  </si>
  <si>
    <t>-0.6125111862468737</t>
  </si>
  <si>
    <t>4524</t>
  </si>
  <si>
    <t>5079</t>
  </si>
  <si>
    <t>-1.442967175637533</t>
  </si>
  <si>
    <t>0.5281537151495904</t>
  </si>
  <si>
    <t>I have attracted the interest of a very wealthy man. I am a quad in a chair. He has a Cadillac convertible limousine. He puts me in the back seat with him. He asks me, "How do you like it?" I laugh and say, "But it's soo big!" A black man is the chauffeur. The rich guy smiles and says, That way you have room for all your friends." He says, "I got this car for you because I don't want you to have to drive." I laugh and say, "Oh ho! Well, let me tell you, I will too drive. I'll buy a van with hand controls with my own money." He looks upset. I say, "Well, that doesn't mean I'll ever drive it, it just means I have to power to do it if I want to. That's called independence." I look at the black man who is driving and we exchange meaningful glances at my word independence and being in a southern city. "In fact," I say, "people have been known to fight wars over this very issue!" We're now walking down a boardwalk where very poor black people live and we can see into their tiny rooms where they are terribly overcrowded. I comment that a part of one drawer is each persons private area and they would kill to preserve that privacy. As I talk, we walk past people who pee on the sidewalk. One woman pees on my leg. I am annoyed with the odor and wish I had thought to walk around behind her instead of in front of her.</t>
  </si>
  <si>
    <t>05/16/81</t>
  </si>
  <si>
    <t>1.554707898351219</t>
  </si>
  <si>
    <t>-0.4821554245880518</t>
  </si>
  <si>
    <t>1.7848967</t>
  </si>
  <si>
    <t>1.2473788000000001</t>
  </si>
  <si>
    <t>-0.37944776</t>
  </si>
  <si>
    <t>0.7976723000000001</t>
  </si>
  <si>
    <t>0.02346949188500859</t>
  </si>
  <si>
    <t>-1.1985860109648925</t>
  </si>
  <si>
    <t>1981-05-16</t>
  </si>
  <si>
    <t>1.3000849627237</t>
  </si>
  <si>
    <t>-1.1855262424029327</t>
  </si>
  <si>
    <t>-0.9790319485547322</t>
  </si>
  <si>
    <t>-0.8402569400178779</t>
  </si>
  <si>
    <t>-1.21251338481185</t>
  </si>
  <si>
    <t>1.3165353152557608</t>
  </si>
  <si>
    <t>0.006140963369063564</t>
  </si>
  <si>
    <t>-1.3758238605150448</t>
  </si>
  <si>
    <t>-0.41282766245430225</t>
  </si>
  <si>
    <t>A road is quickly laid down on a hill. I see the coarse gravel and rocks quickly smoothing out. I see the tar poured over it. I start to walk on the new road. I say in my dream, "Oh, it's now hard and can support my weight," but it's not. I see my feet prints in the new tar. The road is slipping. There are printed words and marks on the road and they are slipping so they don't match up. I roll off the edge to take my weight off the road until it hardens. As I lay to the side, a woman lays behind me and she must hold on to me because if she doesn't, she'll slide over the edge. She grabs a hold of my breasts and hangs on. I turn away from her and I feel an orgasm. It feels faint, and far away. I am aware that the orgasm has nothing to do with the fact that the woman is physically close to me but has to do with the biological needs of my body.</t>
  </si>
  <si>
    <t>05/19/81</t>
  </si>
  <si>
    <t>1.8180693363299587</t>
  </si>
  <si>
    <t>-1.0412178895975863</t>
  </si>
  <si>
    <t>2.0065424</t>
  </si>
  <si>
    <t>1.2984492</t>
  </si>
  <si>
    <t>1.0402333000000001</t>
  </si>
  <si>
    <t>-0.6046461</t>
  </si>
  <si>
    <t>-1.4993734733770503</t>
  </si>
  <si>
    <t>-1.2002787186907322</t>
  </si>
  <si>
    <t>1981-05-19</t>
  </si>
  <si>
    <t>1.7928773330055654</t>
  </si>
  <si>
    <t>0.17661774914341025</t>
  </si>
  <si>
    <t>-1.5025653519757396</t>
  </si>
  <si>
    <t>-1.005178656865478</t>
  </si>
  <si>
    <t>-1.3118071856155522</t>
  </si>
  <si>
    <t>1.8098882713723368</t>
  </si>
  <si>
    <t>-0.14430629353224642</t>
  </si>
  <si>
    <t>24089</t>
  </si>
  <si>
    <t>22984</t>
  </si>
  <si>
    <t>5270</t>
  </si>
  <si>
    <t>22139</t>
  </si>
  <si>
    <t>-1.8237634233063464</t>
  </si>
  <si>
    <t>0.19166643995460111</t>
  </si>
  <si>
    <t>I see a dead rabbit. It is partially skinned. I see a passive smile and the eyes have been removed so I won't have to see it on my plate, like a fisheye. It is Peter Rabbit.</t>
  </si>
  <si>
    <t>0.2944785041441362</t>
  </si>
  <si>
    <t>0.7378470662982439</t>
  </si>
  <si>
    <t>-1.0090946</t>
  </si>
  <si>
    <t>1.2809146999999999</t>
  </si>
  <si>
    <t>0.1468701</t>
  </si>
  <si>
    <t>-0.34325698</t>
  </si>
  <si>
    <t>1.7022692688666234</t>
  </si>
  <si>
    <t>-0.4641224207381481</t>
  </si>
  <si>
    <t>0.6339732262850524</t>
  </si>
  <si>
    <t>-1.8011237204743709</t>
  </si>
  <si>
    <t>0.6763475551026081</t>
  </si>
  <si>
    <t>0.21850641637586232</t>
  </si>
  <si>
    <t>-1.4340719242874331</t>
  </si>
  <si>
    <t>0.20848296650177264</t>
  </si>
  <si>
    <t>1.9583968052512333</t>
  </si>
  <si>
    <t>4876</t>
  </si>
  <si>
    <t>23175</t>
  </si>
  <si>
    <t>17680</t>
  </si>
  <si>
    <t>4661</t>
  </si>
  <si>
    <t>19673</t>
  </si>
  <si>
    <t>0.41984791072096095</t>
  </si>
  <si>
    <t>-2.1918948430369327</t>
  </si>
  <si>
    <t>Aunt Naomi, my mother and I are sitting at a table. Aunt Naomi is talking about past lives. I see someone changing right before my eyes. They are half-animal, a monster. I scream. Then I want to see mine. I stand up and look in a mirror. At first, I see a green face. It is ugly. Then I see an animal face, all hairy and coarse. Then I see rapid changes, like a fast chronicle of lives passing. I was a beast, a prostitute, a courtesan, and a nun in WW II. That was my last life before this one. This life is a life of transition from body, sex and egocentricity to spirituality, spiritually oriented and religious.</t>
  </si>
  <si>
    <t>05/21/81</t>
  </si>
  <si>
    <t>0.4653650307197817</t>
  </si>
  <si>
    <t>-0.6021788006955271</t>
  </si>
  <si>
    <t>0.7085613000000001</t>
  </si>
  <si>
    <t>0.20346324</t>
  </si>
  <si>
    <t>1.5862252000000001</t>
  </si>
  <si>
    <t>0.3399191</t>
  </si>
  <si>
    <t>-1.925642709363664</t>
  </si>
  <si>
    <t>-0.3110681296229437</t>
  </si>
  <si>
    <t>1981-05-21</t>
  </si>
  <si>
    <t>0.5978964763783375</t>
  </si>
  <si>
    <t>0.7513312953527124</t>
  </si>
  <si>
    <t>-0.9083767823896056</t>
  </si>
  <si>
    <t>-1.4876098339815196</t>
  </si>
  <si>
    <t>0.4341705571271343</t>
  </si>
  <si>
    <t>0.5074106326001936</t>
  </si>
  <si>
    <t>-0.2503834387966571</t>
  </si>
  <si>
    <t>22118</t>
  </si>
  <si>
    <t>22132</t>
  </si>
  <si>
    <t>-0.8522441482903235</t>
  </si>
  <si>
    <t>1.3384062145555669</t>
  </si>
  <si>
    <t>Someone steals my wheelchair, the new neighborhood boys who live in apartment #9. They laugh at me. I feel angry. I run after them. I feel angry because I can't run well and they know it, so as I chase after them, I feel embarrassed, trapped, and manipulated. Then I notice I can run very well! I catch up with him and hop up in his lap. He laughs. I grab his glasses off his face and say, "Give me back my chair or I'll bend your glass frames until they break." At first, he laughs because he doesn't think I'll do it. As I start to do it, he believes me. I feel badly because I almost really break them. I take my chair back to my van. I notice someone's pushed very close to it. My brother Jake says, "See, if you move your van, then you have room."</t>
  </si>
  <si>
    <t>1.7501640554785116</t>
  </si>
  <si>
    <t>-0.9722035764543302</t>
  </si>
  <si>
    <t>1.7297745</t>
  </si>
  <si>
    <t>1.2904058999999999</t>
  </si>
  <si>
    <t>0.012637549</t>
  </si>
  <si>
    <t>0.5528543</t>
  </si>
  <si>
    <t>-0.4945965727319445</t>
  </si>
  <si>
    <t>-1.5033606314786438</t>
  </si>
  <si>
    <t>1.3978210068541066</t>
  </si>
  <si>
    <t>-0.9818450728606836</t>
  </si>
  <si>
    <t>-1.132456976786548</t>
  </si>
  <si>
    <t>-1.1414497270063235</t>
  </si>
  <si>
    <t>-1.3386485057867</t>
  </si>
  <si>
    <t>1.5635683109472154</t>
  </si>
  <si>
    <t>-0.527139429902204</t>
  </si>
  <si>
    <t>3951</t>
  </si>
  <si>
    <t>-1.5004439104818108</t>
  </si>
  <si>
    <t>0.24784149116516285</t>
  </si>
  <si>
    <t>I'm in Vietnam. 2 others and myself are defending ourselves. We form a triangle; we lay pieces of sugarless gum out to guard us. Hordes of soldiers come at us. We fire. I shoot down many helicopters. I get skilled at where I'm to aim in order to shoot off their propellers. A sense of danger and trusting the other 2 to do their share and protect my back, as I'm protecting theirs. Then I have a bag of diamonds and a bag of gold. I change my clothes from beautiful to plain so no one will know I have these riches. I am sneaking off with them.</t>
  </si>
  <si>
    <t>05/22/81</t>
  </si>
  <si>
    <t>1.0786708495598334</t>
  </si>
  <si>
    <t>-0.3731141023283772</t>
  </si>
  <si>
    <t>0.60483503</t>
  </si>
  <si>
    <t>0.7648218000000001</t>
  </si>
  <si>
    <t>1.1736212</t>
  </si>
  <si>
    <t>-1.8746266</t>
  </si>
  <si>
    <t>0.1522470691886187</t>
  </si>
  <si>
    <t>-1.8393475975415168</t>
  </si>
  <si>
    <t>1981-05-22</t>
  </si>
  <si>
    <t>1.4402050848234362</t>
  </si>
  <si>
    <t>-1.5542909173882058</t>
  </si>
  <si>
    <t>-1.3499077099976349</t>
  </si>
  <si>
    <t>-0.8351732398204373</t>
  </si>
  <si>
    <t>-1.8692876217219367</t>
  </si>
  <si>
    <t>1.6441115232530727</t>
  </si>
  <si>
    <t>0.6602979316812301</t>
  </si>
  <si>
    <t>17664</t>
  </si>
  <si>
    <t>17746</t>
  </si>
  <si>
    <t>6058</t>
  </si>
  <si>
    <t>-1.6226540364305533</t>
  </si>
  <si>
    <t>-1.06237273958231</t>
  </si>
  <si>
    <t>A party. Co-worker Josh stands between 2 pianos and says, "I'm thinking (fantasizing). I'm singing now." I smile and say, "Ah, but I'm the real singer." I replace him between the pianos. I note that one is the old one and one is the new one. Lydia and my mother are preparing the party. They release little golden canaries in the room. I think, "They are sure pretty. I hope they don't get eaten or poop on the guests." The punch is red and lumpy. Lydia tastes it and says, "Yuck. The part where the eyes aren't cooked tastes terrible!" I try it gingerly.</t>
  </si>
  <si>
    <t>1.399312727236748</t>
  </si>
  <si>
    <t>0.4756110229447184</t>
  </si>
  <si>
    <t>1.5585006000000001</t>
  </si>
  <si>
    <t>1.5571129</t>
  </si>
  <si>
    <t>-0.5280682</t>
  </si>
  <si>
    <t>0.33413473</t>
  </si>
  <si>
    <t>-0.7409953403255761</t>
  </si>
  <si>
    <t>-1.2840434060900177</t>
  </si>
  <si>
    <t>1.3204975771151661</t>
  </si>
  <si>
    <t>-0.4754661789284824</t>
  </si>
  <si>
    <t>-1.205196611168693</t>
  </si>
  <si>
    <t>-1.3230726693662154</t>
  </si>
  <si>
    <t>-0.906019321508628</t>
  </si>
  <si>
    <t>1.3216878374474303</t>
  </si>
  <si>
    <t>-0.7109630042183971</t>
  </si>
  <si>
    <t>19797</t>
  </si>
  <si>
    <t>4049</t>
  </si>
  <si>
    <t>-1.524463326624851</t>
  </si>
  <si>
    <t>0.3480834934163755</t>
  </si>
  <si>
    <t>A man picks me up out of my wheelchair. I tell him, "I'm not paralyzed," and yet, I let him pick me up.</t>
  </si>
  <si>
    <t>05/23/81</t>
  </si>
  <si>
    <t>0.5935319618363042</t>
  </si>
  <si>
    <t>0.2744905493356159</t>
  </si>
  <si>
    <t>-0.12639609</t>
  </si>
  <si>
    <t>0.51910096</t>
  </si>
  <si>
    <t>0.10230217</t>
  </si>
  <si>
    <t>-0.13909194</t>
  </si>
  <si>
    <t>-0.7601972403222845</t>
  </si>
  <si>
    <t>-1.9924074690553528</t>
  </si>
  <si>
    <t>1981-05-23</t>
  </si>
  <si>
    <t>1.6463196338308344</t>
  </si>
  <si>
    <t>-0.3935346631016023</t>
  </si>
  <si>
    <t>-1.9164925675553568</t>
  </si>
  <si>
    <t>-1.5652724265788318</t>
  </si>
  <si>
    <t>-1.7768364086184585</t>
  </si>
  <si>
    <t>1.6439959042383163</t>
  </si>
  <si>
    <t>-1.494449675868156</t>
  </si>
  <si>
    <t>4160</t>
  </si>
  <si>
    <t>8239</t>
  </si>
  <si>
    <t>6321</t>
  </si>
  <si>
    <t>5672</t>
  </si>
  <si>
    <t>7706</t>
  </si>
  <si>
    <t>-1.1106538881659795</t>
  </si>
  <si>
    <t>-0.5844957593540411</t>
  </si>
  <si>
    <t>A large man with large hands and head like my grandfather Lloyd in body shape, but my age, loves me. I love him and I'm very surprised that I do. I tell him he's not the type I've been dreaming about for years. He's quiet, strong, sure of himself and emotionally supportive. I am very drawn to him but I'm afraid because I might soon get bored with him and then become attracted to another man who is adventurous, rich, and handsome. Then, I become very aware that this quiet man is exactly what I need; that there is challenge, risk, and adventure in inwardly, introspective ways. We hug. I kiss him. He puts his penis in my vagina. I help him and then I'm embarrassed because we're standing up, fully clothed and in a hallway. People could easily see us. I tell him this. He pulls back and apologizes. He says he's sorry. He just loves me so much that he couldn't wait. Then he says he knows how wrong he was. I feel like dismissing all my former bad thoughts about his actions. I do so. Later, we are making love. It is wonderful. Then doors need to be shut to keep out the upsurge of the ocean, so we want doors. I rush and shut the doors and I feel fear that it will get in anyway. An equal relationship in both of us loving each other. I feel a tremendous sense of security and relief. Finally I love someone and he's right for me.</t>
  </si>
  <si>
    <t>05/31/81</t>
  </si>
  <si>
    <t>1.5538041038649733</t>
  </si>
  <si>
    <t>-0.20878315790363658</t>
  </si>
  <si>
    <t>1.0786444</t>
  </si>
  <si>
    <t>1.041079</t>
  </si>
  <si>
    <t>0.19155614</t>
  </si>
  <si>
    <t>1.2941323999999998</t>
  </si>
  <si>
    <t>-1.4980978811172685</t>
  </si>
  <si>
    <t>-1.3864822182521728</t>
  </si>
  <si>
    <t>1981-05-31</t>
  </si>
  <si>
    <t>1.7431519824046942</t>
  </si>
  <si>
    <t>-0.05782548980840588</t>
  </si>
  <si>
    <t>-1.6912154319304058</t>
  </si>
  <si>
    <t>-1.892693074270877</t>
  </si>
  <si>
    <t>-0.965156567040432</t>
  </si>
  <si>
    <t>1.8901921049686163</t>
  </si>
  <si>
    <t>-0.41486628074123744</t>
  </si>
  <si>
    <t>-1.911502085327431</t>
  </si>
  <si>
    <t>0.6941867398478344</t>
  </si>
  <si>
    <t>A group of people compliment me on my good work on "Barb's Follies," and nonchalantly tell me they would like me to create another one on June 5...3 or 4 days away. I call for volunteers. No one shows up to help me. I feel frantic and put upon. I voice my disapproval but still I try to do what has been asked of me. Rhonda comes in. A group of nurses are around a table (or park and rec students). One says to me, "Do you have a zip lock sandwich bag?," and then realizes I wouldn't because I'm not one of them. I'm disabled.</t>
  </si>
  <si>
    <t>1.428818069286153</t>
  </si>
  <si>
    <t>0.21544011050321313</t>
  </si>
  <si>
    <t>1.0909456</t>
  </si>
  <si>
    <t>1.3200575</t>
  </si>
  <si>
    <t>-0.5569958</t>
  </si>
  <si>
    <t>0.12676953</t>
  </si>
  <si>
    <t>-0.9445473106973552</t>
  </si>
  <si>
    <t>-0.7466929261727594</t>
  </si>
  <si>
    <t>1.1224173611111437</t>
  </si>
  <si>
    <t>-0.5412161440233736</t>
  </si>
  <si>
    <t>-0.8907670609577891</t>
  </si>
  <si>
    <t>-1.1810424056035385</t>
  </si>
  <si>
    <t>-0.6132045258569443</t>
  </si>
  <si>
    <t>1.123734807011959</t>
  </si>
  <si>
    <t>-1.1641523022786102</t>
  </si>
  <si>
    <t>5012</t>
  </si>
  <si>
    <t>-1.1376633761228017</t>
  </si>
  <si>
    <t>0.5094420510831043</t>
  </si>
  <si>
    <t>A man comes into my house and rapes me. I fight viciously and brutally. I feel intense rage. I think, "It's not just the forceful entry, it's being trained to be passive and to allow men to manipulate us."</t>
  </si>
  <si>
    <t>0.964448226657975</t>
  </si>
  <si>
    <t>0.1808507241808269</t>
  </si>
  <si>
    <t>-0.1151503</t>
  </si>
  <si>
    <t>1.0608426000000002</t>
  </si>
  <si>
    <t>0.9609612</t>
  </si>
  <si>
    <t>-0.5799854</t>
  </si>
  <si>
    <t>0.026390446618175297</t>
  </si>
  <si>
    <t>-1.7291340112076456</t>
  </si>
  <si>
    <t>1.4646094868630162</t>
  </si>
  <si>
    <t>-1.4155877065320357</t>
  </si>
  <si>
    <t>-1.2308577397457603</t>
  </si>
  <si>
    <t>-0.9941810247816161</t>
  </si>
  <si>
    <t>-1.7364258812504192</t>
  </si>
  <si>
    <t>1.6558919921649256</t>
  </si>
  <si>
    <t>0.3779164673177962</t>
  </si>
  <si>
    <t>7695</t>
  </si>
  <si>
    <t>7764</t>
  </si>
  <si>
    <t>367</t>
  </si>
  <si>
    <t>-1.6612131823399552</t>
  </si>
  <si>
    <t>-0.5742558946949117</t>
  </si>
  <si>
    <t>I feel intense rage at Howard. I take the children away from him.</t>
  </si>
  <si>
    <t>0.7779063090760414</t>
  </si>
  <si>
    <t>1.6012790457423218</t>
  </si>
  <si>
    <t>-1.5185993</t>
  </si>
  <si>
    <t>1.3548257</t>
  </si>
  <si>
    <t>-0.5100184</t>
  </si>
  <si>
    <t>-0.06147373</t>
  </si>
  <si>
    <t>-1.946674402259685</t>
  </si>
  <si>
    <t>-1.3391282176563415</t>
  </si>
  <si>
    <t>1.636621588355071</t>
  </si>
  <si>
    <t>-0.522232792902645</t>
  </si>
  <si>
    <t>-2.0230333930195257</t>
  </si>
  <si>
    <t>-2.197175367275649</t>
  </si>
  <si>
    <t>-0.8744332691069959</t>
  </si>
  <si>
    <t>2.0508130313751227</t>
  </si>
  <si>
    <t>-0.8329970489552109</t>
  </si>
  <si>
    <t>7349</t>
  </si>
  <si>
    <t>19616</t>
  </si>
  <si>
    <t>5560</t>
  </si>
  <si>
    <t>19608</t>
  </si>
  <si>
    <t>20000</t>
  </si>
  <si>
    <t>19456</t>
  </si>
  <si>
    <t>-1.4701130738254944</t>
  </si>
  <si>
    <t>0.8892205728961282</t>
  </si>
  <si>
    <t>I keep waking up feeling like there are 3 areas of change, and men need to respond to those changes.</t>
  </si>
  <si>
    <t>1.2872267717377421</t>
  </si>
  <si>
    <t>1.3558787893643511</t>
  </si>
  <si>
    <t>-0.52011377</t>
  </si>
  <si>
    <t>1.8220963</t>
  </si>
  <si>
    <t>-0.5160839</t>
  </si>
  <si>
    <t>0.6785747</t>
  </si>
  <si>
    <t>-1.5082023643780755</t>
  </si>
  <si>
    <t>-1.4743800030349925</t>
  </si>
  <si>
    <t>1.7332424105508766</t>
  </si>
  <si>
    <t>-0.11004701287971523</t>
  </si>
  <si>
    <t>-1.7717085129616477</t>
  </si>
  <si>
    <t>-2.0364204320571155</t>
  </si>
  <si>
    <t>-1.2267015796831822</t>
  </si>
  <si>
    <t>2.010588036966373</t>
  </si>
  <si>
    <t>-0.9215292708005464</t>
  </si>
  <si>
    <t>19491</t>
  </si>
  <si>
    <t>3945</t>
  </si>
  <si>
    <t>12205</t>
  </si>
  <si>
    <t>-1.7695836664779947</t>
  </si>
  <si>
    <t>0.7650920523858337</t>
  </si>
  <si>
    <t>I volunteer to help a friend through surgery, lots of us do. I am part of a bucket brigade that holds a bucket near the hole in her head (where they are operating), and carries the putrid pus and blood away to be poured down the sink.</t>
  </si>
  <si>
    <t>0.8836050094563843</t>
  </si>
  <si>
    <t>1.0711679810094317</t>
  </si>
  <si>
    <t>-0.2085989</t>
  </si>
  <si>
    <t>1.3187563</t>
  </si>
  <si>
    <t>-0.6052098000000001</t>
  </si>
  <si>
    <t>-0.92434496</t>
  </si>
  <si>
    <t>-1.809915300236216</t>
  </si>
  <si>
    <t>0.17666373792991014</t>
  </si>
  <si>
    <t>0.0717287580810041</t>
  </si>
  <si>
    <t>1.9282875304152136</t>
  </si>
  <si>
    <t>-0.3124095487808671</t>
  </si>
  <si>
    <t>-0.09198171997749546</t>
  </si>
  <si>
    <t>-0.5606262307756188</t>
  </si>
  <si>
    <t>-0.20631185461876705</t>
  </si>
  <si>
    <t>-2.065046739338076</t>
  </si>
  <si>
    <t>16359</t>
  </si>
  <si>
    <t>20875</t>
  </si>
  <si>
    <t>6606</t>
  </si>
  <si>
    <t>-0.3559999084529817</t>
  </si>
  <si>
    <t>1.1412930858656956</t>
  </si>
  <si>
    <t>-1.2367596135478367</t>
  </si>
  <si>
    <t>-1.6145103297114916</t>
  </si>
  <si>
    <t>1.6162334990089309</t>
  </si>
  <si>
    <t>-0.5044088328711104</t>
  </si>
  <si>
    <t>-1.801874191037653</t>
  </si>
  <si>
    <t>-1.6890754812761501</t>
  </si>
  <si>
    <t>0.8083012624301139</t>
  </si>
  <si>
    <t>Desmond and I are tap dancing. It is hard because of my ankles, but I am able to do the basic steps.</t>
  </si>
  <si>
    <t>06/23/81</t>
  </si>
  <si>
    <t>1.4201960680251169</t>
  </si>
  <si>
    <t>1.0841605413667261</t>
  </si>
  <si>
    <t>-0.20193870000000003</t>
  </si>
  <si>
    <t>1.8680767</t>
  </si>
  <si>
    <t>0.43489890000000003</t>
  </si>
  <si>
    <t>-0.45198274</t>
  </si>
  <si>
    <t>-1.3821374049332131</t>
  </si>
  <si>
    <t>-0.9051307671870829</t>
  </si>
  <si>
    <t>1981-06-23</t>
  </si>
  <si>
    <t>1.0117259460860573</t>
  </si>
  <si>
    <t>0.2923781471351021</t>
  </si>
  <si>
    <t>-1.0183089706173136</t>
  </si>
  <si>
    <t>-1.8502566656827373</t>
  </si>
  <si>
    <t>-0.22682447366198985</t>
  </si>
  <si>
    <t>0.8299505388685007</t>
  </si>
  <si>
    <t>-0.3580276008310575</t>
  </si>
  <si>
    <t>5145</t>
  </si>
  <si>
    <t>8232</t>
  </si>
  <si>
    <t>7321</t>
  </si>
  <si>
    <t>10779</t>
  </si>
  <si>
    <t>3906</t>
  </si>
  <si>
    <t>-1.3133287021591578</t>
  </si>
  <si>
    <t>1.205031704668959</t>
  </si>
  <si>
    <t>Brian has made miraculous improvements. He has muscle strength, and now he speaks clearer. I am very pleased. I lay down in his wheelchair with him. He holds on to me and hugs me desperately. I start to get up, but his need is so great just to cuddle with someone, so I stay. His nurse or attendant, whom I had hired, is shocked and threatens to quit her job. I talk to her and help her understand that nothing bad happened. I just gave him some basic affection. She agrees to stay. I feel relieved. I think I was reassuring myself as much as her. Later, Brian walks in, leaning on others. I start applauding, and others join in. There is feeling of joy.</t>
  </si>
  <si>
    <t>06/24/81</t>
  </si>
  <si>
    <t>1.7606996182578034</t>
  </si>
  <si>
    <t>-0.1517252930611637</t>
  </si>
  <si>
    <t>1.3728524</t>
  </si>
  <si>
    <t>1.6249963</t>
  </si>
  <si>
    <t>-0.26024523</t>
  </si>
  <si>
    <t>0.8614501</t>
  </si>
  <si>
    <t>-1.0931903925460036</t>
  </si>
  <si>
    <t>-1.5531129002681996</t>
  </si>
  <si>
    <t>1.5809619551354406</t>
  </si>
  <si>
    <t>-0.4996509472836653</t>
  </si>
  <si>
    <t>-1.6850017948383356</t>
  </si>
  <si>
    <t>-1.6354213955932018</t>
  </si>
  <si>
    <t>-1.2185985446136909</t>
  </si>
  <si>
    <t>1.7360824690323404</t>
  </si>
  <si>
    <t>-0.7911599234919163</t>
  </si>
  <si>
    <t>7857</t>
  </si>
  <si>
    <t>-1.5756326257495858</t>
  </si>
  <si>
    <t>0.7467222331880053</t>
  </si>
  <si>
    <t>-2.1479312728269666</t>
  </si>
  <si>
    <t>-0.8556751045128229</t>
  </si>
  <si>
    <t>1.5645112349378296</t>
  </si>
  <si>
    <t>1.101509407337972</t>
  </si>
  <si>
    <t>-0.3068298164469266</t>
  </si>
  <si>
    <t>-1.335700681668715</t>
  </si>
  <si>
    <t>0.4970094105430426</t>
  </si>
  <si>
    <t>I am teaching a young girl princess to act. The scene is a couch. It's a seduction scene. I tell her that the night before a performance, I go to the theatre and look at the stage and visualize the performance. The girl asks me if I like her. I say, "Yes." I do like her. She is glad because she thought I didn't. We're done rehearsing and we start back. She rides with me in a go-cart wheelchair. We come to some stairs. I say, "We have to get out and walk down the stairs." Then I say, "Wait here, I have to go talk to someone." I ask permission to talk to Jim E. His secretary says, "O.K., but his assistant is with him." I say, "Fine." I go in. They (he and his wife), are in the process of going bankrupt (his wife's business). As I listen to them, I think, "Why didn't I do it that way?," (Jim E had suggested that each salesman be given part payment in cash). I don't remember why I want to talk to him.</t>
  </si>
  <si>
    <t>07/16/81</t>
  </si>
  <si>
    <t>1.6700894028758093</t>
  </si>
  <si>
    <t>-0.3013108656350204</t>
  </si>
  <si>
    <t>2.0386915</t>
  </si>
  <si>
    <t>1.4168778999999998</t>
  </si>
  <si>
    <t>-0.25907835</t>
  </si>
  <si>
    <t>0.26005015</t>
  </si>
  <si>
    <t>-1.2428415044676755</t>
  </si>
  <si>
    <t>-0.7876940388477398</t>
  </si>
  <si>
    <t>1981-07-16</t>
  </si>
  <si>
    <t>1.0731775258908909</t>
  </si>
  <si>
    <t>-0.3553288045780991</t>
  </si>
  <si>
    <t>-1.0217172703217057</t>
  </si>
  <si>
    <t>-1.6683344756039895</t>
  </si>
  <si>
    <t>-0.3028783240183672</t>
  </si>
  <si>
    <t>0.9229189142620192</t>
  </si>
  <si>
    <t>-0.4951019048059227</t>
  </si>
  <si>
    <t>7903</t>
  </si>
  <si>
    <t>-1.469395393283858</t>
  </si>
  <si>
    <t>0.6469536539948275</t>
  </si>
  <si>
    <t>Humphrey Bogart is my husband. I am Lauren Bacall. He calls me "Baby." We are in a car. A boy lays down on the road. We see him and don't back up over him. He runs away up some cement stairs to his parents. We follow so we can meet the parents and tell what happened. We meet them. The woman is a black woman, and the man is white. I say, "Oh, how coincidental. My husband (Bogart) is black and I am white. We were meant by fate to meet and get to know each other.</t>
  </si>
  <si>
    <t>07/23/81</t>
  </si>
  <si>
    <t>1.036154733692738</t>
  </si>
  <si>
    <t>-0.5162811941666624</t>
  </si>
  <si>
    <t>1.7496284</t>
  </si>
  <si>
    <t>0.8775054</t>
  </si>
  <si>
    <t>-0.42231769999999996</t>
  </si>
  <si>
    <t>1.6990318</t>
  </si>
  <si>
    <t>-0.2377388584305736</t>
  </si>
  <si>
    <t>-1.3494004311097436</t>
  </si>
  <si>
    <t>1981-07-23</t>
  </si>
  <si>
    <t>1.3606127244666761</t>
  </si>
  <si>
    <t>-0.8956896744852838</t>
  </si>
  <si>
    <t>-1.160937112313486</t>
  </si>
  <si>
    <t>-1.03729882374069</t>
  </si>
  <si>
    <t>-1.270681763570542</t>
  </si>
  <si>
    <t>1.4016105711891274</t>
  </si>
  <si>
    <t>-0.10768427666132932</t>
  </si>
  <si>
    <t>19655</t>
  </si>
  <si>
    <t>6004</t>
  </si>
  <si>
    <t>12844</t>
  </si>
  <si>
    <t>-1.5253390931228776</t>
  </si>
  <si>
    <t>0.019681401930036573</t>
  </si>
  <si>
    <t>I am at the beach with my girls. They are distant form me. I see Ellie has on revealing clothes. I call to her to get her to change. She ignores me. Paulina refuses to cooperate and help clean a room. I'm picking up rocks, crystals, and gold and eating some of the gold ones. A plane (bi-plane WWI) flies over, very low, and does barnstorming tricks. It dives very low and then at the last second, it pulls up and narrowly misses the trees. On the second try, it can't go high enough fast enough. I have been enjoying watching but I knew he'd not make it that time. He was too daring. He flew the plane into the ocean, he keeps going even though he's under water. I want to see; I am thrilled and fascinated. I get in my van ( and I'm in my wheelchair), and drive to a little beach to see him. A man says I can't see him there. I'm a tourist. A woman in a wheelchair sits at my left. She thinks I'm part of the "family" and she says she's part of the "Jan" set. The man goes to her and is suspicious. He says he didn't recognize her in the chair. I go on my way, walking. I wonder if they're surprised that I walk. I go to class. It's on the beach at sunrise. I watch a class start in the ocean but it's too cold for them. I think it's funny. I think my teacher is egocentric and has an elevated opinion of himself. I see a list of books on classes. I'm not sure what class I'm in but I get impatient for it to start. I say, "When does class start?" I wake up with the phrase "Summer school is about to begin!"</t>
  </si>
  <si>
    <t>08/04/81</t>
  </si>
  <si>
    <t>1.7099938701228943</t>
  </si>
  <si>
    <t>-1.4108285672026224</t>
  </si>
  <si>
    <t>2.058511</t>
  </si>
  <si>
    <t>1.0711855</t>
  </si>
  <si>
    <t>0.24817418</t>
  </si>
  <si>
    <t>0.39946446</t>
  </si>
  <si>
    <t>-0.3691706589296114</t>
  </si>
  <si>
    <t>-1.277503152612918</t>
  </si>
  <si>
    <t>1981-08-04</t>
  </si>
  <si>
    <t>1.304807204588876</t>
  </si>
  <si>
    <t>-0.6634913226990199</t>
  </si>
  <si>
    <t>-1.1870710045804371</t>
  </si>
  <si>
    <t>-1.0036005198256113</t>
  </si>
  <si>
    <t>-1.1473749747015674</t>
  </si>
  <si>
    <t>1.3518163320374543</t>
  </si>
  <si>
    <t>-0.1534307431274229</t>
  </si>
  <si>
    <t>-1.3476686328481513</t>
  </si>
  <si>
    <t>-0.35332874699769107</t>
  </si>
  <si>
    <t>A black man, powerful, with a fist and a pointing finger in place of his head, pointed at white man pretending to be a jiving black man. He pointed at him and said in a very powerful voice, "Don't mess with the L." It was so strong that the jiver fell to his knees clutching the belt of the big guy and stammered. "No, I won't. I promise." He was thoroughly impressed with the strength of the statement "Don't mess with the lady!"</t>
  </si>
  <si>
    <t>08/10/81</t>
  </si>
  <si>
    <t>0.2578522809246397</t>
  </si>
  <si>
    <t>0.22540643150967732</t>
  </si>
  <si>
    <t>-0.015777694</t>
  </si>
  <si>
    <t>0.39011</t>
  </si>
  <si>
    <t>1.0072012</t>
  </si>
  <si>
    <t>-0.53750646</t>
  </si>
  <si>
    <t>1.399906488721359</t>
  </si>
  <si>
    <t>0.2943703713953149</t>
  </si>
  <si>
    <t>1981-08-10</t>
  </si>
  <si>
    <t>-0.496867675165739</t>
  </si>
  <si>
    <t>-0.446313812853868</t>
  </si>
  <si>
    <t>0.6813521751821956</t>
  </si>
  <si>
    <t>1.2368368776941383</t>
  </si>
  <si>
    <t>-0.14669270477100604</t>
  </si>
  <si>
    <t>-0.4051127489348903</t>
  </si>
  <si>
    <t>1.043861129791754</t>
  </si>
  <si>
    <t>14078</t>
  </si>
  <si>
    <t>6247</t>
  </si>
  <si>
    <t>17748</t>
  </si>
  <si>
    <t>23643</t>
  </si>
  <si>
    <t>25608</t>
  </si>
  <si>
    <t>0.7772538717548645</t>
  </si>
  <si>
    <t>-1.2052386300774964</t>
  </si>
  <si>
    <t>-0.97058616002591</t>
  </si>
  <si>
    <t>0.7898280370489014</t>
  </si>
  <si>
    <t>Leonard Nimoy and I are climbing a snow covered mountain. There are dangerous avalanches high up. I see them as small and far away and feel some anxiety about it coming too close. I stand on a large bridge high up over a huge and deep river. I say, "At least here I am safe." Then I say, "Unless of course, there are earthquakes." Someone says, "You don't have to say that!" Leonard and I go on. I see a room. It is a secret room for Leonard. I look in the window and I see metal boxes and things. Leonard is married. I follow him into the room. I think, "He is a renaissance man." I am drawn to him because of his excellent skills in thinking, creativity, art, etc. As I go in, Leonard has placed himself in a metal thing which clamps his head painfully. It's small like he has to curl up like a baby to fit in it. I watch and feel sad for his pain. I turn to go out the door. He says, "No! Shut the door and lock it. Make sure the cat doesn't get out, a large black cat." I hesitate and then do so because his need for me to do that is very strong. I wait wedged into a corner near the door. Then he grows long legs that pop out of the machine. Then he gets out of the machine. He is very tall. He leans over to embrace me and then shrinks as he falls to his knees and places his head on my breasts and hugs me closely. I comfort him. He stands up very tall and hugs and kisses me. We go lie down to make love.</t>
  </si>
  <si>
    <t>08/28/81</t>
  </si>
  <si>
    <t>1.9023288658573911</t>
  </si>
  <si>
    <t>-1.8318540339245926</t>
  </si>
  <si>
    <t>2.1079166000000003</t>
  </si>
  <si>
    <t>1.1955713</t>
  </si>
  <si>
    <t>-0.014191988999999999</t>
  </si>
  <si>
    <t>1.1313355</t>
  </si>
  <si>
    <t>-0.6487054407919356</t>
  </si>
  <si>
    <t>-1.3310650242397428</t>
  </si>
  <si>
    <t>1981-08-28</t>
  </si>
  <si>
    <t>1.3767602704993551</t>
  </si>
  <si>
    <t>-0.5752550652797056</t>
  </si>
  <si>
    <t>-1.3265525192091745</t>
  </si>
  <si>
    <t>-1.2004440958697151</t>
  </si>
  <si>
    <t>-1.1029874020449564</t>
  </si>
  <si>
    <t>1.4484315286865328</t>
  </si>
  <si>
    <t>-0.4320114817712801</t>
  </si>
  <si>
    <t>-1.5419952796576648</t>
  </si>
  <si>
    <t>0.07890831311411331</t>
  </si>
  <si>
    <t>I am driving a car but I'm sitting in the back seat, reaching over into the front seat. Lucy is steering (she is blind). I have control of start/stop. She has control of direction. I see for her and tell her how to turn. I am feeling anxious because we could have an accident. I am driving in the snow. I want to turn right. She doesn't turn in time. We go on too far and then swing around just in time. The tire tracks look like Irish fisherman knit patterns on the snow.</t>
  </si>
  <si>
    <t>1.346869453090073</t>
  </si>
  <si>
    <t>-0.6569991559813939</t>
  </si>
  <si>
    <t>1.1889211000000002</t>
  </si>
  <si>
    <t>0.90582794</t>
  </si>
  <si>
    <t>0.22669205</t>
  </si>
  <si>
    <t>0.23211423</t>
  </si>
  <si>
    <t>0.28327934936484905</t>
  </si>
  <si>
    <t>-1.3008915776649461</t>
  </si>
  <si>
    <t>0.8948945694576116</t>
  </si>
  <si>
    <t>-1.5453023700663535</t>
  </si>
  <si>
    <t>-0.7635251949395779</t>
  </si>
  <si>
    <t>-0.4746841720954244</t>
  </si>
  <si>
    <t>-1.1715723861438059</t>
  </si>
  <si>
    <t>0.977746968231202</t>
  </si>
  <si>
    <t>0.2758512029793545</t>
  </si>
  <si>
    <t>-1.0361866558249184</t>
  </si>
  <si>
    <t>-0.8453470911592301</t>
  </si>
  <si>
    <t>I audition for a play. I do well. I start to leave thinking I didn't do so well and some woman finds me in a crowd and says, "Come up and audition some more." I follow her up to the stage. I do a show. It is well received.</t>
  </si>
  <si>
    <t>0.42432586526181226</t>
  </si>
  <si>
    <t>1.2482494901013237</t>
  </si>
  <si>
    <t>-0.21428406</t>
  </si>
  <si>
    <t>0.62708354</t>
  </si>
  <si>
    <t>-1.0185264</t>
  </si>
  <si>
    <t>1.1894331</t>
  </si>
  <si>
    <t>-1.3789618369070216</t>
  </si>
  <si>
    <t>-0.767189913569731</t>
  </si>
  <si>
    <t>1.0277085816348093</t>
  </si>
  <si>
    <t>0.3788765456570419</t>
  </si>
  <si>
    <t>-0.9083811211571424</t>
  </si>
  <si>
    <t>-1.756862449786566</t>
  </si>
  <si>
    <t>-0.1411545407359228</t>
  </si>
  <si>
    <t>0.8048517707407473</t>
  </si>
  <si>
    <t>-0.4559975307643642</t>
  </si>
  <si>
    <t>6309</t>
  </si>
  <si>
    <t>4813</t>
  </si>
  <si>
    <t>-1.2657393349305928</t>
  </si>
  <si>
    <t>1.3493783499231529</t>
  </si>
  <si>
    <t>A frightening dream. I went to a party. Everyone is drinking, laughing, and frenetic. I hesitate to join them. They swirl around me, encouraging me to join them. Darryl sits across from me. He teases me and says something about a girl he used to know. I feel the same old distance from him (placed by him). I call him Howard and feel embarrassed. A lot of people disappear. The party seems to have moved on down the street, maybe to Aunt Elaine's house. I belatedly want to join them now. I drink some wine. I feel slightly high. Instead, I end up in my living room. An Uncle and a cousin are there. I greet them. I laugh at my cousin because he carries a rifle on his shoulder everywhere he goes. I say, "How silly, you are getting carried away." A man then appears at the door. He's smiling gently and wants me to join the party. I feel a desire and a fear to go. There is some danger to me if I go. I clutch my cousin and say, "Look at my hand. See the bullet wounds?" He looks. He says, "There is poison here, you've been poisoned." The man beckons me to come to the party. I realize then that they've gotten their poison into me, but not quite enough. I still can resist. I say, "I don't want to be a part of your project." It is hard for me to say because the drug makes me want to go. I say it several times and he just stands there waiting for me, because he knows the drug is powerful. I'll be sucked into another being like in the invasion of the body snatchers. I run to my "dad" and plead with him, telling him I don't want to, and to please help! I'm trying to but I'm growing weaker. "Please help me!" He doesn't respond to me other than to weakly smile at me to acknowledge that he has heard me. I grab my cousin, who before I had seen as weak and silly and cling to him, hugging him hard, hanging on like he was my anchor to that room. Then a fat lady, mostly naked is dancing at a party. Her husband picks her up off the floor and makes love to her. He is detached, fully clothed, and his back is to me. She is fully exposed. I see her vagina. I see her face clearly. A prim blonde woman sits rigidly beside them. I am shocked. This is on T.V. After he's done, the man sticks a fat piece of paper in the blonde woman's mouth. She is disgusted. It's a symbol of a large penis. Her red lipstick forms an "o" around it. Then I am upstairs in my bedroom. I wake up from a nightmare. I run downstairs, crying, "The little men are inside my stomach!" I'm crying. My Uncle or grandfather soothes me. He says, "No, it isn't possible. I've been barricading the stairs for you all night." I am not comforted. I go back upstairs. I sit on the bed and hug my nanny. She is an old square robot, and not very sophisticated. I ask it, "Why aren't there any nice men for me?" It says, "Look, there are," and shows me two of them (on a screen on its chest). I say, "But if I take them, what will be left for my brother!" Nanny laughs and shows me many women for Dwight. I am still worried. Then I'm at a dance, watching the musicians. One can't find his banjo. Then he finds it and sees that something has eroded the outside. I realize that what ever "they" touch, corrodes like that and that "they" are there. I turn and the man is standing there, smiling. He says, "It's so close. We almost had you." I try to resist.</t>
  </si>
  <si>
    <t>09/09/81</t>
  </si>
  <si>
    <t>1.4896351523370222</t>
  </si>
  <si>
    <t>-1.6225255385040707</t>
  </si>
  <si>
    <t>2.058435</t>
  </si>
  <si>
    <t>0.9550285</t>
  </si>
  <si>
    <t>1.0285217</t>
  </si>
  <si>
    <t>-0.022368787</t>
  </si>
  <si>
    <t>-1.0021928113757883</t>
  </si>
  <si>
    <t>-1.2922321473240546</t>
  </si>
  <si>
    <t>21.899999618530273</t>
  </si>
  <si>
    <t>1981-09-09</t>
  </si>
  <si>
    <t>1.3757916734429991</t>
  </si>
  <si>
    <t>-0.34375231049254706</t>
  </si>
  <si>
    <t>-1.3810769467160746</t>
  </si>
  <si>
    <t>-1.4228414891944543</t>
  </si>
  <si>
    <t>-0.9814053917596754</t>
  </si>
  <si>
    <t>1.524649261173135</t>
  </si>
  <si>
    <t>-0.31759977751175017</t>
  </si>
  <si>
    <t>5382</t>
  </si>
  <si>
    <t>-1.6720388902510304</t>
  </si>
  <si>
    <t>0.254352976884996</t>
  </si>
  <si>
    <t>I had two dreams about Michael. Both times he sat a short distance from me with his back to me. Then he moved closer and sat very near but not touching. I shyly reached out and rubbed his foot with my foot. I wanted us to be closer but I didn't make any moves to make it happen.</t>
  </si>
  <si>
    <t>10/31/81</t>
  </si>
  <si>
    <t>-0.4960782846938228</t>
  </si>
  <si>
    <t>-0.5651395640116975</t>
  </si>
  <si>
    <t>-0.2977694</t>
  </si>
  <si>
    <t>-0.64882654</t>
  </si>
  <si>
    <t>0.8176821</t>
  </si>
  <si>
    <t>0.96394163</t>
  </si>
  <si>
    <t>-1.1000826982122314</t>
  </si>
  <si>
    <t>1.0449941162339569</t>
  </si>
  <si>
    <t>1981-10-31</t>
  </si>
  <si>
    <t>-0.8404546931481408</t>
  </si>
  <si>
    <t>1.4643932005372198</t>
  </si>
  <si>
    <t>0.2625807793753202</t>
  </si>
  <si>
    <t>-0.19517907274308915</t>
  </si>
  <si>
    <t>1.1546283114979785</t>
  </si>
  <si>
    <t>-0.7619030068405519</t>
  </si>
  <si>
    <t>0.10992115174715524</t>
  </si>
  <si>
    <t>21166</t>
  </si>
  <si>
    <t>15863</t>
  </si>
  <si>
    <t>0.9021076619813448</t>
  </si>
  <si>
    <t>1.4319261213197019</t>
  </si>
  <si>
    <t>A man and his friend are going to steal a giant roll of toilet paper. The man sneaks into a room. He calls to his friend to help as he starts to back out of the room. The door opens and he backs right into a tall, large guy who wears black, thick-framed glasses. The big guy backs the man into the wall and starts to French kiss him. The man is paralyzed with fear. I want him to run away but everything is frozen. His friend hops into a large pair of overalls to try to help the man get away.</t>
  </si>
  <si>
    <t>11/09/81</t>
  </si>
  <si>
    <t>1.1968167808789847</t>
  </si>
  <si>
    <t>-1.0723366523020905</t>
  </si>
  <si>
    <t>1.7473842000000002</t>
  </si>
  <si>
    <t>1.0352713</t>
  </si>
  <si>
    <t>0.39247712</t>
  </si>
  <si>
    <t>-0.50778836</t>
  </si>
  <si>
    <t>-0.3565478090459971</t>
  </si>
  <si>
    <t>-1.8156676495031248</t>
  </si>
  <si>
    <t>1981-11-09</t>
  </si>
  <si>
    <t>1.4481155478416368</t>
  </si>
  <si>
    <t>-1.2422027953030643</t>
  </si>
  <si>
    <t>-1.5694395770486729</t>
  </si>
  <si>
    <t>-1.1679846172684596</t>
  </si>
  <si>
    <t>-1.6111450747464495</t>
  </si>
  <si>
    <t>1.5993462127977212</t>
  </si>
  <si>
    <t>0.1329776983516018</t>
  </si>
  <si>
    <t>23675</t>
  </si>
  <si>
    <t>23916</t>
  </si>
  <si>
    <t>4839</t>
  </si>
  <si>
    <t>7663</t>
  </si>
  <si>
    <t>-1.7064345806676953</t>
  </si>
  <si>
    <t>-0.3261668929404722</t>
  </si>
  <si>
    <t>I am in bed with my brother Dwight and my father. Dwight lays with his arm across my breasts. It is sensual, pleasant, and relaxed. Then he says, "No, I will want more. This is incest." He rolls over on his stomach and lies rigid, not touching me. My father, on the other side of Dwight, raises up and yawns. He says he's going to go have lunch now. My mother is in another room. She comes in frowning.</t>
  </si>
  <si>
    <t>1.4465841031279567</t>
  </si>
  <si>
    <t>-0.08279023440516167</t>
  </si>
  <si>
    <t>1.6661081000000002</t>
  </si>
  <si>
    <t>1.518623</t>
  </si>
  <si>
    <t>0.15822595</t>
  </si>
  <si>
    <t>-0.38291243</t>
  </si>
  <si>
    <t>-1.0746394379004522</t>
  </si>
  <si>
    <t>-1.4097194870067975</t>
  </si>
  <si>
    <t>1.5894261259994609</t>
  </si>
  <si>
    <t>-0.13429985755061205</t>
  </si>
  <si>
    <t>-1.2065312747119603</t>
  </si>
  <si>
    <t>-1.4935676405896583</t>
  </si>
  <si>
    <t>-1.044088378922286</t>
  </si>
  <si>
    <t>1.4947652842616996</t>
  </si>
  <si>
    <t>-0.5741974889319015</t>
  </si>
  <si>
    <t>4309</t>
  </si>
  <si>
    <t>5213</t>
  </si>
  <si>
    <t>6105</t>
  </si>
  <si>
    <t>4971</t>
  </si>
  <si>
    <t>-1.6529126269224224</t>
  </si>
  <si>
    <t>0.6111290298348417</t>
  </si>
  <si>
    <t>The telephone repair men are walking in the front door. They are annoyed. I am in the kitchen with Judy S. and another woman, cooking hamburgers and franks. Hector and Preston are in the living room. We are having a quarrel. The telephone repair man interrupts our quarrel and asks if I can find a piece of wood for him. I say, "I'll look in the car." I go outside. There are many repair men out there, dressed in blue, holding blue wires. I go to the car, a blue station wagon. Blue sexy dresses (lacy, soft night gowns), are hung on the back of the car. I look. There's no wood. I gather up the nighties to take in before anyone steals them. A girl with me has tried to steal the sexiest, most feminine one. I ask for it and she returns it. Then I say, "The wood is probably in my workshop." I walk around the right of the house to the back. There is a steep set of stairs to the basement, a large old house, like a mansion. I have recently inherited it from my grandmother Agnes. As I step on the stairs to go down, I am suddenly afraid of falling. I hang on tightly to the rails and look carefully at where I put my feet. I see a set of Britannica Encyclopedias on a shelf to the left. I then go down the stairs. I see 4 or 5 grand pianos and organs like in a music store. I turn right and go into the workshop. There are many drawers full of forgotten riches and junk. I think, "I must go through all of this stuff. Some of it will be useful and enjoyable." I start opening drawers, and I find dishes, silverware, repetitions of items and paintbrushes. I find one that is the correct size of wood handle for the repair man and he goes away. Now Ginny and I are looking around. I find my old piano lesson books, color coded. I put them into a correct order. Then I find a record of my lessons on the piano. The date is 1956. I figured I was 12 years old. I am interested in looking through the book. I see lines of color. Clear color means O.K. Red means a mistake is corrected. I see only a few reds. There are lots of light greens and dark greens in the left hand position. I try to find out what that color means.</t>
  </si>
  <si>
    <t>11/15/81</t>
  </si>
  <si>
    <t>2.099946794411237</t>
  </si>
  <si>
    <t>-1.0954050641353925</t>
  </si>
  <si>
    <t>2.1102767000000004</t>
  </si>
  <si>
    <t>1.3903166</t>
  </si>
  <si>
    <t>0.5330599</t>
  </si>
  <si>
    <t>0.59786767</t>
  </si>
  <si>
    <t>-0.6562350561811152</t>
  </si>
  <si>
    <t>-1.0415363873137802</t>
  </si>
  <si>
    <t>1981-11-15</t>
  </si>
  <si>
    <t>1.2585676902752971</t>
  </si>
  <si>
    <t>-0.2941072958696093</t>
  </si>
  <si>
    <t>-1.1173877558390717</t>
  </si>
  <si>
    <t>-1.0775592841914998</t>
  </si>
  <si>
    <t>-0.8953509995958051</t>
  </si>
  <si>
    <t>1.1470494651261274</t>
  </si>
  <si>
    <t>-0.6386162936630996</t>
  </si>
  <si>
    <t>-1.166267853994254</t>
  </si>
  <si>
    <t>0.07794140317633588</t>
  </si>
  <si>
    <t>A phrase, "The War's Over." I am a Queen. My hair is combed to look like roses. I see my bed in a field. War planes are taking off right over it. I think, "How sad." She/I can't sleep well this way. I see a stage now. A famous opera singer/dancer performs. Her face is cold, emotionless. A light is around her. She's seen even in a crowd. I'm now a princess. The Queen on my left and I walk down the stairs to the stage. It's a formal ceremony to honor the singer. I put my hand out to rest it on the Queen's arm and then I remember that rank-wise, it is for her to do. We reverse and she puts her hand on my arm. I think to myself as we walk slowly down the stairs, "The singer had better appreciate this." She doesn't. She is very haughty.</t>
  </si>
  <si>
    <t>12/01/81</t>
  </si>
  <si>
    <t>1.6558430137440334</t>
  </si>
  <si>
    <t>-0.36816990916549747</t>
  </si>
  <si>
    <t>1.7060965</t>
  </si>
  <si>
    <t>1.5574378</t>
  </si>
  <si>
    <t>0.5059991</t>
  </si>
  <si>
    <t>0.06378676</t>
  </si>
  <si>
    <t>-0.8650212308748159</t>
  </si>
  <si>
    <t>-1.3763167042614413</t>
  </si>
  <si>
    <t>1981-12-01</t>
  </si>
  <si>
    <t>1.3917478185414722</t>
  </si>
  <si>
    <t>-0.5788496259673489</t>
  </si>
  <si>
    <t>-1.3710685408168164</t>
  </si>
  <si>
    <t>-1.3557921094383516</t>
  </si>
  <si>
    <t>-1.0885648190947677</t>
  </si>
  <si>
    <t>1.4892333466300958</t>
  </si>
  <si>
    <t>-0.5324624648125299</t>
  </si>
  <si>
    <t>8319</t>
  </si>
  <si>
    <t>20206</t>
  </si>
  <si>
    <t>22154</t>
  </si>
  <si>
    <t>15742</t>
  </si>
  <si>
    <t>6373</t>
  </si>
  <si>
    <t>-1.5226985144429621</t>
  </si>
  <si>
    <t>0.22938661806342117</t>
  </si>
  <si>
    <t>I'm doing dishes. The crusty stuff won't come off. I am annoyed at myself for not just letting the dish soak. Bonnie pours water into a plant. It comes pouring out the bottom and all over. I get mad at her and she gets mad at me.</t>
  </si>
  <si>
    <t>1.228757877035837</t>
  </si>
  <si>
    <t>1.6138944738884256</t>
  </si>
  <si>
    <t>0.1326789</t>
  </si>
  <si>
    <t>1.6571372</t>
  </si>
  <si>
    <t>-1.6271193000000002</t>
  </si>
  <si>
    <t>-0.03154658</t>
  </si>
  <si>
    <t>-1.5320498951279922</t>
  </si>
  <si>
    <t>-0.4344235310265812</t>
  </si>
  <si>
    <t>1.5852873508516538</t>
  </si>
  <si>
    <t>0.6217577729259246</t>
  </si>
  <si>
    <t>-1.1810922485427142</t>
  </si>
  <si>
    <t>-0.7020103809749028</t>
  </si>
  <si>
    <t>-0.22512905586788973</t>
  </si>
  <si>
    <t>1.5656636768203969</t>
  </si>
  <si>
    <t>-1.3623384721906433</t>
  </si>
  <si>
    <t>4575</t>
  </si>
  <si>
    <t>5390</t>
  </si>
  <si>
    <t>16827</t>
  </si>
  <si>
    <t>-0.6482921897099346</t>
  </si>
  <si>
    <t>0.33122480670998194</t>
  </si>
  <si>
    <t>-0.6946550102331057</t>
  </si>
  <si>
    <t>-0.796326621163703</t>
  </si>
  <si>
    <t>-1.072474330960517</t>
  </si>
  <si>
    <t>-0.2570520919312571</t>
  </si>
  <si>
    <t>I'm standing in an open field. It's the safest place. No trees can fall on me, etc. There are many space crafts in the air. We are launching a car at the moon. A large rectangular craft throws the car. It is difficult. I watch the car slowly lumber toward the moon. I hope it is successful. 3 men escort me to a "safer" place. I protest. I was in the safest place and I want to return. One of the men (a friend), tells me about his father having a heart attack last night and I feel badly. I tell him that it wasn't his fault. I go back to the center of the field and stand. I see a huge Japanese ship coming close. Then I see many small round space crafts. One comes right over me and hovers over my head. I feel nervous and protest, "This as an invasion of privacy." It reads what's in my mind!</t>
  </si>
  <si>
    <t>01/11/82</t>
  </si>
  <si>
    <t>1.4806251227520195</t>
  </si>
  <si>
    <t>-1.5937921041063983</t>
  </si>
  <si>
    <t>1.5530443</t>
  </si>
  <si>
    <t>0.7940891999999999</t>
  </si>
  <si>
    <t>0.24194273</t>
  </si>
  <si>
    <t>0.1773816</t>
  </si>
  <si>
    <t>0.4349242647219849</t>
  </si>
  <si>
    <t>-1.8534258788868159</t>
  </si>
  <si>
    <t>1982-01-11</t>
  </si>
  <si>
    <t>0.6666263277092686</t>
  </si>
  <si>
    <t>-1.4253501745150767</t>
  </si>
  <si>
    <t>-1.4677850540484956</t>
  </si>
  <si>
    <t>-0.5914585874500214</t>
  </si>
  <si>
    <t>-1.94128294040824</t>
  </si>
  <si>
    <t>1.4552493061183944</t>
  </si>
  <si>
    <t>0.9461569664857254</t>
  </si>
  <si>
    <t>17685</t>
  </si>
  <si>
    <t>4070</t>
  </si>
  <si>
    <t>8642</t>
  </si>
  <si>
    <t>-1.3635946037533782</t>
  </si>
  <si>
    <t>-1.051704909081243</t>
  </si>
  <si>
    <t>Corinne is swimming and sees a boat, a row boat under the water. She points at it and dives to bring it up. I get worried. She's down too long. I yell at Uncle Lionel, "Can I borrow your row boat with a motor?" I get in and Dwight and Lydia come with me. We help get it up and put it (small and crumpled) into Lionel's boat. Lydia sees two prettily painted red oars. We go back to shore and discover we're wearing old-fashioned swim suits. We've gone back in time! Lydia is jabbering and bragging about it and I give her a long intense lecture about keeping her mouth shut. "I don't want anyone to know, so we can get back to our own time!"</t>
  </si>
  <si>
    <t>06/01/82</t>
  </si>
  <si>
    <t>1.8737585145204223</t>
  </si>
  <si>
    <t>0.08207004966115165</t>
  </si>
  <si>
    <t>1.7797276000000002</t>
  </si>
  <si>
    <t>1.7293205000000003</t>
  </si>
  <si>
    <t>-0.5633022</t>
  </si>
  <si>
    <t>0.11524509</t>
  </si>
  <si>
    <t>0.8190441173814912</t>
  </si>
  <si>
    <t>-1.510543834019925</t>
  </si>
  <si>
    <t>1982-06-01</t>
  </si>
  <si>
    <t>0.7207601044981005</t>
  </si>
  <si>
    <t>0.2420678458422316</t>
  </si>
  <si>
    <t>-1.993955780344545</t>
  </si>
  <si>
    <t>-0.2704716148678865</t>
  </si>
  <si>
    <t>-1.7339909607286648</t>
  </si>
  <si>
    <t>1.2166548758820448</t>
  </si>
  <si>
    <t>1.1325562281396824</t>
  </si>
  <si>
    <t>-1.1819719718866182</t>
  </si>
  <si>
    <t>-1.4981713619869177</t>
  </si>
  <si>
    <t>Wednesday. Two little dark haired boys are sleeping in a huge bed. The littlest one is restless and curls up next to the other one. He gets mad and pushes the little one away. The little one rolls off the bed with a big thump. He gets back in bed and says, "Let's look at the dragons." We then see the wall at the foot of the bed from his point of view. My cousin Sonja and I are in the audience watching. She asks, "What is it?" I say, "You'e never seen the tree leave shadows dance on your wall at night?" The shadows dance. We are hushed and nervous. Then one, then 2, then 4 dragon shapes sit in the trees. One is the little boys teddy bear with horns. "Isn't that cute?," we say. He gets scared and we feel it too. He yells. The only thing we can do is shut our eyes and go to sleep. He clamps his eyes shut tightly and the forms all disappear and it is absolutely silent. He peeks with one eye. It all comes back. He "sleeps" rigidly. His mother comes in with a young lady, his sister. She blows out two candles that had been making the forms and says to the sister, "They've been sleeping here since you've gone from the attic and been to Europe for a year."</t>
  </si>
  <si>
    <t>09/01/82</t>
  </si>
  <si>
    <t>1.32404227087605</t>
  </si>
  <si>
    <t>-1.3714431856280374</t>
  </si>
  <si>
    <t>2.0605981</t>
  </si>
  <si>
    <t>1.2060273000000001</t>
  </si>
  <si>
    <t>0.59779364</t>
  </si>
  <si>
    <t>0.31703484</t>
  </si>
  <si>
    <t>-0.7775285147109512</t>
  </si>
  <si>
    <t>-1.395101101913261</t>
  </si>
  <si>
    <t>1982-09-01</t>
  </si>
  <si>
    <t>1.4076347285842428</t>
  </si>
  <si>
    <t>-0.3847392939469853</t>
  </si>
  <si>
    <t>-1.3398338962366243</t>
  </si>
  <si>
    <t>-1.3262611742009869</t>
  </si>
  <si>
    <t>-1.1089662424315645</t>
  </si>
  <si>
    <t>1.4457437686159007</t>
  </si>
  <si>
    <t>-0.5020688041918974</t>
  </si>
  <si>
    <t>22677</t>
  </si>
  <si>
    <t>19474</t>
  </si>
  <si>
    <t>-1.4372293357932782</t>
  </si>
  <si>
    <t>0.2547802762138528</t>
  </si>
  <si>
    <t>Thursday. 3 men, one an ex-lover, feels like Hector, are in a room. He comes to me and asks if I'd be willing to sleep with him for "old times sake." I smile and feel happy and say, "Yes." We walk off together. It's happy and sad.</t>
  </si>
  <si>
    <t>09/02/82</t>
  </si>
  <si>
    <t>1.47215779687736</t>
  </si>
  <si>
    <t>0.8571931527867822</t>
  </si>
  <si>
    <t>0.7673814</t>
  </si>
  <si>
    <t>1.6288675</t>
  </si>
  <si>
    <t>0.09739533</t>
  </si>
  <si>
    <t>0.3573655</t>
  </si>
  <si>
    <t>-1.2970029247096335</t>
  </si>
  <si>
    <t>-1.6071081793450048</t>
  </si>
  <si>
    <t>1982-09-02</t>
  </si>
  <si>
    <t>1.6391165067593876</t>
  </si>
  <si>
    <t>-0.43148670264184014</t>
  </si>
  <si>
    <t>-1.820598700587175</t>
  </si>
  <si>
    <t>-1.7736518049961922</t>
  </si>
  <si>
    <t>-1.2073566189615326</t>
  </si>
  <si>
    <t>1.7600203228649232</t>
  </si>
  <si>
    <t>-0.6818629828939121</t>
  </si>
  <si>
    <t>4283</t>
  </si>
  <si>
    <t>3903</t>
  </si>
  <si>
    <t>4532</t>
  </si>
  <si>
    <t>-1.719547179695342</t>
  </si>
  <si>
    <t>0.8919679162373909</t>
  </si>
  <si>
    <t>Saturday. Lots and lots of little cute fuzzy kittens are playing under my feet. I have to step very carefully so as not to hurt them. They belong to my mother. I ask her where my toothbrush is. She says, "I put it with mine." I go to her room slowly as the kitties pile under my feet. At first I can't find it. I break a pretty vase. Then I find the brushes in a box at the foot of her bed. My grandma Agnes asks me if I need help finishing my needle work projects. I say, "No," and start listing the projects. She says, "Don't forget to finish your name on your tummy." By the time I finish listing my projects, I regret not accepting her offered help.</t>
  </si>
  <si>
    <t>09/04/82</t>
  </si>
  <si>
    <t>1.2716129925986515</t>
  </si>
  <si>
    <t>0.2695841245245021</t>
  </si>
  <si>
    <t>1.3159174999999999</t>
  </si>
  <si>
    <t>1.4992798999999999</t>
  </si>
  <si>
    <t>-0.9774075999999999</t>
  </si>
  <si>
    <t>1.2157393</t>
  </si>
  <si>
    <t>-0.9016894486556558</t>
  </si>
  <si>
    <t>-1.0302950668525073</t>
  </si>
  <si>
    <t>1982-09-04</t>
  </si>
  <si>
    <t>1.5641014240504765</t>
  </si>
  <si>
    <t>0.6766052051900427</t>
  </si>
  <si>
    <t>-1.4103273060320407</t>
  </si>
  <si>
    <t>-1.0525197640463209</t>
  </si>
  <si>
    <t>-0.4093310211590281</t>
  </si>
  <si>
    <t>1.2066075692680462</t>
  </si>
  <si>
    <t>-0.3887317559165907</t>
  </si>
  <si>
    <t>225</t>
  </si>
  <si>
    <t>4843</t>
  </si>
  <si>
    <t>16665</t>
  </si>
  <si>
    <t>-1.209353961424441</t>
  </si>
  <si>
    <t>0.7634989681675715</t>
  </si>
  <si>
    <t>There are aliens under the mud in a lake. I see a hand reaching up to get me as I paddle on the surface in an inner tube. Later, a film all garbled and I recognize it is a movie taken by the aliens of my butt and my garbled (through water speech). I realize they were talking about me.</t>
  </si>
  <si>
    <t>-0.4726825526311602</t>
  </si>
  <si>
    <t>0.21531610483831523</t>
  </si>
  <si>
    <t>-0.86772907</t>
  </si>
  <si>
    <t>0.08302946</t>
  </si>
  <si>
    <t>0.32274109999999995</t>
  </si>
  <si>
    <t>-0.9391413000000001</t>
  </si>
  <si>
    <t>1.4730300531386051</t>
  </si>
  <si>
    <t>-0.5130866769107142</t>
  </si>
  <si>
    <t>0.2729205948190674</t>
  </si>
  <si>
    <t>-1.1981297661425705</t>
  </si>
  <si>
    <t>0.004852807083179786</t>
  </si>
  <si>
    <t>0.8036273253904718</t>
  </si>
  <si>
    <t>-1.0244030233924313</t>
  </si>
  <si>
    <t>0.5149121352099069</t>
  </si>
  <si>
    <t>1.4087748510147986</t>
  </si>
  <si>
    <t>24931</t>
  </si>
  <si>
    <t>9345</t>
  </si>
  <si>
    <t>6085</t>
  </si>
  <si>
    <t>-0.09495977199372262</t>
  </si>
  <si>
    <t>-1.7266259618795678</t>
  </si>
  <si>
    <t>Thursday. I'm sitting in the front row of an audience. Soon it's my turn to go up and do another performance of B.'s Follies. I can't remember the words to the songs. I ask my singing partner (Rosemary). She shrugs her shoulders. She doesn't remember either. I ask Dolores. She doesn't remember. My grandmother Mildred is playing songs on an organ as warm-ups. I'm crying and frantic. I'm panicked. I search through old papers for the words. I don't find the right papers. Dolores reminds me for the second time that it's time to take attendance. I snap at her, "Later. I have to find the words first." I am angry at her insensitivity. I'm panicked and angry at my unpreparedness. I said, "Why didn't I prepare better?"</t>
  </si>
  <si>
    <t>09/09/82</t>
  </si>
  <si>
    <t>1.0221212035649598</t>
  </si>
  <si>
    <t>0.8340387493746895</t>
  </si>
  <si>
    <t>0.49012145</t>
  </si>
  <si>
    <t>0.97204524</t>
  </si>
  <si>
    <t>-0.51185477</t>
  </si>
  <si>
    <t>0.70443714</t>
  </si>
  <si>
    <t>-1.4920469407160408</t>
  </si>
  <si>
    <t>-0.8819717381827732</t>
  </si>
  <si>
    <t>1982-09-09</t>
  </si>
  <si>
    <t>1.4835288323755922</t>
  </si>
  <si>
    <t>-0.2660529276777771</t>
  </si>
  <si>
    <t>-1.0313665187980816</t>
  </si>
  <si>
    <t>-1.895494175550096</t>
  </si>
  <si>
    <t>-0.2575959294009427</t>
  </si>
  <si>
    <t>0.8552186499608998</t>
  </si>
  <si>
    <t>-0.27523907666385616</t>
  </si>
  <si>
    <t>6389</t>
  </si>
  <si>
    <t>20246</t>
  </si>
  <si>
    <t>9688</t>
  </si>
  <si>
    <t>-1.3539084814654123</t>
  </si>
  <si>
    <t>1.1952619913256983</t>
  </si>
  <si>
    <t>I'm getting on a bus to go to a performance of B.'s Follies. Preston is going to drive. He presses his nose on the window. I ask him if he has the words. He makes a funny face. I say in Spanish, "Tu nariz esta en la ventana?" He touches it like he's a little boy.</t>
  </si>
  <si>
    <t>0.8091764381219798</t>
  </si>
  <si>
    <t>0.6841205452063531</t>
  </si>
  <si>
    <t>0.032870427</t>
  </si>
  <si>
    <t>1.0649343999999998</t>
  </si>
  <si>
    <t>0.28876454</t>
  </si>
  <si>
    <t>0.04233038</t>
  </si>
  <si>
    <t>-0.921730189845628</t>
  </si>
  <si>
    <t>1.5572118139448476</t>
  </si>
  <si>
    <t>0.5240550131651579</t>
  </si>
  <si>
    <t>1.2561217968182663</t>
  </si>
  <si>
    <t>0.9770832078665584</t>
  </si>
  <si>
    <t>-0.06101374064156358</t>
  </si>
  <si>
    <t>-0.7924834826309661</t>
  </si>
  <si>
    <t>0.10628939196301973</t>
  </si>
  <si>
    <t>-0.2786416463179609</t>
  </si>
  <si>
    <t>21832</t>
  </si>
  <si>
    <t>4094</t>
  </si>
  <si>
    <t>559</t>
  </si>
  <si>
    <t>0.5692966284607841</t>
  </si>
  <si>
    <t>1.2451919477772229</t>
  </si>
  <si>
    <t>A famous woman like India's prime minister is walking down the street. She sees a car with a man in it and then a car with a woman in it. She has a premonition that the man will try to run over her and the woman will save her. As it starts to happen, I am her. I see the car coming at me and I throw myself up against a wall in defeat because I'm trapped. Then I think, "Oh, how awful," and turn around in the nick of time and leap straight up seconds before he hits me. I roll over the top of the car. I yell at him, "You almost killed me!" He smiles and shrugs. I say, "Give me your name and insurance." He gives me a card. I say, "I'll bet this is the wrong phone number." He grins. I say, "I'll take your license number. It is RE 7-12." I memorize it and then walk toward school. As I near the door, I see him walking, whistling happily behind me. I say sarcastically, "Here, allow me," and I open the door for him. He shrugs and accepts. As we walk in he says, "You aren't ever going to forgive me, are you?" He sounds upset like he doesn't understand why I'd hold a grudge on such a minor thing.</t>
  </si>
  <si>
    <t>1.3886734004343402</t>
  </si>
  <si>
    <t>-1.0859530095752528</t>
  </si>
  <si>
    <t>2.0121768</t>
  </si>
  <si>
    <t>1.3054909</t>
  </si>
  <si>
    <t>-0.46794504</t>
  </si>
  <si>
    <t>1.461874</t>
  </si>
  <si>
    <t>0.017987425776255762</t>
  </si>
  <si>
    <t>-1.308701593638566</t>
  </si>
  <si>
    <t>1.4042336488111786</t>
  </si>
  <si>
    <t>-1.0188545175164947</t>
  </si>
  <si>
    <t>-1.1231179066593748</t>
  </si>
  <si>
    <t>-0.8129462554935554</t>
  </si>
  <si>
    <t>-1.1763646129210663</t>
  </si>
  <si>
    <t>1.0685470419090577</t>
  </si>
  <si>
    <t>0.1248947722276938</t>
  </si>
  <si>
    <t>-1.4057120267439964</t>
  </si>
  <si>
    <t>-0.362029355534252</t>
  </si>
  <si>
    <t>Friday. Nate follows me around. I'm vacationing at the beach. He wants to be with me and push me around in my manual wheelchair. I am exasperated but permit him to. As we come to a steep hill that ends in the sand, he lets go of the manual chair and stands and watches me. I make a decision to help myself down the hill, although it will be difficult. I make it safely. I am amazed at Nate but realize that I knew it would happen. I half-push, half-crawl through the sand. I go into the surf. A huge brown wave comes from the shore side. I am nearly drowned. I am afraid and tell Ginny, "I'm going onto shore. This is too rough and dangerous." I struggle back to shore. Ginny and two women are supportive, emotionally.</t>
  </si>
  <si>
    <t>09/10/82</t>
  </si>
  <si>
    <t>1.908936590482664</t>
  </si>
  <si>
    <t>-0.9025200770911661</t>
  </si>
  <si>
    <t>1.7949317</t>
  </si>
  <si>
    <t>1.6202271000000001</t>
  </si>
  <si>
    <t>0.58184516</t>
  </si>
  <si>
    <t>0.3913453</t>
  </si>
  <si>
    <t>0.7122920750798764</t>
  </si>
  <si>
    <t>-1.6257659108648708</t>
  </si>
  <si>
    <t>1982-09-10</t>
  </si>
  <si>
    <t>0.7324856887750948</t>
  </si>
  <si>
    <t>0.3714494404540321</t>
  </si>
  <si>
    <t>-1.918278646610628</t>
  </si>
  <si>
    <t>-0.3607480763677205</t>
  </si>
  <si>
    <t>-1.7879732543609432</t>
  </si>
  <si>
    <t>1.1982718851741827</t>
  </si>
  <si>
    <t>0.9951009701999878</t>
  </si>
  <si>
    <t>-1.3054387960041414</t>
  </si>
  <si>
    <t>-1.3483912505718418</t>
  </si>
  <si>
    <t>-0.3486036043868409</t>
  </si>
  <si>
    <t>-2.1631071642661808</t>
  </si>
  <si>
    <t>-1.955533109854953</t>
  </si>
  <si>
    <t>-0.1812634542897053</t>
  </si>
  <si>
    <t>-1.2757598771605652</t>
  </si>
  <si>
    <t>1.2722906508847946</t>
  </si>
  <si>
    <t>I am a mother of 2 children. One of them has a badly withered leg like Dana. Some woman is doing clothes. She pauses and then stops and gets her beautiful velvet bible and goes out on the porch to read her bible. I call my son over. I start tap dancing and call my daughter over. I encourage her to hold our hands so we can circle dance. At first, he laughs embarrassedly but he's pleased. I keep him practicing and working on it. After a time, his leg looks different, stronger. He still has a limp but almost walks normally! I am so happy and impressed. I go to the woman on the porch. We are all amazed and I look at the bible in wonder. He walks out to where the guys are playing baseball. They let him play, out of pity. Then he hits one. It's a fly and the guy at first base catches it, but he has run so quickly that no one notices he is out. They are so shocked that he can run. Then he does 2 runs legally. As long as he hits the ball far out so he has more time, he is successful. One person says, "See, he's still not good enough." He says, "Well, I'll learn to be an excellent hitter. I can hit anything." The coach comes out (like Chuck), and says, "I'll send you my slow curvy pitch and see." Then a woman says, "No let me." She's a very good pitcher. I am watching on the side lines through plastic windows that cloud up or distort the picture. Then I find a place to see clearly. She's dressed in an evening gown and is going to throw 2 champagne glasses. He backs up, scared. She struts around, arrogantly, flaunting her strength and cunningness. Then he comes out, big and dressed up in a tux carrying an image of his little self on his back to show how powerful he is! Then many images come out, wave after wave, and drive the woman out of the ball park. A woman says to me, "Now, that's macho!" I said, "Ya! So true. She stood up to him tall and true and showed her strength. It scared him, so he had to run her out! He's not that carting. His image created by fear is just visually big." He comes back in and says, "She's gone."</t>
  </si>
  <si>
    <t>10/14/82</t>
  </si>
  <si>
    <t>1.5918102722203695</t>
  </si>
  <si>
    <t>-0.9702084977006606</t>
  </si>
  <si>
    <t>2.1092656</t>
  </si>
  <si>
    <t>1.2513173</t>
  </si>
  <si>
    <t>0.01895102</t>
  </si>
  <si>
    <t>0.49887714</t>
  </si>
  <si>
    <t>-0.4567454563265564</t>
  </si>
  <si>
    <t>-1.694163982299592</t>
  </si>
  <si>
    <t>12.600000381469727</t>
  </si>
  <si>
    <t>1982-10-14</t>
  </si>
  <si>
    <t>1.362200189913113</t>
  </si>
  <si>
    <t>-0.2800440101997512</t>
  </si>
  <si>
    <t>-1.3940368393859877</t>
  </si>
  <si>
    <t>-1.4124171645507992</t>
  </si>
  <si>
    <t>-0.9587186377002964</t>
  </si>
  <si>
    <t>1.5261111851146456</t>
  </si>
  <si>
    <t>-0.22900258998349404</t>
  </si>
  <si>
    <t>22777</t>
  </si>
  <si>
    <t>-1.6840518574941445</t>
  </si>
  <si>
    <t>0.11028579019816993</t>
  </si>
  <si>
    <t>I go into cafeteria similar to L.C.C. Some convention has filled it up. I go to a cafe near by, but there's no room. I finally find a stand and buy a scrawny half sandwich for $1.19. I try to pay in pesos and then I find American money. I'm not satisfied with my purchase. It's not enough and it's so costly. Then I go to a meeting. As I come to the closed door, the leader comes out. He is a cat. He stands up and paws my suit jacket where he is going to up the name tag. I turn my head away to the left. I find being near him distasteful. I go in. The room is lined with women of all different shapes and styles, but they are all confused or sad, or uncomfortable. It's like a re-entry workshop for women. Most of us have on bright red clothes. The cat leader changes; sometimes he's a man, sometimes a woman, and sometimes a cat.</t>
  </si>
  <si>
    <t>10/15/82</t>
  </si>
  <si>
    <t>1.7926368780251103</t>
  </si>
  <si>
    <t>0.10571737077530231</t>
  </si>
  <si>
    <t>1.2887338</t>
  </si>
  <si>
    <t>1.5733979999999999</t>
  </si>
  <si>
    <t>-0.46484417</t>
  </si>
  <si>
    <t>1.0625745</t>
  </si>
  <si>
    <t>1.4044084233566816</t>
  </si>
  <si>
    <t>-0.9667365233124532</t>
  </si>
  <si>
    <t>1982-10-15</t>
  </si>
  <si>
    <t>1.2320875564081983</t>
  </si>
  <si>
    <t>-1.9443592721957592</t>
  </si>
  <si>
    <t>1.0975938165767087</t>
  </si>
  <si>
    <t>-1.3212876537744045</t>
  </si>
  <si>
    <t>-0.6360777868419721</t>
  </si>
  <si>
    <t>1.0544475603086587</t>
  </si>
  <si>
    <t>-0.9840461584647762</t>
  </si>
  <si>
    <t>-1.3346396398891298</t>
  </si>
  <si>
    <t>0.13075382568347074</t>
  </si>
  <si>
    <t>I am sitting on a couch. Tomas is there. I am surprised. Then it's night. It's time to go to bed. I am wearing see through undies that are very sexy. I turn on a light so I can see my way on the path to the next "room" house where we all sleep. I get there late. 4 or 5 people are already in the beds. They say, "You can sleep on the floor." A man touches the carpet to show me how soft it is. He likes me. I don't like it, but I lay down.</t>
  </si>
  <si>
    <t>10/16/82</t>
  </si>
  <si>
    <t>1.4109216387383217</t>
  </si>
  <si>
    <t>-0.6784773378091739</t>
  </si>
  <si>
    <t>0.94711953</t>
  </si>
  <si>
    <t>0.68092334</t>
  </si>
  <si>
    <t>0.15694001</t>
  </si>
  <si>
    <t>-0.13911302</t>
  </si>
  <si>
    <t>-1.4233980294646826</t>
  </si>
  <si>
    <t>-1.2758807981500142</t>
  </si>
  <si>
    <t>1982-10-16</t>
  </si>
  <si>
    <t>1.7156256388300517</t>
  </si>
  <si>
    <t>0.02642004758443432</t>
  </si>
  <si>
    <t>-1.566171931691127</t>
  </si>
  <si>
    <t>-1.7481236754120084</t>
  </si>
  <si>
    <t>-0.8668699640916431</t>
  </si>
  <si>
    <t>1.807526521967277</t>
  </si>
  <si>
    <t>-0.3156338487427977</t>
  </si>
  <si>
    <t>258</t>
  </si>
  <si>
    <t>4746</t>
  </si>
  <si>
    <t>23682</t>
  </si>
  <si>
    <t>-1.7973797406987202</t>
  </si>
  <si>
    <t>0.5226587271677271</t>
  </si>
  <si>
    <t>I am going down main street in M City looking for a sale on film. I have a long and meticulous list from my father. He was serious and told me to write down the numbers exactly. I feel a little nervous that I might forget them or make a mistake. When I get to a store, I realize that I have to wait until he sends the film for me to get prices for developing. I leave the store and start walking back down the street. A salesman from the store follows me. Then I see two men, one looking for work, seated on a train or something. I think he's me. Across from him is the salesman. The man asks the salesman if he likes his work. The salesman is ecstatic. Oh yes, he loves it, there isn't any better job etc. The man says, "That's the positive side, now tell me what you hate about your job." The salesman slumps and appears more honest. He says, "Well, no one will believe you, or give you a loan." The man says, "Ah, that's more like it."</t>
  </si>
  <si>
    <t>1.3554107452485626</t>
  </si>
  <si>
    <t>-0.7440130596835461</t>
  </si>
  <si>
    <t>1.8944206000000001</t>
  </si>
  <si>
    <t>1.1392195</t>
  </si>
  <si>
    <t>0.39693558</t>
  </si>
  <si>
    <t>0.21370047</t>
  </si>
  <si>
    <t>-0.05375826989016875</t>
  </si>
  <si>
    <t>-0.8140513689151867</t>
  </si>
  <si>
    <t>1.0900869088516127</t>
  </si>
  <si>
    <t>-0.9002273946980748</t>
  </si>
  <si>
    <t>-0.6256071506736812</t>
  </si>
  <si>
    <t>-1.155828535189892</t>
  </si>
  <si>
    <t>-0.5179028690569146</t>
  </si>
  <si>
    <t>1.3482110111167742</t>
  </si>
  <si>
    <t>-1.4571304967811571</t>
  </si>
  <si>
    <t>-1.1312775094768899</t>
  </si>
  <si>
    <t>0.010898041721021259</t>
  </si>
  <si>
    <t>A pretty lady in an old fashioned dress, red, is walking with her sister, who has some limp in her leg. They are talking. The younger one says, "I'll push you in the pond." The one in red says angrily, "Don't you dare! You'd better not." The younger one actually does it. It's a cloudy, cold glacier of green water. She's under for awhile; all those skirts are weighing her down. Then she's up and angry. She pulls the younger one in. The she starts to help the younger one out. The younger one lets her gimpy legs go limp and doesn't help. The one in red gets angry and says, "Don't you do that! You always suicide when I'm helping you. Use your legs!" When that doesn't work, she threatens to tell papa. Then the younger one "wakes up" and says, "No, don't do that, O.K.," and they get out of the pool, as the younger one is still explaining why not to call papa. She is afraid to be seen as helpless and not trying by him.</t>
  </si>
  <si>
    <t>2.094720178374223</t>
  </si>
  <si>
    <t>-0.7484668257541491</t>
  </si>
  <si>
    <t>1.9002729999999999</t>
  </si>
  <si>
    <t>1.6673933999999997</t>
  </si>
  <si>
    <t>0.16693993</t>
  </si>
  <si>
    <t>0.12525989999999998</t>
  </si>
  <si>
    <t>-0.7432588004466874</t>
  </si>
  <si>
    <t>-1.421304285892008</t>
  </si>
  <si>
    <t>1.4896137522515782</t>
  </si>
  <si>
    <t>-0.543668183191408</t>
  </si>
  <si>
    <t>-1.455085671664948</t>
  </si>
  <si>
    <t>-1.323783848610738</t>
  </si>
  <si>
    <t>-1.1490782175320895</t>
  </si>
  <si>
    <t>1.4638325265148464</t>
  </si>
  <si>
    <t>-0.5536756914876583</t>
  </si>
  <si>
    <t>-1.5638637231883046</t>
  </si>
  <si>
    <t>0.3198205647112693</t>
  </si>
  <si>
    <t>I go into a bedroom. I see a man I kind of like through the window. I close the curtains. I feel sexually turned on. I thumb tack the curtains shut, very carefully, and go to the bed and experience a quick orgasm. Then I am some "wonder" creature and I am patrolling the outside of the school building. A terrible mean creature threatens me. He's after me. He grows tall in his attempt to catch me as I fly up very rapidly to keep out of his dangerous reach. I go very high very fast. All I can see is the tip of his huge finger as he rushes up to get me. My only hope is to out last him. We hit rarified air; we're nearly out of atmosphere. He finally weakens and crumbles out of sight. I am relieved because I was at the end of my endurance. I fly/fall back down keeping a wary eye open in case. Then I'm being wheeled to the stadium where I'll entertain the troops. I pass a barrack. There is a sign in the window. It says "Star." I hear the guys talking about how if the light is on, they can come talk to the star, if not, then she doesn't want company. They really hope the light will be on. I feel smug because unbeknownst to them, I am the star, and the light will be on!</t>
  </si>
  <si>
    <t>10/17/82</t>
  </si>
  <si>
    <t>1.59769606500005</t>
  </si>
  <si>
    <t>-1.8226905651576057</t>
  </si>
  <si>
    <t>2.113937</t>
  </si>
  <si>
    <t>1.1932883</t>
  </si>
  <si>
    <t>0.038264833</t>
  </si>
  <si>
    <t>0.09750161</t>
  </si>
  <si>
    <t>-0.32574463938042675</t>
  </si>
  <si>
    <t>-1.6585340781049138</t>
  </si>
  <si>
    <t>1982-10-17</t>
  </si>
  <si>
    <t>1.4049343395871996</t>
  </si>
  <si>
    <t>-1.2598251262541462</t>
  </si>
  <si>
    <t>-1.4086284078175015</t>
  </si>
  <si>
    <t>-1.0263772469524306</t>
  </si>
  <si>
    <t>-1.4715145409301436</t>
  </si>
  <si>
    <t>1.4870144953755715</t>
  </si>
  <si>
    <t>0.6361965572380802</t>
  </si>
  <si>
    <t>17678</t>
  </si>
  <si>
    <t>4757</t>
  </si>
  <si>
    <t>8219</t>
  </si>
  <si>
    <t>5572</t>
  </si>
  <si>
    <t>-1.6150707152295993</t>
  </si>
  <si>
    <t>-0.7313185263718677</t>
  </si>
  <si>
    <t>I am flirting with Tomas and Preston, kissing. I have decided they are O.K. Then the door opens and Hector comes in. We kiss passionately and lovingly. I have missed him so and I'm so glad to see him. He wants to buy me presents. I see a huge glass bowl, delicate, expensive, and beautiful. I hesitate. He says, "Get it; it's yours. It's O.K." I take it and admire it. Then I get some other things too.</t>
  </si>
  <si>
    <t>10/19/82</t>
  </si>
  <si>
    <t>1.9465319202877422</t>
  </si>
  <si>
    <t>1.2128622821683177</t>
  </si>
  <si>
    <t>1.0387121</t>
  </si>
  <si>
    <t>1.8842452</t>
  </si>
  <si>
    <t>-0.7789107</t>
  </si>
  <si>
    <t>1.293493</t>
  </si>
  <si>
    <t>-1.3277941999496248</t>
  </si>
  <si>
    <t>-1.5898379502829143</t>
  </si>
  <si>
    <t>1982-10-19</t>
  </si>
  <si>
    <t>1.6536447647830634</t>
  </si>
  <si>
    <t>-0.3843049188398795</t>
  </si>
  <si>
    <t>-1.8223671399783736</t>
  </si>
  <si>
    <t>-1.801226106236834</t>
  </si>
  <si>
    <t>-1.1952027282439328</t>
  </si>
  <si>
    <t>1.7872985668546286</t>
  </si>
  <si>
    <t>-0.6622365838947506</t>
  </si>
  <si>
    <t>4259</t>
  </si>
  <si>
    <t>5661</t>
  </si>
  <si>
    <t>8310</t>
  </si>
  <si>
    <t>5403</t>
  </si>
  <si>
    <t>19423</t>
  </si>
  <si>
    <t>-1.742420715936227</t>
  </si>
  <si>
    <t>0.9382152971777206</t>
  </si>
  <si>
    <t>I have a room full of people, a class or something. One of my students is a good-looking young man but he's a quad and he hates it. He has a bad attitude. He' withdrawn and hostile. Some girls come in, selling used books for $2.00. I buy one for him with his money. Then I buy one for me because it's such a bargain. I get too much change and quietly keep it. I have some guilt. It's Mexican pesos. I tell him that she liked him. She had smiled at him. He gets very angry! "Don't tell me that!" I grab his shoulders and shake him and pull him up so he has to look at me and say, "It's your attitude that's paralyzed, the disability is not the problem."</t>
  </si>
  <si>
    <t>10/26/82</t>
  </si>
  <si>
    <t>1.3352844637768828</t>
  </si>
  <si>
    <t>0.3329466113530973</t>
  </si>
  <si>
    <t>1.1030248</t>
  </si>
  <si>
    <t>1.2707201000000001</t>
  </si>
  <si>
    <t>-0.18221629999999997</t>
  </si>
  <si>
    <t>-0.48687258</t>
  </si>
  <si>
    <t>-0.371774723166086</t>
  </si>
  <si>
    <t>-2.02662944638385</t>
  </si>
  <si>
    <t>1982-10-26</t>
  </si>
  <si>
    <t>1.042144492925604</t>
  </si>
  <si>
    <t>-1.6720291969348735</t>
  </si>
  <si>
    <t>-1.0355386060171967</t>
  </si>
  <si>
    <t>-1.3099588242889142</t>
  </si>
  <si>
    <t>-1.8322673506559624</t>
  </si>
  <si>
    <t>1.3915182758857716</t>
  </si>
  <si>
    <t>-1.416589913548728</t>
  </si>
  <si>
    <t>1943</t>
  </si>
  <si>
    <t>23064</t>
  </si>
  <si>
    <t>6386</t>
  </si>
  <si>
    <t>7904</t>
  </si>
  <si>
    <t>-1.3413258509670307</t>
  </si>
  <si>
    <t>-0.07422075208403961</t>
  </si>
  <si>
    <t>-1.1590275386578968</t>
  </si>
  <si>
    <t>-1.5161612560150115</t>
  </si>
  <si>
    <t>1.620313808781634</t>
  </si>
  <si>
    <t>-1.6703134318751922</t>
  </si>
  <si>
    <t>0.7871380283487466</t>
  </si>
  <si>
    <t>I am in a horseback riding class, for beginners. I am learning to gallop. At first, I bounce around poorly, but I quickly gain expertise and leg strength. I enjoy galloping and I try to race with others that have more experience. I run around and around the race track and win. Then I am aware that in order to win, I had to make my horse work very hard. I take my horse back to the barn. I get food and drink and a brush to rub the horse with. The horse is very grateful and I enjoy making it more comfortable. After all, we're a team. I can't win races without her.</t>
  </si>
  <si>
    <t>10/31/82</t>
  </si>
  <si>
    <t>1.3373548457266788</t>
  </si>
  <si>
    <t>0.8752066410348325</t>
  </si>
  <si>
    <t>0.42177743</t>
  </si>
  <si>
    <t>1.6917925</t>
  </si>
  <si>
    <t>0.8238191999999999</t>
  </si>
  <si>
    <t>-0.34158483</t>
  </si>
  <si>
    <t>1.434416447406878</t>
  </si>
  <si>
    <t>-0.15297281501734164</t>
  </si>
  <si>
    <t>1982-10-31</t>
  </si>
  <si>
    <t>0.6936007344958527</t>
  </si>
  <si>
    <t>-1.1869825362946258</t>
  </si>
  <si>
    <t>0.9890167551707174</t>
  </si>
  <si>
    <t>1.694897579867718</t>
  </si>
  <si>
    <t>-0.7195185545265453</t>
  </si>
  <si>
    <t>0.05922884628959425</t>
  </si>
  <si>
    <t>1.4395173185766676</t>
  </si>
  <si>
    <t>23997</t>
  </si>
  <si>
    <t>4016</t>
  </si>
  <si>
    <t>12293</t>
  </si>
  <si>
    <t>8784</t>
  </si>
  <si>
    <t>25303</t>
  </si>
  <si>
    <t>0.2891685826757325</t>
  </si>
  <si>
    <t>-1.8311950856619945</t>
  </si>
  <si>
    <t>A man wants to make love to me. I don't want him. He follows me around with a hard-on. My mother tells me to change my clothes. I say, "Not here! I'll do it in the bathroom." She says, "No, here will be fine." I say, "He's in the room." She says, "That's O.K." I get my undies, all lacy, and my black nylons and garters. I go to the closet to dress. He is constantly near, wanting me. I tell him I won't marry him. Some people are surprised. I go to school. The class is lined up for a marathon running race. He is supposed to go with the other half of the class, but he's in my line. He makes a false start. We all groan and wait for him to get back. Then the race starts. I out run him and then I am tired with the male winner. The crowd is pleased and surprised. The announcer says, "It's 100 yards to go and it's tied!" I put out all I have and I win by a nose (or rather a knee). The Queen is impressed. I even have my own stamps for the letters I'll send to tell people I won. Everyone is impressed.</t>
  </si>
  <si>
    <t>11/01/82</t>
  </si>
  <si>
    <t>1.7017875417730757</t>
  </si>
  <si>
    <t>-0.0015894647781569946</t>
  </si>
  <si>
    <t>1.9619732</t>
  </si>
  <si>
    <t>1.3485377</t>
  </si>
  <si>
    <t>0.27888509999999994</t>
  </si>
  <si>
    <t>0.10500305</t>
  </si>
  <si>
    <t>-1.0201913680218653</t>
  </si>
  <si>
    <t>-1.22200940031094</t>
  </si>
  <si>
    <t>1982-11-01</t>
  </si>
  <si>
    <t>1.3307583530967442</t>
  </si>
  <si>
    <t>-0.23157377233363186</t>
  </si>
  <si>
    <t>-1.3807281894379144</t>
  </si>
  <si>
    <t>-1.4712914343056185</t>
  </si>
  <si>
    <t>-0.8804442969825391</t>
  </si>
  <si>
    <t>1.5146250411945603</t>
  </si>
  <si>
    <t>-0.235221041959092</t>
  </si>
  <si>
    <t>10119</t>
  </si>
  <si>
    <t>7775</t>
  </si>
  <si>
    <t>-1.6682297718830146</t>
  </si>
  <si>
    <t>0.20580395682397848</t>
  </si>
  <si>
    <t>Burt Reynolds is in a small row boat. He's going down a river with lots of rapids. An old man and an old woman talk. They are disappointed that their usually excellent communication system is not working as well. It's because of that that Burt was in some danger.</t>
  </si>
  <si>
    <t>11/13/82</t>
  </si>
  <si>
    <t>0.8099378752473718</t>
  </si>
  <si>
    <t>0.9903530147394564</t>
  </si>
  <si>
    <t>-1.1745402</t>
  </si>
  <si>
    <t>1.2819486999999998</t>
  </si>
  <si>
    <t>-0.18675822</t>
  </si>
  <si>
    <t>-0.6260102</t>
  </si>
  <si>
    <t>0.9385828243455252</t>
  </si>
  <si>
    <t>-1.4803546783868382</t>
  </si>
  <si>
    <t>1982-11-13</t>
  </si>
  <si>
    <t>0.7137306880964326</t>
  </si>
  <si>
    <t>0.1493323676040496</t>
  </si>
  <si>
    <t>-2.1158971974005167</t>
  </si>
  <si>
    <t>-0.061905029083605775</t>
  </si>
  <si>
    <t>-1.7975292781668073</t>
  </si>
  <si>
    <t>1.208451349458067</t>
  </si>
  <si>
    <t>1.3163351901712097</t>
  </si>
  <si>
    <t>10245</t>
  </si>
  <si>
    <t>22753</t>
  </si>
  <si>
    <t>19637</t>
  </si>
  <si>
    <t>24134</t>
  </si>
  <si>
    <t>26074</t>
  </si>
  <si>
    <t>-1.1201339625242</t>
  </si>
  <si>
    <t>-1.522850253179731</t>
  </si>
  <si>
    <t>I had my yarn shop again. I was disappointed. I moved it from my living room to a shop. It was in disorder. A woman came to the shop looking for a bulky yarn. I didn't have the right size. It was pink, dusty pink. I wanted to make the sale because I didn't want my shop to fail again. I suggested that she buy a double amount and double the yarn but in the same breath said, "No, because it would be too costly for you."</t>
  </si>
  <si>
    <t>0.6140819930833812</t>
  </si>
  <si>
    <t>1.3886753753188315</t>
  </si>
  <si>
    <t>-0.16471776</t>
  </si>
  <si>
    <t>0.40796566</t>
  </si>
  <si>
    <t>-0.9577519</t>
  </si>
  <si>
    <t>0.38008186</t>
  </si>
  <si>
    <t>-1.1805598877027008</t>
  </si>
  <si>
    <t>-0.1720197630036021</t>
  </si>
  <si>
    <t>0.3142880194207428</t>
  </si>
  <si>
    <t>0.9830880762475064</t>
  </si>
  <si>
    <t>-0.6293124407436347</t>
  </si>
  <si>
    <t>-1.0758907232071728</t>
  </si>
  <si>
    <t>0.2596425541783277</t>
  </si>
  <si>
    <t>0.23533526760925386</t>
  </si>
  <si>
    <t>-1.2605606061010142</t>
  </si>
  <si>
    <t>5793</t>
  </si>
  <si>
    <t>8374</t>
  </si>
  <si>
    <t>5121</t>
  </si>
  <si>
    <t>-0.3908131664747849</t>
  </si>
  <si>
    <t>0.5122589559091708</t>
  </si>
  <si>
    <t>I am in Mexico. Dovre and I are in a sort of shower stall. She's hanging onto a bar or rail, like a metal chin bar. She says she can't move it. I get up there and help her bend it. It's like a competition of strength. It's friendly. I am still stronger (and wiser). We laugh. I get down and step outside. I simultaneously realize that I am naked and that there are three mean men out there that see me. I go inside quickly. They come to the door. I get it locked but it's so flimsy. I send Dovre to get help. I am afraid. Holes keep appearing in the door. Their fingers can curl over the top of the door. They have razors. I hold a razor blade in a handle. I timidly try to defend myself by cutting them. Every time I hurt them and draw blood, I stop, because I am afraid that if I hurt them, they'll hurt me more and I don't like to hurt them. A man's penis sneaks in and gets into my vagina. I am frozen with disgust. I start to cut it off with the razor and draw blood, and then stop because of the aforementioned reason. They are horrible men full of anger and don't care about me at all. The police siren is heard and the men run away. There is just outside the door, a sort of hot tub pool of "clean water" and near it, to the right, the sea water (in Spanish, the mar), that comes in and out and splashes over into the clear water. I don't want them to be mixed (I decided the answer is that I am afraid some one would rape me if I get into a relationship).</t>
  </si>
  <si>
    <t>11/14/82</t>
  </si>
  <si>
    <t>1.4125764606557496</t>
  </si>
  <si>
    <t>-1.2183374787909453</t>
  </si>
  <si>
    <t>1.6821593999999997</t>
  </si>
  <si>
    <t>0.9251438</t>
  </si>
  <si>
    <t>0.33978759999999997</t>
  </si>
  <si>
    <t>-0.32415944</t>
  </si>
  <si>
    <t>-0.04029937422048973</t>
  </si>
  <si>
    <t>-1.7322214252621126</t>
  </si>
  <si>
    <t>1982-11-14</t>
  </si>
  <si>
    <t>1.4290630563003566</t>
  </si>
  <si>
    <t>0.014574780796126315</t>
  </si>
  <si>
    <t>-1.4234754302129218</t>
  </si>
  <si>
    <t>-0.97256430620795</t>
  </si>
  <si>
    <t>-1.658936553016425</t>
  </si>
  <si>
    <t>1.6996106838048552</t>
  </si>
  <si>
    <t>0.18646042683975586</t>
  </si>
  <si>
    <t>-1.6466285844210833</t>
  </si>
  <si>
    <t>-0.3587636406032973</t>
  </si>
  <si>
    <t>I dreamed that I was expecting my boyfriend back. He'd been in the Navy. A man and a woman (like Hector's parents) came into the kitchen where I was doing the dishes. I was happy to see them. We greeted each other in a Spanish way. It was full of formalities and affection. They and I knew "Harry" was coming in, so they left the room for their bedroom. I had my back to the kitchen door but still "saw" Harry come in behind me. I turned. I was very glad to see him. I walked to him smiling. He was equally glad to see me. As we embraced, a grocery sack with 6 packs of beer that he was holding was between us. He kissed me once, then twice, each time more lingering. He said passionately, "Here, put the beer in the fridge and come here!" My brother Dwight, who had come in behind him, said, "Whoa! I guess I'll go sit in the car." I had been putting the beer into the fridge. I noticed that "Harry" (it was Norman), had written letters and messages to me on the beer cartons. I read one about the president getting him enlisted into the navy. I picked up a little Budweiser and gave it to Dwight and said, "Here. There's a pool room in the next room, turn to the left." He gratefully went in there. As "Harry" and I started to move together to embrace, I heard Dwight thinking about where the light switch was. I went in to assist him. I turned on the light and said, "Is that better?" I turned and saw 3 cats. 2 of them were Darryl's and I thought, "I'm glad I didn't get a kitten since Darryl has 2." I stepped on one orange male cat who meowed meanly and put his claws into my foot. I shook him off and sat next to Darryl. He had a beer carton. It had my name "Barb Sanders," and under it, "Jen." In one corner it said, "Uncle Tom, 1961," referring to a war incident that was potentially dangerous. We chatted.</t>
  </si>
  <si>
    <t>0.009594373346757938</t>
  </si>
  <si>
    <t>-0.5097029608398324</t>
  </si>
  <si>
    <t>0.55452573</t>
  </si>
  <si>
    <t>-0.5788901999999999</t>
  </si>
  <si>
    <t>-0.14647219</t>
  </si>
  <si>
    <t>0.8375991</t>
  </si>
  <si>
    <t>0.6301348943211704</t>
  </si>
  <si>
    <t>0.12986508047203438</t>
  </si>
  <si>
    <t>-0.2618359747038825</t>
  </si>
  <si>
    <t>0.6500720373718154</t>
  </si>
  <si>
    <t>0.04152687151817596</t>
  </si>
  <si>
    <t>0.1851161463104188</t>
  </si>
  <si>
    <t>-0.2051402684153428</t>
  </si>
  <si>
    <t>-0.2736096000798678</t>
  </si>
  <si>
    <t>1.6577494486238875</t>
  </si>
  <si>
    <t>18871</t>
  </si>
  <si>
    <t>13063</t>
  </si>
  <si>
    <t>9272</t>
  </si>
  <si>
    <t>0.6168969249912031</t>
  </si>
  <si>
    <t>-1.271478833850349</t>
  </si>
  <si>
    <t>Death and sexuality all wrap up together.</t>
  </si>
  <si>
    <t>11/15/82</t>
  </si>
  <si>
    <t>0.3564172652694763</t>
  </si>
  <si>
    <t>1.8591493208281664</t>
  </si>
  <si>
    <t>-1.7956086</t>
  </si>
  <si>
    <t>1.3722031000000001</t>
  </si>
  <si>
    <t>-0.83299595</t>
  </si>
  <si>
    <t>-0.31858316</t>
  </si>
  <si>
    <t>-1.9228406162980949</t>
  </si>
  <si>
    <t>-1.2483906432444878</t>
  </si>
  <si>
    <t>1982-11-15</t>
  </si>
  <si>
    <t>0.5028152731010761</t>
  </si>
  <si>
    <t>2.0015128902489296</t>
  </si>
  <si>
    <t>-0.7713000853686779</t>
  </si>
  <si>
    <t>1.9252080934351257</t>
  </si>
  <si>
    <t>1.1447997405538952</t>
  </si>
  <si>
    <t>-1.5054419221257942</t>
  </si>
  <si>
    <t>1.3145595487895596</t>
  </si>
  <si>
    <t>4804</t>
  </si>
  <si>
    <t>9142</t>
  </si>
  <si>
    <t>5371</t>
  </si>
  <si>
    <t>4456</t>
  </si>
  <si>
    <t>4336</t>
  </si>
  <si>
    <t>3666</t>
  </si>
  <si>
    <t>19082</t>
  </si>
  <si>
    <t>2274</t>
  </si>
  <si>
    <t>1.759139221460352</t>
  </si>
  <si>
    <t>-0.40103397957021053</t>
  </si>
  <si>
    <t>I am a wondrous creature from another planet. No one knows. I live with a family. I go up an attic hole to a special room where I can connect with my power machine when needed. I am warned by my "younger brother" that some member of the family is my deadly enemy, one of my own kind. I use my x-ray vision and see that it is my "older brother." We lock into deadly combat. It's all I can do to just hang on to his head so his teeth don't sink into me! We struggle for a long time, growling and hissing. He gets his teeth into my finger. I feel the pain and grow weary of feeling it. My "younger brother" comes to my rescue and holds its head by the hair. We are in the air, going higher than the buildings. I am growing tired. He knows it and waits. He knows he's stronger than me. He taunts me and smiles. He offers me his wallet that has little red energy pills and some green herbal stuff that he uses to grow strength with. I crumple it all up and I drift down to the Earth. He is surprised. He expected me to eat it so he would have me. I suddenly grow very long and powerful and zap him with a death ray. I had to be so quick because if I didn't go fast enough, he'd counter and reflect it back to me. I went so fast, that I had no time to warn my "younger brother." I had to kill him too. I knew that. I am sad about it but it was necessary for my survival. I send the message, "I'm sorry" right after the death ray. It surprises my enemy. He didn't know that I had matured enough to have this capability. He explodes into a million pieces and drifts to Earth. So does my "younger brother".</t>
  </si>
  <si>
    <t>0.8790213710818104</t>
  </si>
  <si>
    <t>-1.3418124048335351</t>
  </si>
  <si>
    <t>1.7551136000000003</t>
  </si>
  <si>
    <t>0.7765635000000001</t>
  </si>
  <si>
    <t>0.7081183000000001</t>
  </si>
  <si>
    <t>-0.5569245</t>
  </si>
  <si>
    <t>-0.1070319862720348</t>
  </si>
  <si>
    <t>-1.7868450107602452</t>
  </si>
  <si>
    <t>1.4214399224452998</t>
  </si>
  <si>
    <t>-1.306298105491863</t>
  </si>
  <si>
    <t>-1.440085937395701</t>
  </si>
  <si>
    <t>-0.7791051520169658</t>
  </si>
  <si>
    <t>-1.751216340186556</t>
  </si>
  <si>
    <t>1.4932695312558375</t>
  </si>
  <si>
    <t>0.6110207940420928</t>
  </si>
  <si>
    <t>17676</t>
  </si>
  <si>
    <t>326</t>
  </si>
  <si>
    <t>-1.620879252858163</t>
  </si>
  <si>
    <t>-0.7878262526947647</t>
  </si>
  <si>
    <t>Dolores comes to my office and cries because she had worked so hard to set up this workshop for George, and George had told her that I had done it for him. She can't win for losing. I feel sorry for her and angry at George.</t>
  </si>
  <si>
    <t>0.4071302674615946</t>
  </si>
  <si>
    <t>2.119577133093728</t>
  </si>
  <si>
    <t>-0.9843620000000001</t>
  </si>
  <si>
    <t>0.80004376</t>
  </si>
  <si>
    <t>-1.8676101999999999</t>
  </si>
  <si>
    <t>1.4258848</t>
  </si>
  <si>
    <t>-2.320179945430959</t>
  </si>
  <si>
    <t>-0.3552944151206312</t>
  </si>
  <si>
    <t>0.5080114452556531</t>
  </si>
  <si>
    <t>1.8695619543859625</t>
  </si>
  <si>
    <t>-0.8708414508333878</t>
  </si>
  <si>
    <t>-1.065247376741492</t>
  </si>
  <si>
    <t>1.6378386385296424</t>
  </si>
  <si>
    <t>1.1013522522598247</t>
  </si>
  <si>
    <t>1.963682984114365</t>
  </si>
  <si>
    <t>11439</t>
  </si>
  <si>
    <t>10976</t>
  </si>
  <si>
    <t>18175</t>
  </si>
  <si>
    <t>7583</t>
  </si>
  <si>
    <t>16475</t>
  </si>
  <si>
    <t>1.3028769303271985</t>
  </si>
  <si>
    <t>0.23403666760589723</t>
  </si>
  <si>
    <t>I'm at a party. Doug is there. He asks me my opinion on a speech. I had him his written opinion and say, "I agree with you." I notice there are two parties. I become interested in a member of the other party. That's not kosher. Then it's a war. I swim a long way to an island looking for my soldier friend. We meet. I am a general. Their general follows us with the intent of blowing us up. My soldier turns out to have joined us. He finds bullet packs left by their general. He puts them in deep water. We are followed by their soldier. He (mine) says to me, "Wait here. You are safe." I do so, even though I'm visible and in the path, but he is right. The guy doesn't see me. My friend kills him.</t>
  </si>
  <si>
    <t>11/16/82</t>
  </si>
  <si>
    <t>1.372950411490986</t>
  </si>
  <si>
    <t>-0.38286094013193234</t>
  </si>
  <si>
    <t>1.3420861000000002</t>
  </si>
  <si>
    <t>1.1450286</t>
  </si>
  <si>
    <t>0.8701399</t>
  </si>
  <si>
    <t>-0.82758945</t>
  </si>
  <si>
    <t>0.15789137004009612</t>
  </si>
  <si>
    <t>-1.845287487957861</t>
  </si>
  <si>
    <t>1982-11-16</t>
  </si>
  <si>
    <t>1.444965096697736</t>
  </si>
  <si>
    <t>-1.5384080212576852</t>
  </si>
  <si>
    <t>-1.3524943050137619</t>
  </si>
  <si>
    <t>-0.833213714949639</t>
  </si>
  <si>
    <t>-1.8948927839103336</t>
  </si>
  <si>
    <t>1.6331147617368849</t>
  </si>
  <si>
    <t>0.6846215094646296</t>
  </si>
  <si>
    <t>-1.6246554656069654</t>
  </si>
  <si>
    <t>-1.0536777647675817</t>
  </si>
  <si>
    <t>I'm in a house. 3 guys are there. I'm half-standing, half-sitting informally on a chair. Two of the guys are lounging near, leaning on the chair or sitting on the arm of the chair. We are quite close. It is sensual and pleasant. We are talking about a traffic ticket I got. It cost me $27.00. They say they got one once, and it was only $119.00. Mine was for speeding so it cost more. My girls come in. We're getting ready to go somewhere and then I can't find them. I go looking. One of the guys is Zach. He follows me and stays near. It's pleasant. I am equally aware of his presence and the search for my girls. I am upstairs. I look down over the balcony rail. I see Dovre who is a cat nursing her baby kittens, 2 mal cats (male but I left the "e" off mal) approach. I say, "I didn't know Dovre had kittens!" I am surprised and a little shocked. I don't like the looks of the male cats. They look threatening. As I'm leaning over the rail, Zach leans over on me, gently. I realize he's interested in me sexually and I caress his leg with my foot while pretending to look over the rail. We are both happy. He has asked; I've said, "Yes." We go downstairs to shoo away the bad male cats. I then see that it wasn't Dovre but it was a paper cut out of a cat and many baby kittens. It was a joke. Then, I see little paper footprints leading off through the house with lots of messages I can't understand. I pass a door. It's open and a disapproving girl/woman with black hair on a bike frowns at me. A man carrying a basket with nice breads in it stands at the door. I say, "Pasale," and hope I said the right tense for respect (le, not te). Zach and I follow the little footprints.</t>
  </si>
  <si>
    <t>11/18/82</t>
  </si>
  <si>
    <t>1.0934513544586157</t>
  </si>
  <si>
    <t>-0.922451421746</t>
  </si>
  <si>
    <t>1.8860378</t>
  </si>
  <si>
    <t>0.94572055</t>
  </si>
  <si>
    <t>-0.6772676</t>
  </si>
  <si>
    <t>1.1660423</t>
  </si>
  <si>
    <t>1.4013317280557522</t>
  </si>
  <si>
    <t>-0.988278381357605</t>
  </si>
  <si>
    <t>1982-11-18</t>
  </si>
  <si>
    <t>1.2739602455291217</t>
  </si>
  <si>
    <t>-1.9456883367769704</t>
  </si>
  <si>
    <t>1.0830698622384052</t>
  </si>
  <si>
    <t>0.33456445501008664</t>
  </si>
  <si>
    <t>-1.4141240340796424</t>
  </si>
  <si>
    <t>1.1771153896280795</t>
  </si>
  <si>
    <t>0.5260670071685127</t>
  </si>
  <si>
    <t>-1.4846994235809157</t>
  </si>
  <si>
    <t>-0.3132004794325956</t>
  </si>
  <si>
    <t>-1.1890214266155612</t>
  </si>
  <si>
    <t>-0.7721969611967006</t>
  </si>
  <si>
    <t>1.0992925949200794</t>
  </si>
  <si>
    <t>-0.3936748414278252</t>
  </si>
  <si>
    <t>-0.9717909466076764</t>
  </si>
  <si>
    <t>-1.6224426055431511</t>
  </si>
  <si>
    <t>-0.2827841625501936</t>
  </si>
  <si>
    <t>0.9114609572268848</t>
  </si>
  <si>
    <t>-0.5692264570474337</t>
  </si>
  <si>
    <t>-1.2824946114277338</t>
  </si>
  <si>
    <t>0.9231196132197881</t>
  </si>
  <si>
    <t>I am wearing a copper suit of armor. It has fat bulges and fat legs. I say, "Hum... no wonder it doesn't fit, it's my father's suit." I then see another suit. It's slimmer and it's mine. I exchange them and wear mine. The helmet face piece keeps going up and down, occasionally. Then my co-worker in a store comes to me and says, "We had to use your other name for a sale 'B. B.'" I didn't like it, but it was already done, and besides it was only temporary and wouldn't hurt anything. I see a dress, turquoise, slinky and beautiful.</t>
  </si>
  <si>
    <t>12/05/82</t>
  </si>
  <si>
    <t>1.1097672648200099</t>
  </si>
  <si>
    <t>0.5354863565219286</t>
  </si>
  <si>
    <t>0.6002795999999999</t>
  </si>
  <si>
    <t>1.5204533000000002</t>
  </si>
  <si>
    <t>-0.09476594</t>
  </si>
  <si>
    <t>-0.73125255</t>
  </si>
  <si>
    <t>-1.4030460927966717</t>
  </si>
  <si>
    <t>-0.1502679687581419</t>
  </si>
  <si>
    <t>1982-12-05</t>
  </si>
  <si>
    <t>0.3257338517775128</t>
  </si>
  <si>
    <t>1.11900953723034</t>
  </si>
  <si>
    <t>-0.6115212372674257</t>
  </si>
  <si>
    <t>-1.2163979482174805</t>
  </si>
  <si>
    <t>0.2723938889793165</t>
  </si>
  <si>
    <t>0.31822699479699346</t>
  </si>
  <si>
    <t>-1.2141206006394345</t>
  </si>
  <si>
    <t>4119</t>
  </si>
  <si>
    <t>5817</t>
  </si>
  <si>
    <t>-0.5204392702091577</t>
  </si>
  <si>
    <t>0.836202229823488</t>
  </si>
  <si>
    <t>I am walking through a beautiful restaurant, white table cloths, lots of lovely, happy people, a pleasant undertone of people talking. I think, "How nice that the inn is finally working up to its full potential." I am digging worms out of the fur of cats and stuffing them into a small hole in a box. It's yucky! I turn a light on, a white round globe like my bedroom light. It stops them from escaping and gooily wriggling around on the floor. A white cat doesn't have any worms. He sits in my lap at the inn very contented. A man says, "Oh, I didn't know you loved the cat." He kisses its ear. The cat purrs. A happy scene.</t>
  </si>
  <si>
    <t>01/08/83</t>
  </si>
  <si>
    <t>1.4608365537626717</t>
  </si>
  <si>
    <t>-0.5495007507648101</t>
  </si>
  <si>
    <t>1.8255241000000002</t>
  </si>
  <si>
    <t>1.4694597</t>
  </si>
  <si>
    <t>-0.45711556</t>
  </si>
  <si>
    <t>1.3537784</t>
  </si>
  <si>
    <t>1.4651673447790752</t>
  </si>
  <si>
    <t>-1.019787984941789</t>
  </si>
  <si>
    <t>1983-01-08</t>
  </si>
  <si>
    <t>0.5887203978183971</t>
  </si>
  <si>
    <t>-1.8755968014321216</t>
  </si>
  <si>
    <t>1.0643374826904677</t>
  </si>
  <si>
    <t>0.4115933423261431</t>
  </si>
  <si>
    <t>-1.3869220316013544</t>
  </si>
  <si>
    <t>-0.08787807144540588</t>
  </si>
  <si>
    <t>2.1650897642059097</t>
  </si>
  <si>
    <t>3796</t>
  </si>
  <si>
    <t>0.6779496203271673</t>
  </si>
  <si>
    <t>-2.434022821000506</t>
  </si>
  <si>
    <t>I am watching two young boys around ten years old, one white, one black. It's been a marathon struggle for hours. They are resisting merging. Then suddenly they both smile and I feel great joy because they'd become so weary they permitted the merger. They are sitting side by side on a bench and look at each other as they speak in unison because they now know each other's thoughts and operate as one. Then a woman sits beside me on my left. She reaches out and touches my shoulder. A dark haired woman suddenly sits between us and she touches my knee. There is a slight hint of sexual overtone, but not much. A disabled man, with short legs and small feet with his arm propped up on a brace, is sitting to my right. He's discussing his sexual problems. Mabel stands before us and says, "Just like that Dr. Virginia Lee. She takes uteruses out for no reason." I send the dark haired woman away because she grabs my big toe and pinches my sore spot. I scream with the pain. I am angry at her because there is no pain until she hurts me and she hurts me because I reject her. Then I'm crying and I feel so sad. I say, "I've lost Ellie because all I do is talk about my pain."</t>
  </si>
  <si>
    <t>02/15/83</t>
  </si>
  <si>
    <t>1.5225528145167362</t>
  </si>
  <si>
    <t>-0.7085030137643743</t>
  </si>
  <si>
    <t>1.986257</t>
  </si>
  <si>
    <t>1.1845344</t>
  </si>
  <si>
    <t>0.5715944000000001</t>
  </si>
  <si>
    <t>0.46753907</t>
  </si>
  <si>
    <t>-1.0272414174630822</t>
  </si>
  <si>
    <t>-1.301290820587634</t>
  </si>
  <si>
    <t>1983-02-15</t>
  </si>
  <si>
    <t>1.4526967613625676</t>
  </si>
  <si>
    <t>-0.36590744069503295</t>
  </si>
  <si>
    <t>-1.402713676541039</t>
  </si>
  <si>
    <t>-1.4786483476790966</t>
  </si>
  <si>
    <t>-1.0029856592115496</t>
  </si>
  <si>
    <t>1.532882212734979</t>
  </si>
  <si>
    <t>-0.35672717031099144</t>
  </si>
  <si>
    <t>4320</t>
  </si>
  <si>
    <t>12575</t>
  </si>
  <si>
    <t>-1.6630012622188415</t>
  </si>
  <si>
    <t>0.48218414271529764</t>
  </si>
  <si>
    <t>(02/20/83)(Dark haired lady). Linda is getting married. I think, "Here's where it all starts for me."</t>
  </si>
  <si>
    <t>1.1666156881805758</t>
  </si>
  <si>
    <t>2.566450377456824</t>
  </si>
  <si>
    <t>-1.3658186</t>
  </si>
  <si>
    <t>1.4852183</t>
  </si>
  <si>
    <t>-1.131681</t>
  </si>
  <si>
    <t>1.3041312</t>
  </si>
  <si>
    <t>-2.125172468549553</t>
  </si>
  <si>
    <t>-0.3084636071104409</t>
  </si>
  <si>
    <t>1983-02-20</t>
  </si>
  <si>
    <t>0.3938612254239599</t>
  </si>
  <si>
    <t>-0.7880845498194278</t>
  </si>
  <si>
    <t>-1.6344024139954805</t>
  </si>
  <si>
    <t>-0.9713686618454456</t>
  </si>
  <si>
    <t>1.3598973783312027</t>
  </si>
  <si>
    <t>0.4603271999207279</t>
  </si>
  <si>
    <t>0.4435874422496534</t>
  </si>
  <si>
    <t>19614</t>
  </si>
  <si>
    <t>19415</t>
  </si>
  <si>
    <t>19583</t>
  </si>
  <si>
    <t>22433</t>
  </si>
  <si>
    <t>3802</t>
  </si>
  <si>
    <t>20254</t>
  </si>
  <si>
    <t>-1.4256676642298034</t>
  </si>
  <si>
    <t>0.8948369229641701</t>
  </si>
  <si>
    <t>-1.9754893390734944</t>
  </si>
  <si>
    <t>-0.3890213427455889</t>
  </si>
  <si>
    <t>1.5251826121333996</t>
  </si>
  <si>
    <t>-0.8639395149642795</t>
  </si>
  <si>
    <t>1.2305933472929789</t>
  </si>
  <si>
    <t>I am like riding with Joe, co-worker Tyler, and co-worker Jerome. They keep suggesting we stop and rest because they're afraid I'll hurt myself, go too far and stiffen up, but I know I'm healthy and capable. I'm just a little weak in the legs because I haven't built the muscles back up yet. Then we're sitting at a table and Jerome tells us how he insists to his family he must have free weekends or he will never be able to handle the confines and responsibilities and pressures of a family. He nearly cries and walks dramatically out of the room. All the women counselors go after him to give him support and sympathy and then the male counselors do too. I snicker. I know his game and refuse to go out there and support him. I note what suckers women have been led to be. Then I go out because everyone is outside. The party has changed locations. I walk up to the hugging circle, avoid Hank, and stand next to Andrea, but I don't hug her. I feel good that I didn't just automatically do it whether I liked it or not. I'm then walking Ellie and Paulina across the street, to the park. We're all barefoot and stepping very carefully over sharp rocks. I had stepped on one and now protect the girls too because it was so painful. Ellie lays down and I am dragging her. I ask her to get up and pull her own weight. Someone mentions ice cream and cake. I ask them not to eat it. They'll get fat; it's no good for them.</t>
  </si>
  <si>
    <t>03/14/83</t>
  </si>
  <si>
    <t>1.7643526511465324</t>
  </si>
  <si>
    <t>-0.3150989925512787</t>
  </si>
  <si>
    <t>1.8050001</t>
  </si>
  <si>
    <t>1.5828285</t>
  </si>
  <si>
    <t>-1.090389</t>
  </si>
  <si>
    <t>0.45437583</t>
  </si>
  <si>
    <t>-1.0748085303746189</t>
  </si>
  <si>
    <t>-1.5129420758370433</t>
  </si>
  <si>
    <t>1983-03-14</t>
  </si>
  <si>
    <t>1.588706814837029</t>
  </si>
  <si>
    <t>-0.5024055917748101</t>
  </si>
  <si>
    <t>-1.7073313609352685</t>
  </si>
  <si>
    <t>-1.5775599418552062</t>
  </si>
  <si>
    <t>-1.1557412763015045</t>
  </si>
  <si>
    <t>1.8416150537782232</t>
  </si>
  <si>
    <t>-0.8739286356578415</t>
  </si>
  <si>
    <t>17336</t>
  </si>
  <si>
    <t>5813</t>
  </si>
  <si>
    <t>5318</t>
  </si>
  <si>
    <t>8751</t>
  </si>
  <si>
    <t>-1.4509347242746542</t>
  </si>
  <si>
    <t>0.48134089650259776</t>
  </si>
  <si>
    <t>-1.3283531928360743</t>
  </si>
  <si>
    <t>-0.9972513082572368</t>
  </si>
  <si>
    <t>1.3622103328953796</t>
  </si>
  <si>
    <t>-1.9316320522517645</t>
  </si>
  <si>
    <t>-0.38826868234153017</t>
  </si>
  <si>
    <t>-1.5452175946240727</t>
  </si>
  <si>
    <t>0.6467940948177341</t>
  </si>
  <si>
    <t>I am in a room with lots of other people. We are hostages or prisoners. A woman has a gun on us. She's going to kill us. I am afraid but also resolved. I must try to save myself, my daughter Ellie, and the others. She points a gun at me and says, "If you move I'll shoot." I stand up. She then says, "If you keep it up, I'll kill your daughter." I hug Ellie and apologize but I know this is the only way. She understands. I love her and tell her so. I then pick up a gun and fire 6 bullets into her but they must have been blanks because she's smiling at me, unharmed. I feel a little unnerved, like, "Did I make a bad mistake?" I call out to the others. I say, "We've only got 5 minutes to live! She'll kill us! We might as well try to do what we can! What will be lost?!" A woman stands near another gun. I realize that I need the "cap" off the hammer. That's why my gun didn't work. She tries to get it apart. The bad woman notices, and she marches everyone outside to execute them. I grab her gun and kill her. Now I look around. I'm in a huge city but it's been nuked. There are no lights but the few we generated in our area. I walk around the block. I look to my right to see swirling fog, a sinister feeling. I hurry back to the lights. A man and a woman say they're going for a walk, after being cooped up for so long. I say, "O.K." I watch the spot light beam on the clouds and hear airplanes. Rescue! Then I see a huge fire engine with men and women rescue teams on it. They see us and stop. They come over. A man walks toward me. I begin crying in relief. I hug him and he me. It is such a good comforting hug! I cry and cry. Then it is necessary to leave at once. The mutants are growling and screaming in the fog; they are coming for us. I mourn the man and woman who must have been killed by them.</t>
  </si>
  <si>
    <t>04/04/83</t>
  </si>
  <si>
    <t>1.5138391188008826</t>
  </si>
  <si>
    <t>-1.5643897621186316</t>
  </si>
  <si>
    <t>2.0948608</t>
  </si>
  <si>
    <t>1.3509722</t>
  </si>
  <si>
    <t>-0.5876103</t>
  </si>
  <si>
    <t>0.91340435</t>
  </si>
  <si>
    <t>0.09915078722738094</t>
  </si>
  <si>
    <t>-1.8130746861217355</t>
  </si>
  <si>
    <t>1983-04-04</t>
  </si>
  <si>
    <t>1.4312596196960476</t>
  </si>
  <si>
    <t>-1.4625775210064922</t>
  </si>
  <si>
    <t>-1.3342400516359654</t>
  </si>
  <si>
    <t>-0.8619790923700621</t>
  </si>
  <si>
    <t>-1.8245554825691976</t>
  </si>
  <si>
    <t>1.5817441736893196</t>
  </si>
  <si>
    <t>0.6228894230624044</t>
  </si>
  <si>
    <t>7469</t>
  </si>
  <si>
    <t>3996</t>
  </si>
  <si>
    <t>17696</t>
  </si>
  <si>
    <t>-1.6513594225885975</t>
  </si>
  <si>
    <t>-0.9043685199530176</t>
  </si>
  <si>
    <t>I look in a mirror. My eyes are pink and puffy and the pupils are missing. I wander around the house looking for Bonnie so she can take me to the doctor. I find her. She's crying because one of her cousins has died. I turn a corner and see a room full of hospital beds. An overweight middle-aged man is sitting up in each bed, with hospital p.j.s and robe on. One man says, "You're a week late to teach your well-being health class." I am embarrassed because I had forgotten! I think quickly, then start to lecture. The man has a red face like he is blushing.</t>
  </si>
  <si>
    <t>06/08/83</t>
  </si>
  <si>
    <t>1.3341852710988842</t>
  </si>
  <si>
    <t>-0.6658048280770255</t>
  </si>
  <si>
    <t>1.9140694</t>
  </si>
  <si>
    <t>1.2009323</t>
  </si>
  <si>
    <t>-0.68493795</t>
  </si>
  <si>
    <t>1.5142254</t>
  </si>
  <si>
    <t>-0.9426075581766102</t>
  </si>
  <si>
    <t>-1.5109875673515067</t>
  </si>
  <si>
    <t>1983-06-08</t>
  </si>
  <si>
    <t>1.4904970330272742</t>
  </si>
  <si>
    <t>-0.6312390729883874</t>
  </si>
  <si>
    <t>-1.4258060107325032</t>
  </si>
  <si>
    <t>-1.4370608956823676</t>
  </si>
  <si>
    <t>-1.1865255213202603</t>
  </si>
  <si>
    <t>1.5903896949038372</t>
  </si>
  <si>
    <t>-0.8105514405599175</t>
  </si>
  <si>
    <t>7897</t>
  </si>
  <si>
    <t>-1.343431860353746</t>
  </si>
  <si>
    <t>0.7613987458095891</t>
  </si>
  <si>
    <t>Two things can stop my way to success, doubt and sickness.</t>
  </si>
  <si>
    <t>06/12/83</t>
  </si>
  <si>
    <t>0.9093825887592205</t>
  </si>
  <si>
    <t>2.060123898952533</t>
  </si>
  <si>
    <t>-1.5155638</t>
  </si>
  <si>
    <t>1.5967568</t>
  </si>
  <si>
    <t>0.19905536</t>
  </si>
  <si>
    <t>-1.260298</t>
  </si>
  <si>
    <t>-0.033070467764329294</t>
  </si>
  <si>
    <t>1.9948099663161791</t>
  </si>
  <si>
    <t>1983-06-12</t>
  </si>
  <si>
    <t>-1.770585100257777</t>
  </si>
  <si>
    <t>2.0775866651963706</t>
  </si>
  <si>
    <t>0.8229913190581738</t>
  </si>
  <si>
    <t>1.9716373927535968</t>
  </si>
  <si>
    <t>-0.1779531437087886</t>
  </si>
  <si>
    <t>-1.4964077317226374</t>
  </si>
  <si>
    <t>-1.4957178197178078</t>
  </si>
  <si>
    <t>1062</t>
  </si>
  <si>
    <t>5593</t>
  </si>
  <si>
    <t>5348</t>
  </si>
  <si>
    <t>0.03019425950539653</t>
  </si>
  <si>
    <t>1.7343741664559744</t>
  </si>
  <si>
    <t>I am lying with Howard. I don't like it but I seem to be trying to convince myself it's O.K. Yuck.</t>
  </si>
  <si>
    <t>06/13/83</t>
  </si>
  <si>
    <t>0.7973002139576729</t>
  </si>
  <si>
    <t>2.141885243273872</t>
  </si>
  <si>
    <t>-1.3539588</t>
  </si>
  <si>
    <t>1.5212983999999998</t>
  </si>
  <si>
    <t>-0.7235765000000001</t>
  </si>
  <si>
    <t>0.2583751</t>
  </si>
  <si>
    <t>-1.647747266936448</t>
  </si>
  <si>
    <t>-1.439379089355913</t>
  </si>
  <si>
    <t>1983-06-13</t>
  </si>
  <si>
    <t>1.7575026464525612</t>
  </si>
  <si>
    <t>-0.0061462388899077075</t>
  </si>
  <si>
    <t>-1.802469915404258</t>
  </si>
  <si>
    <t>-2.118996060061792</t>
  </si>
  <si>
    <t>-0.9099559217714142</t>
  </si>
  <si>
    <t>1.998920025436008</t>
  </si>
  <si>
    <t>-0.40491507838063423</t>
  </si>
  <si>
    <t>7654</t>
  </si>
  <si>
    <t>23827</t>
  </si>
  <si>
    <t>19666</t>
  </si>
  <si>
    <t>5210</t>
  </si>
  <si>
    <t>-1.9609078478076636</t>
  </si>
  <si>
    <t>0.7949122352617526</t>
  </si>
  <si>
    <t>I'm sitting in a small square box or animal cage. I am handed a big sleek black cat. I must be careful because it has a poison tongue. If I move around too much, it will zap me. I feel some nervousness and trust at the same time. It zaps something and I feel the sting because it came so close to me.</t>
  </si>
  <si>
    <t>08/03/83</t>
  </si>
  <si>
    <t>0.1852202978501898</t>
  </si>
  <si>
    <t>0.40575375982201684</t>
  </si>
  <si>
    <t>-0.22450076</t>
  </si>
  <si>
    <t>0.83036727</t>
  </si>
  <si>
    <t>-0.422346</t>
  </si>
  <si>
    <t>0.04539459</t>
  </si>
  <si>
    <t>1.6078860350931732</t>
  </si>
  <si>
    <t>-1.022447381707523</t>
  </si>
  <si>
    <t>1983-08-03</t>
  </si>
  <si>
    <t>0.5932072632580757</t>
  </si>
  <si>
    <t>-1.770742577260458</t>
  </si>
  <si>
    <t>0.9444319918551856</t>
  </si>
  <si>
    <t>0.5361915673278627</t>
  </si>
  <si>
    <t>-1.3909422478040958</t>
  </si>
  <si>
    <t>0.015682992312506815</t>
  </si>
  <si>
    <t>2.050340005354995</t>
  </si>
  <si>
    <t>0.5946815252620302</t>
  </si>
  <si>
    <t>-2.290252081620089</t>
  </si>
  <si>
    <t>Bonnie is holding and cuddling her baby (a chinese boy). At the same time, I am feeding baby food to what looks like his twin. I say to him that he is lucky. He will feel very loved because his mom even holds him when he is diapered and fed (using his duplicate...I thought in background, "Maybe not so good. He will expect it always and won't be prepared if as an adult, he doesn't get it all the time").</t>
  </si>
  <si>
    <t>09/06/83</t>
  </si>
  <si>
    <t>0.9744605568800895</t>
  </si>
  <si>
    <t>0.7370251397670604</t>
  </si>
  <si>
    <t>0.6733014</t>
  </si>
  <si>
    <t>1.3199215</t>
  </si>
  <si>
    <t>-1.3111793999999999</t>
  </si>
  <si>
    <t>1.1918035</t>
  </si>
  <si>
    <t>-2.0172008982745697</t>
  </si>
  <si>
    <t>-0.827691157186493</t>
  </si>
  <si>
    <t>1983-09-06</t>
  </si>
  <si>
    <t>1.6192421853033332</t>
  </si>
  <si>
    <t>0.8423517613055183</t>
  </si>
  <si>
    <t>-1.5251711399350516</t>
  </si>
  <si>
    <t>-1.1198138800245705</t>
  </si>
  <si>
    <t>-0.0753394642587987</t>
  </si>
  <si>
    <t>0.6713771776494781</t>
  </si>
  <si>
    <t>0.6258783758091251</t>
  </si>
  <si>
    <t>-1.1325432278175855</t>
  </si>
  <si>
    <t>1.1514614781791164</t>
  </si>
  <si>
    <t>I am at work, but it's the old "grade school room." I comb my hair (red and short). Then, I turn to leave the restroom. "Brenda," Valerie's baby, tries to crawl in. I stop her and pause to chat in the hall with her. She looks adult but sits and talks like a baby. She tells me her grandma is watching her today. I go to play bridge with Jock, Valerie, and others. I get a good hand. "4 clubs," I bid. Valerie responds, "6 hearts." I'm in convention for a grand slam. I recount my cards. They've changed. I find a weak suit in hearts. I decide to stay at 6 hearts, a conservative move. There are too many high cards out.</t>
  </si>
  <si>
    <t>1.4487301190066786</t>
  </si>
  <si>
    <t>0.1266891879620561</t>
  </si>
  <si>
    <t>1.356877</t>
  </si>
  <si>
    <t>1.0916226</t>
  </si>
  <si>
    <t>1.0322585</t>
  </si>
  <si>
    <t>-0.11609316</t>
  </si>
  <si>
    <t>-1.2049539437261083</t>
  </si>
  <si>
    <t>-0.9081815124863162</t>
  </si>
  <si>
    <t>1.0845799191765082</t>
  </si>
  <si>
    <t>-0.4734548175795597</t>
  </si>
  <si>
    <t>-0.9957154591187556</t>
  </si>
  <si>
    <t>-1.5664230690674394</t>
  </si>
  <si>
    <t>-0.3670722854247349</t>
  </si>
  <si>
    <t>0.9823625299956008</t>
  </si>
  <si>
    <t>-0.4313641658524917</t>
  </si>
  <si>
    <t>4712</t>
  </si>
  <si>
    <t>459</t>
  </si>
  <si>
    <t>24128</t>
  </si>
  <si>
    <t>23937</t>
  </si>
  <si>
    <t>-1.261962160415028</t>
  </si>
  <si>
    <t>0.6137669729732186</t>
  </si>
  <si>
    <t>Paul Newman is talking to his son. He is unhappy (Paul is). He tells his son, "I guess you walked out thinking I didn't love you or care about you, then you got ran over. I'm no longer happy in 'my little Paris'."</t>
  </si>
  <si>
    <t>0.9325689109993306</t>
  </si>
  <si>
    <t>1.0432662593745936</t>
  </si>
  <si>
    <t>0.33442557</t>
  </si>
  <si>
    <t>1.2888687</t>
  </si>
  <si>
    <t>-0.8148754</t>
  </si>
  <si>
    <t>1.3000113000000002</t>
  </si>
  <si>
    <t>-0.8193888225548974</t>
  </si>
  <si>
    <t>-1.6883819772824518</t>
  </si>
  <si>
    <t>1.5750133614034827</t>
  </si>
  <si>
    <t>-0.6924283478068319</t>
  </si>
  <si>
    <t>-1.6285159725567786</t>
  </si>
  <si>
    <t>-1.5024637415836797</t>
  </si>
  <si>
    <t>-1.2864782199937643</t>
  </si>
  <si>
    <t>1.5559535548586163</t>
  </si>
  <si>
    <t>-0.7842125012405485</t>
  </si>
  <si>
    <t>20086</t>
  </si>
  <si>
    <t>5567</t>
  </si>
  <si>
    <t>4948</t>
  </si>
  <si>
    <t>7672</t>
  </si>
  <si>
    <t>19938</t>
  </si>
  <si>
    <t>19598</t>
  </si>
  <si>
    <t>-1.596078481513983</t>
  </si>
  <si>
    <t>0.7424465136742998</t>
  </si>
  <si>
    <t>I am put into the starvation ward. We all lie together in a tangled heap. The one next to me has a horrible cold voice. He asks to kiss me. I turn my face to avoid it but still try to talk to him politely. Then suddenly, he is on top of me and has stuck his fangs into my jugular vein (the left side of my neck), and is sucking my blood. I feel paralyzed and sick.</t>
  </si>
  <si>
    <t>10/18/83</t>
  </si>
  <si>
    <t>0.5444989521512147</t>
  </si>
  <si>
    <t>-0.435268335633332</t>
  </si>
  <si>
    <t>0.32557887</t>
  </si>
  <si>
    <t>0.33313873</t>
  </si>
  <si>
    <t>0.3383388</t>
  </si>
  <si>
    <t>0.44871703</t>
  </si>
  <si>
    <t>-1.8652200330374924</t>
  </si>
  <si>
    <t>0.08158170625664743</t>
  </si>
  <si>
    <t>1983-10-18</t>
  </si>
  <si>
    <t>0.5562528383792908</t>
  </si>
  <si>
    <t>2.0201149820092468</t>
  </si>
  <si>
    <t>-0.3880679994241118</t>
  </si>
  <si>
    <t>-0.15208505837734287</t>
  </si>
  <si>
    <t>-0.6217913197454054</t>
  </si>
  <si>
    <t>0.909472318083663</t>
  </si>
  <si>
    <t>0.8062140690853703</t>
  </si>
  <si>
    <t>3407</t>
  </si>
  <si>
    <t>8404</t>
  </si>
  <si>
    <t>-0.46373914225366575</t>
  </si>
  <si>
    <t>1.2193930654980707</t>
  </si>
  <si>
    <t>Young boys are taking turns having sex with me. I'm lying on my tummy and I look over my shoulder. Two of them are talking. One says, "I have a rubber, but I'm so small yet that it keeps falling off." The other one is shocked that he'd say that. That's not macho! I have an orgasm.</t>
  </si>
  <si>
    <t>0.616103049398078</t>
  </si>
  <si>
    <t>0.2660767708941343</t>
  </si>
  <si>
    <t>0.5916097</t>
  </si>
  <si>
    <t>0.43761596</t>
  </si>
  <si>
    <t>0.593482</t>
  </si>
  <si>
    <t>-1.0849828000000001</t>
  </si>
  <si>
    <t>-1.759720467138146</t>
  </si>
  <si>
    <t>-1.2000120533155667</t>
  </si>
  <si>
    <t>1.8046853391738529</t>
  </si>
  <si>
    <t>0.3677478313669284</t>
  </si>
  <si>
    <t>-1.6390951454897094</t>
  </si>
  <si>
    <t>-1.8789896108130248</t>
  </si>
  <si>
    <t>-0.794923504476216</t>
  </si>
  <si>
    <t>1.8812840903354289</t>
  </si>
  <si>
    <t>-0.21564217717454465</t>
  </si>
  <si>
    <t>3542</t>
  </si>
  <si>
    <t>3881</t>
  </si>
  <si>
    <t>-1.976916239927614</t>
  </si>
  <si>
    <t>0.6500233167892066</t>
  </si>
  <si>
    <t>I'm a government spy on a mission. The police come to my house. I pretend to be an ordinary citizen. A child is snuck out of the house by my "husband" while I keep the police occupied in the front yard. He is suspicious. It's time to make a run for it. I run to the helicopter waiting in the backyard. My "husband" tells me that Ellie has run away. I am torn in conflict. I must do my duty and I want to find Ellie. I decide that we must escape. I see a friend of Ellie's and ask her if she's seen Ellie. She won't talk to me. We fly away. The helicopter now is a square pizza racing over artificial turf. Now I'm in a room and a man in a 24 karat cold overcoat has two golden derringer pistols. He's holding them to the head of my husband. I watch for my chance and jump him. I now hold the guns and my husband is safe, but the man is coming toward me. He's saying, "You won't shoot me." I hesitate and then shoot him 5 or 6 times with golden bullets. Some blood spurts down his front. He won't die. It hardly slows him up. I feel fairly neutral. Then the mail man comes with a package and I say, "Oh! It's Ellie's picture. She ran away and I can't wait to see her picture." The man gets all happy and says, "Oh, I'm delighted. Let's see it." We look at the picture. It's satin and Ellie is wearing a blue evening dress with a white sash. It's a little too big for her.</t>
  </si>
  <si>
    <t>1.3225844951450876</t>
  </si>
  <si>
    <t>-1.3399480952055005</t>
  </si>
  <si>
    <t>2.1064095000000003</t>
  </si>
  <si>
    <t>1.2076813999999998</t>
  </si>
  <si>
    <t>-0.054125596</t>
  </si>
  <si>
    <t>0.14437294</t>
  </si>
  <si>
    <t>-0.09754740425173417</t>
  </si>
  <si>
    <t>-1.7010394543178935</t>
  </si>
  <si>
    <t>1.4029992518054095</t>
  </si>
  <si>
    <t>-1.278943841733848</t>
  </si>
  <si>
    <t>-1.298203011323719</t>
  </si>
  <si>
    <t>-1.0144173247303825</t>
  </si>
  <si>
    <t>-1.4954166363222474</t>
  </si>
  <si>
    <t>1.522654600110601</t>
  </si>
  <si>
    <t>0.18094832372583533</t>
  </si>
  <si>
    <t>22578</t>
  </si>
  <si>
    <t>7980</t>
  </si>
  <si>
    <t>22595</t>
  </si>
  <si>
    <t>-1.6333261614464911</t>
  </si>
  <si>
    <t>-0.5776029014332845</t>
  </si>
  <si>
    <t>I have a motorcycle. A man asks to ride it. I tell him to be careful. He agrees. We are outside on the lawn of the M City house. He has a wreck and the back wheel is smashed. Then I notice that my cat is hurt. He looks dead. His back legs are smashed. I am worried and sad. Then he revives and crawls to me. I hold him and pet him. He revives some more. I go inside the house. It's been not lived in for awhile; it's in disarray. I ask the guy that lives there if I got any mail or packages. He says, "No." I want to show my oil painting to this nice man. I tell him it's a break through, a new art form, an oil painting that moves like T.V. As we look at it, several people change by moving, like (you have pictures drawn here) cartoon figures and flipping pages. The man says, "I like the old lady one." I look. I see the young one stiff and diving into the water. He says, "She's changing into a lob." Then I see a huge lake. I am looking toward the lovely shore line, trees, rugged, like Alaska. I see her laying unconscious in the bottom of the row boat, dying of lack of water, thirst in a lake of water! The man finds a tube with water in it and brings it to her because he wants the row boat.</t>
  </si>
  <si>
    <t>02/24/84</t>
  </si>
  <si>
    <t>1.693243086061389</t>
  </si>
  <si>
    <t>-1.3693784605085346</t>
  </si>
  <si>
    <t>2.0874580000000003</t>
  </si>
  <si>
    <t>1.3064271</t>
  </si>
  <si>
    <t>1.0087943000000001</t>
  </si>
  <si>
    <t>-0.29262018</t>
  </si>
  <si>
    <t>-0.3330265225408168</t>
  </si>
  <si>
    <t>-1.351036197682181</t>
  </si>
  <si>
    <t>1984-02-24</t>
  </si>
  <si>
    <t>1.3454476240173832</t>
  </si>
  <si>
    <t>-0.7345183191827921</t>
  </si>
  <si>
    <t>-1.2832108803896634</t>
  </si>
  <si>
    <t>-1.0490674375527842</t>
  </si>
  <si>
    <t>-1.1772533640224885</t>
  </si>
  <si>
    <t>1.3770753863869916</t>
  </si>
  <si>
    <t>-0.15278432642439013</t>
  </si>
  <si>
    <t>6360</t>
  </si>
  <si>
    <t>-1.3319299890699081</t>
  </si>
  <si>
    <t>-0.9039994081552807</t>
  </si>
  <si>
    <t>I'm going down a road. Darryl comes up to me. I'm glad to see him. We reminisce. There is some constraint. We don't touch but remember back to when we did. I see photos to the right, pictures of Darryl and I when we were happy. Then, we spontaneously hug and laugh. We start dancing to the American Bandstand theme song. The music is clear, bouncy, and accurate. He holds me firmly and strongly. We are dancing well together. I feel very happy. Then I'm in a race, wearing shorts and a t-shirt and a number, like a racer should. This other woman (who is much like me), and I are neck and neck racing down a stair well. I struggle hard to keep ahead of her. We are well matched. I leap over the banister and get one step ahead of her. She then sticks a leg out ahead of me and gets one step ahead, etc. Finally, I get ahead and she knows she can't keep up. She stops racing. Without slowing my pace, I well over my shoulder, "Don't give up!" She shrugs her shoulders and says, "How can I keep up? I've only had a high school education. You've had much more." I yell back, "Education isn't everything. Keep trying." Then I race on, feeling strong and good. I like running at my top speed and form. Then I see this red headed man. He's my friend. At first I think it is Darryl. He hugs me. It is such a good, supportive, affectionate feeling I get from him. We kiss and laugh, just enjoying being with each other. Now I'm directing traffic as other racers come by. I point to the right and say, "Handicapped to the right, straights this way." I repeat that several times. Then as a joke I say, "Straights this way, gays to the right," and laugh. Then, I skip over to my friend and look at a chart. It outlines the 5 courses and tells which ones are easy or hard. Course A is for music majors and is only 5 miles long. The rest of them are 10 miles long and "B" course is the toughest. I am a music major. I decide to take B course anyway, it being the most challenging. The man says, "I think you ought to try B." I agree and feel good. He is supportive, caring, and challenging me to try for my full potential. I know he'll be behind me and be supportive. I am feeling strong, radiantly healthy, and happy. I begin the race. I see a door marked "B course" and open it. I see a very tough obstacle course, a swimming pool and bleachers to run up and down. The crowd on my left gasps, "It's a girl!" I see a line of women running the course. Right after them comes a line of men. I race right after the men and I am keeping up and indeed pass some on the bleachers as we run up and down. I feel powerful and confident.</t>
  </si>
  <si>
    <t>03/16/84</t>
  </si>
  <si>
    <t>1.8690076609076693</t>
  </si>
  <si>
    <t>-0.26128588702634653</t>
  </si>
  <si>
    <t>1.9113883000000003</t>
  </si>
  <si>
    <t>1.5584434999999999</t>
  </si>
  <si>
    <t>-0.2291397</t>
  </si>
  <si>
    <t>0.8030932</t>
  </si>
  <si>
    <t>0.6743678684184949</t>
  </si>
  <si>
    <t>-1.3030539203290823</t>
  </si>
  <si>
    <t>19.700000762939453</t>
  </si>
  <si>
    <t>1984-03-16</t>
  </si>
  <si>
    <t>0.843238418923723</t>
  </si>
  <si>
    <t>1.2961083305686625</t>
  </si>
  <si>
    <t>-1.2265255776177528</t>
  </si>
  <si>
    <t>-0.26065217272467195</t>
  </si>
  <si>
    <t>-1.3532503612990625</t>
  </si>
  <si>
    <t>0.8999256276322228</t>
  </si>
  <si>
    <t>0.682894328377434</t>
  </si>
  <si>
    <t>4233</t>
  </si>
  <si>
    <t>4670</t>
  </si>
  <si>
    <t>7899</t>
  </si>
  <si>
    <t>3526</t>
  </si>
  <si>
    <t>-0.9105880643530861</t>
  </si>
  <si>
    <t>-1.2390222139086355</t>
  </si>
  <si>
    <t>(03/14/84)(This dream was the night before the previous one). Ginny and I are standing by a river. She says Dwight, my brother, is across the river. He still loves me and wishes we could get married. I feel a twinge of regret and also guilt because of the incestuous aspects. Now, I'm leaning out an open window, looking down at the river. Dwight comes up behind me and leans over me. There is a feeling of sexuality and forbiddance. I don't respond to him but I'm very aware of him. I feel poignant and sad. Elliot comes by. He wants to take me out to dinner to make up for all he didn't give me in the relationship. I drift away, leaving Dwight and now I'm at a table with a plate full of food. There are beans and trailmix, and it's not too appetizing or expensive, but it's nutritious. Elliot's gone. Three guys come in. It's cousin Terence and two of his noisy friends. Terence's face is very dark, almost black (as in shadowed or dirty). I am annoyed at them. I say to Terence, but not loud enough to be heard over his friends' talk and laughter, "I don't appreciate this at all." I vaguely remember that he is dead.</t>
  </si>
  <si>
    <t>1.373750196152684</t>
  </si>
  <si>
    <t>-0.6433760758236181</t>
  </si>
  <si>
    <t>1.9092506999999999</t>
  </si>
  <si>
    <t>1.0734385</t>
  </si>
  <si>
    <t>0.22590895</t>
  </si>
  <si>
    <t>0.27707803</t>
  </si>
  <si>
    <t>-1.0303592624567484</t>
  </si>
  <si>
    <t>-1.3335243519734234</t>
  </si>
  <si>
    <t>1984-03-14</t>
  </si>
  <si>
    <t>1.3920971513006248</t>
  </si>
  <si>
    <t>-0.3150717569463697</t>
  </si>
  <si>
    <t>-1.4896073330639752</t>
  </si>
  <si>
    <t>-1.449349226218745</t>
  </si>
  <si>
    <t>-1.009302834468295</t>
  </si>
  <si>
    <t>1.5451363327363608</t>
  </si>
  <si>
    <t>-0.3987669910083975</t>
  </si>
  <si>
    <t>6331</t>
  </si>
  <si>
    <t>7729</t>
  </si>
  <si>
    <t>-1.6306518365451248</t>
  </si>
  <si>
    <t>0.4451323481657212</t>
  </si>
  <si>
    <t>Several good dreams about Mitch. In one he hugs me. It was sensual, and felt wonderful. I responded. I put my arms around him. I felt his soft skin. He wasn't wearing a shirt. It felt very good. In another dream, Mitch complained that he was so depressed because there were lots of things he couldn't do because of his disability, and he kept losing more as time went by. I said with gentleness, "Even able-bodied people can't do lots of things." He gave me a weary look like, "Please don't say that. It's so dumb, an able-bodied response." I gestured at him to wait and I said, "I know the able-bodies can maybe do more than you, but please listen to me, somehow it just doesn't matter. Don't get hung up in depression. That's what stops her."</t>
  </si>
  <si>
    <t>07/07/84</t>
  </si>
  <si>
    <t>1.1157640999579024</t>
  </si>
  <si>
    <t>-0.26348457880331194</t>
  </si>
  <si>
    <t>1.1424899</t>
  </si>
  <si>
    <t>0.98964345</t>
  </si>
  <si>
    <t>-0.026587437999999998</t>
  </si>
  <si>
    <t>1.5937284</t>
  </si>
  <si>
    <t>-1.1013783190480646</t>
  </si>
  <si>
    <t>-1.5375097979014003</t>
  </si>
  <si>
    <t>1984-07-07</t>
  </si>
  <si>
    <t>1.5893313201069026</t>
  </si>
  <si>
    <t>-0.4856532988802816</t>
  </si>
  <si>
    <t>-1.6856681411967438</t>
  </si>
  <si>
    <t>-1.6333622213864625</t>
  </si>
  <si>
    <t>-1.1952569807591586</t>
  </si>
  <si>
    <t>1.7614057852209226</t>
  </si>
  <si>
    <t>-0.7801263419002583</t>
  </si>
  <si>
    <t>5858</t>
  </si>
  <si>
    <t>3540</t>
  </si>
  <si>
    <t>-1.6107877878524028</t>
  </si>
  <si>
    <t>0.7021485242636</t>
  </si>
  <si>
    <t>A man, like Orville, comes into the kitchen. He's hungry and his wife isn't around. I'm sort of a maid. He shows me a frying pan he's going to cook something in. It's messy. I feel slightly guilty. I start scrubbing it. He is relieved. He won't have to do his own dinner. He says, "Could you start by sauteing some mushrooms?" I nod yes. As I am scrubbing, I think of his wife and my mother and how they had to put aside their entire life to take care of their men. I think, "No wonder they are so angry!"</t>
  </si>
  <si>
    <t>07/10/84</t>
  </si>
  <si>
    <t>1.951219914379419</t>
  </si>
  <si>
    <t>0.24451039458212068</t>
  </si>
  <si>
    <t>1.2726737</t>
  </si>
  <si>
    <t>1.7774918999999998</t>
  </si>
  <si>
    <t>-0.42654255</t>
  </si>
  <si>
    <t>0.9680045</t>
  </si>
  <si>
    <t>-0.4879423198832616</t>
  </si>
  <si>
    <t>-0.4194563265333677</t>
  </si>
  <si>
    <t>1984-07-10</t>
  </si>
  <si>
    <t>1.3107983925553963</t>
  </si>
  <si>
    <t>-0.33529485720376473</t>
  </si>
  <si>
    <t>-0.39553167734122185</t>
  </si>
  <si>
    <t>-0.7119376665782932</t>
  </si>
  <si>
    <t>-0.16684766961867165</t>
  </si>
  <si>
    <t>0.2383177755156455</t>
  </si>
  <si>
    <t>-1.7095003369334227</t>
  </si>
  <si>
    <t>-0.7700738879980165</t>
  </si>
  <si>
    <t>0.25529348829473364</t>
  </si>
  <si>
    <t>I am hitch hiking on a big freeway with fences. I see a lion that would come eat me if those fences weren't there. I think to myself, "How can you hitchhike? You can hardly walk!" I agree and think that soon I'll get a ride and then it will be O.K.! A turquoise and white car with a boat on top stops. As I approach the car, I wonder if the people are safe or if they will hurt me. I realize they are safe. It's an older couple, a man, single, my age, and 2 young girls. It's a family in fact. As I get in, it becomes a trailer house. The driver, the older man, puts my luggage (a thermos bottle, yellow plastic), on the top. It lies loosely. I ask if it will be safe as some of the racks are open. He says, "Sure, no problems!" I get in. They make me feel comfortable. They offer me a drink. They ask how far I'm going. I say, "Louisville, Kentucky." They are amazed. So are they. "Ah! You must be a paleontologist," (to the driver). He agrees. I say, "So is my father. I'm meeting him there!" We talk. I mention my father has a master's. They mention proudly, "He has a doctorate!" I ask if they have a bathroom. They say, "Yes, but it isn't fixed up to use." They ask if I need to go. I say, "Yes, but I'll wait!"</t>
  </si>
  <si>
    <t>07/13/84</t>
  </si>
  <si>
    <t>1.3359949573750094</t>
  </si>
  <si>
    <t>-1.0827483710780648</t>
  </si>
  <si>
    <t>1.8257283</t>
  </si>
  <si>
    <t>0.96553195</t>
  </si>
  <si>
    <t>0.13219462</t>
  </si>
  <si>
    <t>-0.19386525</t>
  </si>
  <si>
    <t>0.02113147984290234</t>
  </si>
  <si>
    <t>-1.1731780220793924</t>
  </si>
  <si>
    <t>1984-07-13</t>
  </si>
  <si>
    <t>1.309512975103445</t>
  </si>
  <si>
    <t>-1.1461934627928512</t>
  </si>
  <si>
    <t>-0.9519200948042719</t>
  </si>
  <si>
    <t>-0.8290092449239188</t>
  </si>
  <si>
    <t>-1.2313313187462511</t>
  </si>
  <si>
    <t>1.2878861500074437</t>
  </si>
  <si>
    <t>0.0026334906394365467</t>
  </si>
  <si>
    <t>24143</t>
  </si>
  <si>
    <t>6185</t>
  </si>
  <si>
    <t>23138</t>
  </si>
  <si>
    <t>-1.3865910448654017</t>
  </si>
  <si>
    <t>-0.5538306945524968</t>
  </si>
  <si>
    <t>I'm at an audition. They have already chosen the 3 guys. There is only one woman part in the play. I am putting on my costume. The woman director tells me and my rival to wear jeans, a half-t-shirt and a vest. My jeans are ripped at the hip seam. I'm quite surprised and comment on it to the guy that will be the romantic interest in the play. My outfit is somewhat revealing. I am pleased that I'm still slim enough to look good. The woman director leads a singing and dancing warm-up. I sing harmony and counter rhythm, like a lead gospel singer comin' in with phrases between lines. It's jazzy. It sounds really good. I know I am impressing the director. I know I'll get the part and I feel very satisfied and warm.</t>
  </si>
  <si>
    <t>08/14/84</t>
  </si>
  <si>
    <t>1.5190538563923732</t>
  </si>
  <si>
    <t>0.6422949309726258</t>
  </si>
  <si>
    <t>0.9821035</t>
  </si>
  <si>
    <t>1.5073544</t>
  </si>
  <si>
    <t>0.36287037</t>
  </si>
  <si>
    <t>-0.014514579</t>
  </si>
  <si>
    <t>-1.4029846573525089</t>
  </si>
  <si>
    <t>-0.8165590088872329</t>
  </si>
  <si>
    <t>1984-08-14</t>
  </si>
  <si>
    <t>1.040700688354997</t>
  </si>
  <si>
    <t>0.3653418065352951</t>
  </si>
  <si>
    <t>-0.9546740008967028</t>
  </si>
  <si>
    <t>-1.78911002120009</t>
  </si>
  <si>
    <t>-0.1820679497030851</t>
  </si>
  <si>
    <t>0.8244439836249899</t>
  </si>
  <si>
    <t>-0.3995963829533639</t>
  </si>
  <si>
    <t>4595</t>
  </si>
  <si>
    <t>-1.3254289583949832</t>
  </si>
  <si>
    <t>1.2536000238017508</t>
  </si>
  <si>
    <t>Co-worker Tyler and I are lying down and cuddling. It's very warm and friendly.</t>
  </si>
  <si>
    <t>0.6045317365644793</t>
  </si>
  <si>
    <t>1.2157346385994823</t>
  </si>
  <si>
    <t>-0.52881986</t>
  </si>
  <si>
    <t>1.0081784</t>
  </si>
  <si>
    <t>0.42512673</t>
  </si>
  <si>
    <t>-0.97368765</t>
  </si>
  <si>
    <t>-1.4193393204571072</t>
  </si>
  <si>
    <t>-1.2913502855408947</t>
  </si>
  <si>
    <t>1.7321602115429269</t>
  </si>
  <si>
    <t>0.014730204185450572</t>
  </si>
  <si>
    <t>-1.5778913582485041</t>
  </si>
  <si>
    <t>-1.9230694899974188</t>
  </si>
  <si>
    <t>-1.0923645555738517</t>
  </si>
  <si>
    <t>1.9102392545665456</t>
  </si>
  <si>
    <t>-0.6204336950158572</t>
  </si>
  <si>
    <t>23213</t>
  </si>
  <si>
    <t>3768</t>
  </si>
  <si>
    <t>5549</t>
  </si>
  <si>
    <t>4635</t>
  </si>
  <si>
    <t>19312</t>
  </si>
  <si>
    <t>-1.8296113190074277</t>
  </si>
  <si>
    <t>0.6860651606575695</t>
  </si>
  <si>
    <t>I am seated on the floor in a group of other girls. The guys are going to come over and choose partners. One I think is good-looking walks toward me and then chooses the one next to me. I am alone. I feel sad and perplexed. Why not me? Later I'm walking to class and an ugly guy, sort of like Donald Duck, proposes to me. I turn him down, defending my attitude by pointing out that it isn't his looks that I am refusing, but that we don't get along.</t>
  </si>
  <si>
    <t>1.2712856116224984</t>
  </si>
  <si>
    <t>0.8853280562106526</t>
  </si>
  <si>
    <t>0.26125824</t>
  </si>
  <si>
    <t>1.1024573</t>
  </si>
  <si>
    <t>-0.10345445</t>
  </si>
  <si>
    <t>0.26706666</t>
  </si>
  <si>
    <t>-1.4629748490508687</t>
  </si>
  <si>
    <t>-1.3258534887663735</t>
  </si>
  <si>
    <t>1.7403661875329155</t>
  </si>
  <si>
    <t>-0.011673938246077079</t>
  </si>
  <si>
    <t>-1.6220927730668913</t>
  </si>
  <si>
    <t>-1.9878988408535456</t>
  </si>
  <si>
    <t>-1.0438025346515958</t>
  </si>
  <si>
    <t>1.9597534282157745</t>
  </si>
  <si>
    <t>-0.5211678577745474</t>
  </si>
  <si>
    <t>234</t>
  </si>
  <si>
    <t>7658</t>
  </si>
  <si>
    <t>5696</t>
  </si>
  <si>
    <t>-1.8369427508791227</t>
  </si>
  <si>
    <t>0.7588214653903288</t>
  </si>
  <si>
    <t>I am angry and frustrated that I have to do housework. It's a stupid career, and not challenging. I resent it.</t>
  </si>
  <si>
    <t>08/15/84</t>
  </si>
  <si>
    <t>1.2650611019394677</t>
  </si>
  <si>
    <t>1.614492305502942</t>
  </si>
  <si>
    <t>-0.26712779999999997</t>
  </si>
  <si>
    <t>1.677941</t>
  </si>
  <si>
    <t>-1.3392617</t>
  </si>
  <si>
    <t>1.3572928999999998</t>
  </si>
  <si>
    <t>-1.815909123262728</t>
  </si>
  <si>
    <t>-1.0507794361157532</t>
  </si>
  <si>
    <t>1984-08-15</t>
  </si>
  <si>
    <t>1.657071734868944</t>
  </si>
  <si>
    <t>0.5513582171500458</t>
  </si>
  <si>
    <t>-1.5766369199321046</t>
  </si>
  <si>
    <t>-1.9976774664026384</t>
  </si>
  <si>
    <t>-1.2762780582937006</t>
  </si>
  <si>
    <t>1.960547363221615</t>
  </si>
  <si>
    <t>-0.9192656310344592</t>
  </si>
  <si>
    <t>5613</t>
  </si>
  <si>
    <t>5903</t>
  </si>
  <si>
    <t>339</t>
  </si>
  <si>
    <t>-1.489659881393572</t>
  </si>
  <si>
    <t>0.9288457605941327</t>
  </si>
  <si>
    <t>I'm preparing to leave my "husband." I feel afraid that he'll catch me. There are some papers to sign to better my position to be independent. I am afraid to and also driven to do it, a last chance sort of feeling. I grab the papers and sign my name on them and hide them in a pile of letters. Then I rush to mail them thinking, "Even he couldn't get them from the U.S. mail!"</t>
  </si>
  <si>
    <t>1.328284958370593</t>
  </si>
  <si>
    <t>1.0883139076242756</t>
  </si>
  <si>
    <t>0.14904584</t>
  </si>
  <si>
    <t>1.3267732</t>
  </si>
  <si>
    <t>-0.004112879</t>
  </si>
  <si>
    <t>0.6959423</t>
  </si>
  <si>
    <t>-0.7831444576137185</t>
  </si>
  <si>
    <t>-0.5404510859548369</t>
  </si>
  <si>
    <t>1.1376545381525869</t>
  </si>
  <si>
    <t>-0.34490247695694537</t>
  </si>
  <si>
    <t>-0.6799869155241444</t>
  </si>
  <si>
    <t>-0.9536754844181814</t>
  </si>
  <si>
    <t>-0.4653209644354873</t>
  </si>
  <si>
    <t>0.6541939586177891</t>
  </si>
  <si>
    <t>-1.260445835730284</t>
  </si>
  <si>
    <t>7597</t>
  </si>
  <si>
    <t>561</t>
  </si>
  <si>
    <t>17141</t>
  </si>
  <si>
    <t>-0.8858022708780573</t>
  </si>
  <si>
    <t>0.4400745809037655</t>
  </si>
  <si>
    <t>Ellie and I are walking down a hall, turn the corner and surprise my parents in lovemaking. I am embarrassed. We tip toe away. Later, I see my mother somewhere else and realize that my father was making love to someone else! Later, I'm driving a cart-like thing around the house. I turn right at the living room. Even though it's a house, there are streets and alleys. The snows have melted and the whole house is wet and drippy. I think, "Hey, now that the snows are melted, I can do a big cleaning and put up pretty curtains." As I drive the cart, my father reminds me that to go down Royal Ave. is better. I turn the cart around and say, "You're right." We drive on.</t>
  </si>
  <si>
    <t>09/14/84</t>
  </si>
  <si>
    <t>1.2902760250487626</t>
  </si>
  <si>
    <t>-0.9465313088170642</t>
  </si>
  <si>
    <t>1.5301578000000002</t>
  </si>
  <si>
    <t>0.6040911999999999</t>
  </si>
  <si>
    <t>-0.2605128</t>
  </si>
  <si>
    <t>0.24133717</t>
  </si>
  <si>
    <t>-0.7615203039310172</t>
  </si>
  <si>
    <t>-1.0749722841257785</t>
  </si>
  <si>
    <t>1984-09-14</t>
  </si>
  <si>
    <t>1.2653360174850448</t>
  </si>
  <si>
    <t>-0.18594050821619806</t>
  </si>
  <si>
    <t>-1.1343581083011425</t>
  </si>
  <si>
    <t>-1.0873085253906944</t>
  </si>
  <si>
    <t>-0.9244614173818028</t>
  </si>
  <si>
    <t>1.1785726946443795</t>
  </si>
  <si>
    <t>-0.4976940431857427</t>
  </si>
  <si>
    <t>-1.2584282969965102</t>
  </si>
  <si>
    <t>-0.12609541804435434</t>
  </si>
  <si>
    <t>There is a woman faith healer. A crowd is gathered around her. I go up close and lie down on the cool sand right in front of her to listen. I make a pillow with the sand. She is a forceful preacher. Suddenly, she reaches out and places her hands on my face to heal me. She is powerful. I feel her intensity. I see religious scenes of Jesus and I know that it is working. I weep for joy and say over and over, "Oh yes! Please heal me! Please work!" I cry and cry. Later, I get up and walk away from the crowd, testing my joints for pain. It's gone. I also need to pull away from the preacher. I don't want to be mesmerized and be a follower. I do it with respect. (Before I left the crowd, I felt them all around me. I tried to stretch out my legs but I couldn't. I looked and could only see a "sea" of starched sheets. That's what they wore).</t>
  </si>
  <si>
    <t>09/15/84</t>
  </si>
  <si>
    <t>1.5845421304270957</t>
  </si>
  <si>
    <t>-0.27920993928899446</t>
  </si>
  <si>
    <t>1.6370938</t>
  </si>
  <si>
    <t>1.6930023</t>
  </si>
  <si>
    <t>-0.60493875</t>
  </si>
  <si>
    <t>0.60775447</t>
  </si>
  <si>
    <t>0.002588602507183091</t>
  </si>
  <si>
    <t>-0.5646849133242848</t>
  </si>
  <si>
    <t>1984-09-15</t>
  </si>
  <si>
    <t>0.4926758059711268</t>
  </si>
  <si>
    <t>0.6284403115662376</t>
  </si>
  <si>
    <t>-0.8012982265331623</t>
  </si>
  <si>
    <t>-1.3908760869078842</t>
  </si>
  <si>
    <t>0.7777007325975666</t>
  </si>
  <si>
    <t>0.5049954832917738</t>
  </si>
  <si>
    <t>-0.09169053129278606</t>
  </si>
  <si>
    <t>5603</t>
  </si>
  <si>
    <t>5326</t>
  </si>
  <si>
    <t>20138</t>
  </si>
  <si>
    <t>6365</t>
  </si>
  <si>
    <t>-0.8455987925381</t>
  </si>
  <si>
    <t>1.6244980806159952</t>
  </si>
  <si>
    <t>I'm on stage. I am a student, arguing with the teacher. The Board of Directors is seated around a conference table, and they are the audience. I must hide. A man offers me a way. He has a syringe that will do something so I can hide. I let him do it. He carries me away in a little box. Now to get me back to normal, he must heat me up. We put "me" in the oven. We watch the temperature carefully. If it gets too hot, I'll be damaged. He says, "If we could push air around her, she'd be safe." I go in search of a fan. I see a man next door sitting by a window holding a fan up to his face. I ask to borrow it. He reluctantly gives me part of it but not the fan part that moves the air. Now I must improvise. I find a hose, made of potatoes and blow through it. Two oval clumps of spaghetti hungrily go for the air. "Me," in a frozen clump, moves back away from it. I don't understand and try to move the hose. The spaghetti follows it, but "I" don't.</t>
  </si>
  <si>
    <t>1.7660902294183556</t>
  </si>
  <si>
    <t>-0.6769644477696505</t>
  </si>
  <si>
    <t>1.8296105</t>
  </si>
  <si>
    <t>1.3584276000000002</t>
  </si>
  <si>
    <t>-0.054659772999999995</t>
  </si>
  <si>
    <t>0.21139914</t>
  </si>
  <si>
    <t>-0.6629001241766855</t>
  </si>
  <si>
    <t>-1.258273381878272</t>
  </si>
  <si>
    <t>1.328350291656463</t>
  </si>
  <si>
    <t>-0.5536501526187447</t>
  </si>
  <si>
    <t>-1.1573944749469955</t>
  </si>
  <si>
    <t>-1.14245078273417</t>
  </si>
  <si>
    <t>-1.0057384559354308</t>
  </si>
  <si>
    <t>1.261973162418316</t>
  </si>
  <si>
    <t>-0.7734216245154815</t>
  </si>
  <si>
    <t>5345</t>
  </si>
  <si>
    <t>-1.3380145596803887</t>
  </si>
  <si>
    <t>-0.06497272179907292</t>
  </si>
  <si>
    <t>The "highway" is this raging river with huge boulders in it. I get in a rubber raft and motor down to visit a friend. I get there and a young boy is annoyed at my visit. He wants to be alone. I hear an echo sound of waves and say, "Oh, you have a cave under the house." He denies it. It's his special place and he doesn't want a bunch of grown-ups messing up his place.</t>
  </si>
  <si>
    <t>0.7858277541266119</t>
  </si>
  <si>
    <t>-0.2451087892437405</t>
  </si>
  <si>
    <t>0.16679125</t>
  </si>
  <si>
    <t>0.54868716</t>
  </si>
  <si>
    <t>-0.60350263</t>
  </si>
  <si>
    <t>0.45173082</t>
  </si>
  <si>
    <t>-2.0121778125486056</t>
  </si>
  <si>
    <t>-0.985206022174868</t>
  </si>
  <si>
    <t>1.6288558340200905</t>
  </si>
  <si>
    <t>0.7934015765483675</t>
  </si>
  <si>
    <t>-1.6342208288611937</t>
  </si>
  <si>
    <t>-0.3639166480829541</t>
  </si>
  <si>
    <t>-0.9769651789724396</t>
  </si>
  <si>
    <t>0.7700686311184369</t>
  </si>
  <si>
    <t>0.6416069921676014</t>
  </si>
  <si>
    <t>4472</t>
  </si>
  <si>
    <t>17292</t>
  </si>
  <si>
    <t>-1.2213771437169028</t>
  </si>
  <si>
    <t>-0.07776468839746085</t>
  </si>
  <si>
    <t>-0.5836805576366719</t>
  </si>
  <si>
    <t>-0.9731316294380566</t>
  </si>
  <si>
    <t>1.0986707870918937</t>
  </si>
  <si>
    <t>-0.9969211833930112</t>
  </si>
  <si>
    <t>-1.1736262745327455</t>
  </si>
  <si>
    <t>0.34085853974104413</t>
  </si>
  <si>
    <t>A young woman is going away to get married. I'm going to sing at her wedding or graduation. I am wearing a wedding dress, lots of lace, and I'm well-shaped. I look fat, but I'm not. A nun comes up to me. We are introduced. She doesn't approve of me. I am making jokes about marriage, like a clown or a comic. I show the girl my silly undertrunks and laugh. She's very serious and doesn't laugh. It's time for the show. A small audience, 10 of us in lines, are on the stage. I'm second to left in front. The girl is to my left. I sing a story about a bride who broke part of her husband's tea set. She had to pay for it out of her own money. "And," I told the audience, "it has to be out of the principal, not the interest. I am serious," I say to a scoffing audience person. They don't like my message. A woman friend's daughter starts crying and has to leave the stage. Perhaps the message is too modern for her. It's like we're doing an opera with humor.</t>
  </si>
  <si>
    <t>09/17/84</t>
  </si>
  <si>
    <t>1.2277620230486075</t>
  </si>
  <si>
    <t>0.7471631236089802</t>
  </si>
  <si>
    <t>1.3312237</t>
  </si>
  <si>
    <t>1.2721586</t>
  </si>
  <si>
    <t>0.1557967</t>
  </si>
  <si>
    <t>0.41789204</t>
  </si>
  <si>
    <t>-1.3033224831199341</t>
  </si>
  <si>
    <t>-0.8059702054923024</t>
  </si>
  <si>
    <t>1984-09-17</t>
  </si>
  <si>
    <t>1.045869567296879</t>
  </si>
  <si>
    <t>0.3412062735290398</t>
  </si>
  <si>
    <t>-0.9471962951744118</t>
  </si>
  <si>
    <t>-1.7317458035265132</t>
  </si>
  <si>
    <t>-0.2473025517773049</t>
  </si>
  <si>
    <t>0.8894712464658717</t>
  </si>
  <si>
    <t>-0.4413529381212963</t>
  </si>
  <si>
    <t>6358</t>
  </si>
  <si>
    <t>5795</t>
  </si>
  <si>
    <t>-1.3100653709049321</t>
  </si>
  <si>
    <t>1.1558496124999236</t>
  </si>
  <si>
    <t>I am a man, being kept by a wealthy man. I wear lovely clothes. I ask him, "How long can I count on your generosity?" The old, fat man wears high heels and a robe. Now I'm wearing a beautiful wedding gown. I'm female. The announcers tell how women love to swoop up and down a staged aisle in this type of dress. I swoop. It's like a roller coaster. When I'm on stage, another woman, a rival jeers at me. She threatens to tell the man stories about me. Hints that he won't stay interested in me? I must get to him first. We both begin to run. There is a massive crowd. I work my way to the left edge where I can move faster as there are fewer people. I see video tape boxes with titles on them. I grab 2 that say "Barb." I get to the street. I must cross the street but the noon hour traffic is starting. I see my chance and I go for it. I run and keep looking to my left where the cars are coming. They are getting closer and closer. I am worried because they won't stop for pedestrians. If I miscalculate, they'll just run over me.</t>
  </si>
  <si>
    <t>1.5213896697246878</t>
  </si>
  <si>
    <t>-0.9427095985392447</t>
  </si>
  <si>
    <t>1.3963178</t>
  </si>
  <si>
    <t>0.6511258000000001</t>
  </si>
  <si>
    <t>0.5925598000000001</t>
  </si>
  <si>
    <t>0.26509044</t>
  </si>
  <si>
    <t>-1.2418861746837777</t>
  </si>
  <si>
    <t>-1.0150422699032249</t>
  </si>
  <si>
    <t>1.3053589259009846</t>
  </si>
  <si>
    <t>-0.07628954927463036</t>
  </si>
  <si>
    <t>-1.5706839324718047</t>
  </si>
  <si>
    <t>-1.5871307640876182</t>
  </si>
  <si>
    <t>-0.8156608828204989</t>
  </si>
  <si>
    <t>1.6960833235469952</t>
  </si>
  <si>
    <t>-0.3357708224314579</t>
  </si>
  <si>
    <t>7635</t>
  </si>
  <si>
    <t>7479</t>
  </si>
  <si>
    <t>-1.636228434364202</t>
  </si>
  <si>
    <t>0.30349996425728964</t>
  </si>
  <si>
    <t>The girls and I are on a journey. We stop at a cafe/bar to have lunch. Young men dance suggestively. We were given silver gifts by the waiter. I decide we should leave. We go to the check out stand. The woman starts to add up our bill. A cup of butter is $150. They charge me for some gifts. I refuse to pay. I give them back. The waitress is rude and calls for the manager. I am firm. "I didn't order the butter, I won't pay for it." We leave. We get in the car to drive into the night. Ellie is in the front with me. Dovre and Paulina are in the back. I can't see Paulina, but I can feel her there. Then Dovre gets in the front. It's too crowded and I ask her to get in the back. She won't. We argue. I get angry. It interferes with my driving. Finally she does. Then we go to Aunt Esther's house. It's  by the beach. I want to go to the beach. I open the back window. I see a cliff and the beach. A brown cloud scurries by. We decide it's too cold to swim today. We go for a walk. I see a miniature train. There are miniature copies of grandma Mildred's coffin. I ask Aunt Esther to show me how the train works. As it moves by, miniature people smile and wave. They are cute. I wave back and feel silly because they aren't real. Dora comes over to tell me to be careful on my journey. She had gone to the same bar and had been raped by a woman. She then proceeds to tell and show me the whole story. I'm embarrassed because Uncle Wilbur and Aunt Esther are watching. She lies down in a slinky green harem-type outfit and wiggles around. She describes the woman's touches on her breasts, etc. She says, "After that, I stopped fighting. I kind of liked it."</t>
  </si>
  <si>
    <t>09/19/84</t>
  </si>
  <si>
    <t>1.6239058390983694</t>
  </si>
  <si>
    <t>-1.2439856406151528</t>
  </si>
  <si>
    <t>2.1631887</t>
  </si>
  <si>
    <t>1.2133657</t>
  </si>
  <si>
    <t>-0.013670071</t>
  </si>
  <si>
    <t>0.26398465</t>
  </si>
  <si>
    <t>-0.2258769585807982</t>
  </si>
  <si>
    <t>-1.2646285194209852</t>
  </si>
  <si>
    <t>14.5</t>
  </si>
  <si>
    <t>1984-09-19</t>
  </si>
  <si>
    <t>1.3290228665499368</t>
  </si>
  <si>
    <t>-0.3864003706107736</t>
  </si>
  <si>
    <t>-1.2686372998824489</t>
  </si>
  <si>
    <t>-0.9712078864362964</t>
  </si>
  <si>
    <t>-1.1535721852683785</t>
  </si>
  <si>
    <t>1.3239902330360094</t>
  </si>
  <si>
    <t>-0.12890268968135535</t>
  </si>
  <si>
    <t>4012</t>
  </si>
  <si>
    <t>-1.5153701935290629</t>
  </si>
  <si>
    <t>-0.12266044916367454</t>
  </si>
  <si>
    <t>A mean old man is wealthy. He lords it over the family. He is ill. He is represented by a piece of dried red wood. He catches fire and I don't try to help put it out. I let "grandfather" die.</t>
  </si>
  <si>
    <t>09/20/84</t>
  </si>
  <si>
    <t>0.8016424876024892</t>
  </si>
  <si>
    <t>0.02251480948946819</t>
  </si>
  <si>
    <t>0.5205232</t>
  </si>
  <si>
    <t>0.7338996999999999</t>
  </si>
  <si>
    <t>2.1824953999999996</t>
  </si>
  <si>
    <t>-1.5592256000000002</t>
  </si>
  <si>
    <t>-0.07363735156094704</t>
  </si>
  <si>
    <t>-1.8721355301346885</t>
  </si>
  <si>
    <t>1984-09-20</t>
  </si>
  <si>
    <t>1.473953734893502</t>
  </si>
  <si>
    <t>-1.3468956303745714</t>
  </si>
  <si>
    <t>-1.5121143164792397</t>
  </si>
  <si>
    <t>-1.0288576666415616</t>
  </si>
  <si>
    <t>-1.861577767236514</t>
  </si>
  <si>
    <t>1.7514164371429994</t>
  </si>
  <si>
    <t>0.5427184345151342</t>
  </si>
  <si>
    <t>17707</t>
  </si>
  <si>
    <t>19959</t>
  </si>
  <si>
    <t>7319</t>
  </si>
  <si>
    <t>19554</t>
  </si>
  <si>
    <t>10053</t>
  </si>
  <si>
    <t>-1.608300291423544</t>
  </si>
  <si>
    <t>-0.6296010988424658</t>
  </si>
  <si>
    <t>I decide to hike to visit Dora. I walk miles through a town by the coast. I nearly walk through someone's front yard. I ask where the road went. A sailboat store has changed ownership and is a bakery with lots of gooey donuts. I walk through the store. I notice the rooms. It used to be a house, very important to me. I feel nostalgic and look at the curtains and sigh. I think someone I loved used to live here. As I continue walking, the sky darkens. I get concerned because I don't feel safe hiking at night. I look at my watch. It is 4:35 p.m. I see a gas station with a telephone sign. I go there and ask if I can call Dora. Maybe they'll come to get me. I tell her that I've left E City and I'm now at XXX Beach. He calls but she's not home. I continue walking. It's not too much further. I must have started late today. I stop at a second phone. She's still not home. Then I realize she's probably on her way to the lst gas station. I am a little annoyed at myself. "Why didn't I stay there?" I start walking back. The sky lightens up and the time goes backwards as I retrace my steps.</t>
  </si>
  <si>
    <t>1.235966882959831</t>
  </si>
  <si>
    <t>-1.6310316999826193</t>
  </si>
  <si>
    <t>1.7618721999999998</t>
  </si>
  <si>
    <t>0.6543989</t>
  </si>
  <si>
    <t>0.21588877</t>
  </si>
  <si>
    <t>-0.07641861</t>
  </si>
  <si>
    <t>-0.26607815837377363</t>
  </si>
  <si>
    <t>-1.1959870184040582</t>
  </si>
  <si>
    <t>1.2797010262446036</t>
  </si>
  <si>
    <t>-0.8819720779328762</t>
  </si>
  <si>
    <t>-1.1050179304574306</t>
  </si>
  <si>
    <t>-0.8255123638146754</t>
  </si>
  <si>
    <t>-1.0290926581606499</t>
  </si>
  <si>
    <t>0.9523707897154418</t>
  </si>
  <si>
    <t>-0.038664123304554425</t>
  </si>
  <si>
    <t>20462</t>
  </si>
  <si>
    <t>-1.2486027556061967</t>
  </si>
  <si>
    <t>-0.20811758218834064</t>
  </si>
  <si>
    <t>Aliens have surrounded the house. Lydia and I hide. They come to the window in helicopters and send thoughts to us to control us. I plug my ears and hide deep in a closet. Lydia finally succumbs. I try to hold her back but I must save myself.</t>
  </si>
  <si>
    <t>09/21/84</t>
  </si>
  <si>
    <t>0.4565462298963099</t>
  </si>
  <si>
    <t>-0.16680813490532068</t>
  </si>
  <si>
    <t>0.0005587269</t>
  </si>
  <si>
    <t>0.5889479999999999</t>
  </si>
  <si>
    <t>-0.74682516</t>
  </si>
  <si>
    <t>0.02511087</t>
  </si>
  <si>
    <t>-1.0408369196203209</t>
  </si>
  <si>
    <t>-1.93097905997772</t>
  </si>
  <si>
    <t>1984-09-21</t>
  </si>
  <si>
    <t>1.5355294840442009</t>
  </si>
  <si>
    <t>-0.9778800432277328</t>
  </si>
  <si>
    <t>-1.8446034676118448</t>
  </si>
  <si>
    <t>-1.7142203190798917</t>
  </si>
  <si>
    <t>-1.6025039020633445</t>
  </si>
  <si>
    <t>1.7733787709375144</t>
  </si>
  <si>
    <t>-1.0165885711118363</t>
  </si>
  <si>
    <t>3977</t>
  </si>
  <si>
    <t>19956</t>
  </si>
  <si>
    <t>4020</t>
  </si>
  <si>
    <t>7950</t>
  </si>
  <si>
    <t>19066</t>
  </si>
  <si>
    <t>-1.496887375799614</t>
  </si>
  <si>
    <t>-0.4410688098103931</t>
  </si>
  <si>
    <t>I put daffodils in a crock in a tile, took a hammer and pounded them in like a nail. It mussed up their pretty faces. I was sitting next to an old man. In a large car, my father was driving, I found room far in the back. There was a baby somewhere. This old man was with an old woman, they were like grandparents. He was somewhat famous and knowledgeable but his speech was slow from age. Yet, I recognized him from my high school. I asked him if he ever had lived in M City. He smiled. He looked younger now. He said, "No," but I thought he was teasing me. I turned to him and said something. He kissed me. I turned my head and said, "Really!," pretending to be shocked. I was attracted to him.</t>
  </si>
  <si>
    <t>09/23/84</t>
  </si>
  <si>
    <t>-0.8141176694455508</t>
  </si>
  <si>
    <t>-0.331334983516632</t>
  </si>
  <si>
    <t>0.07733052</t>
  </si>
  <si>
    <t>-1.1504854</t>
  </si>
  <si>
    <t>0.49003133</t>
  </si>
  <si>
    <t>1.296047</t>
  </si>
  <si>
    <t>0.1662894947099779</t>
  </si>
  <si>
    <t>0.6473977118530602</t>
  </si>
  <si>
    <t>1984-09-23</t>
  </si>
  <si>
    <t>-0.7476717715191452</t>
  </si>
  <si>
    <t>0.6014564201417529</t>
  </si>
  <si>
    <t>0.4041888747445359</t>
  </si>
  <si>
    <t>0.6164035891511943</t>
  </si>
  <si>
    <t>0.6044660503930142</t>
  </si>
  <si>
    <t>-0.90652864006581</t>
  </si>
  <si>
    <t>0.3302822799444642</t>
  </si>
  <si>
    <t>2561</t>
  </si>
  <si>
    <t>0.9103367745910462</t>
  </si>
  <si>
    <t>0.11015276132828729</t>
  </si>
  <si>
    <t>A man grabs me and tries to rape me. I get away. It's time to sleep. I think I'll curl up in a box and then I'll know I'll be protected, but it's too small and cramped; I go outside and position people around me so I'll be protected. Dovre is next to me, Juliet, Dylan, and Jock are around me. I try to sleep.</t>
  </si>
  <si>
    <t>09/24/84</t>
  </si>
  <si>
    <t>1.1845336948306322</t>
  </si>
  <si>
    <t>-0.7174054625039108</t>
  </si>
  <si>
    <t>0.74553376</t>
  </si>
  <si>
    <t>0.72910726</t>
  </si>
  <si>
    <t>0.13923651</t>
  </si>
  <si>
    <t>-0.57100147</t>
  </si>
  <si>
    <t>-1.2073585081508424</t>
  </si>
  <si>
    <t>-1.4080857833002214</t>
  </si>
  <si>
    <t>1984-09-24</t>
  </si>
  <si>
    <t>1.6646624576712556</t>
  </si>
  <si>
    <t>-0.2680264126053725</t>
  </si>
  <si>
    <t>-1.6092221497224397</t>
  </si>
  <si>
    <t>-1.0399993592990409</t>
  </si>
  <si>
    <t>-1.5996265229176552</t>
  </si>
  <si>
    <t>1.7429980801418283</t>
  </si>
  <si>
    <t>0.12134712572734055</t>
  </si>
  <si>
    <t>7918</t>
  </si>
  <si>
    <t>8108</t>
  </si>
  <si>
    <t>274</t>
  </si>
  <si>
    <t>22454</t>
  </si>
  <si>
    <t>-1.8067687006697986</t>
  </si>
  <si>
    <t>-0.007420680146979158</t>
  </si>
  <si>
    <t>Something about Terence, and then cheese has to be drunk so it doesn't flood out over pastures.</t>
  </si>
  <si>
    <t>0.45384356345957416</t>
  </si>
  <si>
    <t>1.6162878791567836</t>
  </si>
  <si>
    <t>-1.5228868</t>
  </si>
  <si>
    <t>1.4643843</t>
  </si>
  <si>
    <t>1.2713497999999999</t>
  </si>
  <si>
    <t>-1.6826919999999999</t>
  </si>
  <si>
    <t>0.3080320166255184</t>
  </si>
  <si>
    <t>-0.7104545062392043</t>
  </si>
  <si>
    <t>0.5834706112261447</t>
  </si>
  <si>
    <t>-0.7576699568682781</t>
  </si>
  <si>
    <t>-0.22054147951240705</t>
  </si>
  <si>
    <t>-0.24268746618260234</t>
  </si>
  <si>
    <t>-0.4615481018302226</t>
  </si>
  <si>
    <t>0.8112832172448667</t>
  </si>
  <si>
    <t>0.8775760734752144</t>
  </si>
  <si>
    <t>3478</t>
  </si>
  <si>
    <t>23710</t>
  </si>
  <si>
    <t>19739</t>
  </si>
  <si>
    <t>25709</t>
  </si>
  <si>
    <t>4764</t>
  </si>
  <si>
    <t>24261</t>
  </si>
  <si>
    <t>1926</t>
  </si>
  <si>
    <t>13289</t>
  </si>
  <si>
    <t>-0.45491266890597054</t>
  </si>
  <si>
    <t>-0.31974142795933935</t>
  </si>
  <si>
    <t>I had to move.</t>
  </si>
  <si>
    <t>-0.4972274534541437</t>
  </si>
  <si>
    <t>1.2652236483297958</t>
  </si>
  <si>
    <t>-2.1268039</t>
  </si>
  <si>
    <t>1.0476589</t>
  </si>
  <si>
    <t>-0.30699372</t>
  </si>
  <si>
    <t>-0.7871651999999999</t>
  </si>
  <si>
    <t>-0.053664100772974316</t>
  </si>
  <si>
    <t>1.9910065930100331</t>
  </si>
  <si>
    <t>-1.7716746842671969</t>
  </si>
  <si>
    <t>2.059085867419356</t>
  </si>
  <si>
    <t>0.8333272829136145</t>
  </si>
  <si>
    <t>1.9326810376495804</t>
  </si>
  <si>
    <t>-0.17456002761936293</t>
  </si>
  <si>
    <t>-1.4770757272342194</t>
  </si>
  <si>
    <t>-1.4836498236073958</t>
  </si>
  <si>
    <t>5262</t>
  </si>
  <si>
    <t>0.04715302837524299</t>
  </si>
  <si>
    <t>1.7247868684259888</t>
  </si>
  <si>
    <t>Ethan is cute and harmless. We smile and joke. I don't feel that old master/novice feeling any more.</t>
  </si>
  <si>
    <t>09/28/84</t>
  </si>
  <si>
    <t>1.1807512161921163</t>
  </si>
  <si>
    <t>1.3156251886609</t>
  </si>
  <si>
    <t>-0.30722427</t>
  </si>
  <si>
    <t>1.4728355</t>
  </si>
  <si>
    <t>-0.27989522</t>
  </si>
  <si>
    <t>1.142847</t>
  </si>
  <si>
    <t>-1.0566088466799068</t>
  </si>
  <si>
    <t>-1.7778388016005902</t>
  </si>
  <si>
    <t>1984-09-28</t>
  </si>
  <si>
    <t>1.5711126873778136</t>
  </si>
  <si>
    <t>-0.7815541250132217</t>
  </si>
  <si>
    <t>-1.801849040986208</t>
  </si>
  <si>
    <t>-1.6594789351052683</t>
  </si>
  <si>
    <t>-1.4263282691107724</t>
  </si>
  <si>
    <t>1.6706377642486203</t>
  </si>
  <si>
    <t>-0.9755075239200016</t>
  </si>
  <si>
    <t>5092</t>
  </si>
  <si>
    <t>19630</t>
  </si>
  <si>
    <t>4263</t>
  </si>
  <si>
    <t>4464</t>
  </si>
  <si>
    <t>9168</t>
  </si>
  <si>
    <t>-1.554832714541744</t>
  </si>
  <si>
    <t>1.0042339437908558</t>
  </si>
  <si>
    <t>Co-worker Tyler and I are cuddly. He starts kissing me. I feel hesitant. I remind him about his wife. He says, "It's O.K. No problem." I enjoy kissing him. Then Jim C. joins us, on my right side. I am surprised. He wants to kiss too. I feel hesitant again, because of Tyler. Then I just sense that it's O.K. I remember feeling how Jim C's beard tickles. After awhile, we decide to go so somewhere. We have to hop on a boat to get there. I leap, chair and all, over the water to the boat. I turn and look. They have hesitated and will have to wait for the next boat. I'm a little annoyed at them.</t>
  </si>
  <si>
    <t>09/30/84</t>
  </si>
  <si>
    <t>1.789255308057267</t>
  </si>
  <si>
    <t>0.6400313961567288</t>
  </si>
  <si>
    <t>1.0090241</t>
  </si>
  <si>
    <t>1.8041758999999997</t>
  </si>
  <si>
    <t>-0.7246560999999999</t>
  </si>
  <si>
    <t>0.90143555</t>
  </si>
  <si>
    <t>-1.4565652279584207</t>
  </si>
  <si>
    <t>-1.5462149557017828</t>
  </si>
  <si>
    <t>1984-09-30</t>
  </si>
  <si>
    <t>1.7067385298595381</t>
  </si>
  <si>
    <t>-0.21485118301348954</t>
  </si>
  <si>
    <t>-1.8173038587210604</t>
  </si>
  <si>
    <t>-1.87108526011262</t>
  </si>
  <si>
    <t>-1.1119835328653946</t>
  </si>
  <si>
    <t>1.886476977068796</t>
  </si>
  <si>
    <t>-0.5770370515405095</t>
  </si>
  <si>
    <t>19356</t>
  </si>
  <si>
    <t>12606</t>
  </si>
  <si>
    <t>-1.813742987243244</t>
  </si>
  <si>
    <t>0.8202874392366177</t>
  </si>
  <si>
    <t>I am preparing to give a speech. I've got lots of notes and I'm putting them in order. I see maybe 20 or 30 file folders full of paper. Some get out of order. I go into the lecture hall. The exhibit is all set up. I start the speech with a bit on vocabulary and what words mean. The next section is a small aside about my father's interesting research. It's not really related to the main part of my speech. My father is standing to my right. He is impressed with all my work. I tell the audience to be ready to concentrate for 2 hours. Then everyone gets noisy. I can't be heard over the roaring background noise. I ask, "Who is interested in hearing the speech?" A few people raise their hands. I am annoyed.</t>
  </si>
  <si>
    <t>10/07/84</t>
  </si>
  <si>
    <t>1.542754881365595</t>
  </si>
  <si>
    <t>0.25007299957400514</t>
  </si>
  <si>
    <t>0.83644724</t>
  </si>
  <si>
    <t>1.0546061000000002</t>
  </si>
  <si>
    <t>0.8918365</t>
  </si>
  <si>
    <t>0.0137956925</t>
  </si>
  <si>
    <t>-1.1795216284618597</t>
  </si>
  <si>
    <t>-0.6282630151452632</t>
  </si>
  <si>
    <t>1984-10-07</t>
  </si>
  <si>
    <t>1.0726760106281241</t>
  </si>
  <si>
    <t>-0.5416701209336494</t>
  </si>
  <si>
    <t>-0.5866437027619412</t>
  </si>
  <si>
    <t>-1.4629915312786737</t>
  </si>
  <si>
    <t>-0.2133457040442549</t>
  </si>
  <si>
    <t>0.8435293980794962</t>
  </si>
  <si>
    <t>-1.5478025870193737</t>
  </si>
  <si>
    <t>8068</t>
  </si>
  <si>
    <t>4964</t>
  </si>
  <si>
    <t>7862</t>
  </si>
  <si>
    <t>7771</t>
  </si>
  <si>
    <t>8161</t>
  </si>
  <si>
    <t>-0.9773763644356477</t>
  </si>
  <si>
    <t>0.8869864530563741</t>
  </si>
  <si>
    <t>My parents and I are returning. We have a school bus, my van, and a boat on a trailer. We arrange that my parents will relief drive for me. I'm tired. However, first we have to stop off at the hospital for my mother to have surgery. I finally realize I'll have to drive all the way. She can't have surgery and then drive away. We go to find her room. We are lost. Then I see some guy wearing a funny mask like a round plastic head with a smiling clown face. I think it's funny to ask him where the room is.</t>
  </si>
  <si>
    <t>0.7060102292787094</t>
  </si>
  <si>
    <t>-0.5044737291127915</t>
  </si>
  <si>
    <t>0.6715810999999999</t>
  </si>
  <si>
    <t>0.35264</t>
  </si>
  <si>
    <t>-0.9545563</t>
  </si>
  <si>
    <t>0.6917831999999999</t>
  </si>
  <si>
    <t>-0.7460179038392182</t>
  </si>
  <si>
    <t>-1.1210818671880465</t>
  </si>
  <si>
    <t>1.2837236829178476</t>
  </si>
  <si>
    <t>-0.26807766648467496</t>
  </si>
  <si>
    <t>-1.1854034530564448</t>
  </si>
  <si>
    <t>-1.029855836180425</t>
  </si>
  <si>
    <t>-0.9259386324357776</t>
  </si>
  <si>
    <t>1.1372928260539326</t>
  </si>
  <si>
    <t>-0.41052641459961536</t>
  </si>
  <si>
    <t>-1.2860535426704842</t>
  </si>
  <si>
    <t>-0.009086694605256374</t>
  </si>
  <si>
    <t>I hide in a cave. It's important to not eat the food. It may be poisoned. I move furniture. I put a wood framed mirror with maroon fringe next to the foot of a bed, then it is moved. I look for it. I go to the basement. Everything in there is mine. It is cavernous. 2 box boys work there and laugh at me. I meet someone I had written a book about. He laughs and says, "I'm not offended. In fact, I shall publish your book. It will help my cause!" I feel badly because it wasn't suppose to help them.</t>
  </si>
  <si>
    <t>10/09/84</t>
  </si>
  <si>
    <t>1.183018102329167</t>
  </si>
  <si>
    <t>-0.24248804790049305</t>
  </si>
  <si>
    <t>1.1827036</t>
  </si>
  <si>
    <t>1.2269907</t>
  </si>
  <si>
    <t>-1.1260322</t>
  </si>
  <si>
    <t>0.981756</t>
  </si>
  <si>
    <t>-0.7649606955557297</t>
  </si>
  <si>
    <t>-0.9065336177276656</t>
  </si>
  <si>
    <t>1.2453052893431469</t>
  </si>
  <si>
    <t>-0.07130699021763824</t>
  </si>
  <si>
    <t>-0.9261959395417979</t>
  </si>
  <si>
    <t>-0.9070466859085112</t>
  </si>
  <si>
    <t>-0.6067113328161686</t>
  </si>
  <si>
    <t>1.155652746765328</t>
  </si>
  <si>
    <t>-0.7066804202006981</t>
  </si>
  <si>
    <t>10067</t>
  </si>
  <si>
    <t>10044</t>
  </si>
  <si>
    <t>-1.1308839597980898</t>
  </si>
  <si>
    <t>0.13994177429333474</t>
  </si>
  <si>
    <t>We were in the arctic. We traveled by hanging on to a rope that trailed from a helicopter. We were new. We were told to go out to the snow fields and pick up yellow cards. We figured, "That's easy. We'll be close to the base so we won't take our jackets." After we got out there, walking, my partner fell and started to become frozen to the ground. I ran for my 3rd partner and said, "Call for help." We waved our found yellow cards at camp. A signal person saw us and said, "I think they're in trouble." Another person said, "Nah! If they were in trouble, they'd light a signal fire." I thought, "We would but we stupidly left our jackets and gear behind." I really hoped they'd figure out we needed them. The signal person fired a flare and they sent out a helicopter. They went to go pick up our frozen friend who is a yellow card now. The rescuer warmed up the edges with his fingers saying, "O.K., we missed the eyes, the ears are O.K." Then my partner and I helped him on the rope as we flew back to camp. A grandmother came out as we landed. Someone said, "What's it like out there today?" She said, "There's fire on the desert and daises, like that's dangerous." I said, "Ya, we saw the fire, burning in the snow, no fuel." We all went in. Now our frozen friend was a cat. A black cat ran over and licked him lovingly to help unfreeze him. We watched and commented on the caring.</t>
  </si>
  <si>
    <t>10/10/84</t>
  </si>
  <si>
    <t>-0.824609224549871</t>
  </si>
  <si>
    <t>-1.0658464356118373</t>
  </si>
  <si>
    <t>0.0024386784</t>
  </si>
  <si>
    <t>-1.3623598999999997</t>
  </si>
  <si>
    <t>-0.36170772</t>
  </si>
  <si>
    <t>0.48552492</t>
  </si>
  <si>
    <t>1.2387534101899806</t>
  </si>
  <si>
    <t>-0.24289759753617585</t>
  </si>
  <si>
    <t>1984-10-10</t>
  </si>
  <si>
    <t>-0.31427522822484</t>
  </si>
  <si>
    <t>-0.6759413373653637</t>
  </si>
  <si>
    <t>0.5769293989464628</t>
  </si>
  <si>
    <t>0.7986836531607157</t>
  </si>
  <si>
    <t>-0.6785266327746783</t>
  </si>
  <si>
    <t>0.20165347377485227</t>
  </si>
  <si>
    <t>1.1471470941532451</t>
  </si>
  <si>
    <t>0.3761999310608881</t>
  </si>
  <si>
    <t>-1.3438447147786428</t>
  </si>
  <si>
    <t>I am jogging. I feel I must attempt to go complete around the block. I know it will be tiring, but necessary. As I am jogging, I see a group of people, mostly men, all in a bunch, talking. They have plates that are valuable and are sales men or business men. I have a stack of 6-8 china plates myself, but I'm just carrying them, I'm not trying to sell them. They are looking for the rich old man to do business with...I'm just trying to get around them to continue jogging. As I go by, I see a house/shop with lots of glass/china pretties. I go in. I ask to see the old man. His son says, "I can help you, but most people won't let me, they just want my father." He takes me to see his father. It is a huge house. We go down extremely steep ladder/stairs. I have heels on. Then we are in the basement which is huge, messy and with lots of windows looking out over the fields. I see a crow or raven. He's large. Then I see a whole flock of them, right by the window. I say, "Hello! Hello," at them over and over (like my father tried to teach our crow to talk). The son likes me. He has wire framed round glasses perched on his nose. Suddenly, a lightning, electrical green light saps all around me and I am in a special room where this electrical phenomenon gives me or enhances my special powers. I look at a field of grain. As I look, my powers speed everything up and field is being cut or harvested quickly. Sheep, goats and cows are spared so they can continue to graze and produce.</t>
  </si>
  <si>
    <t>10/11/84</t>
  </si>
  <si>
    <t>1.204234120522103</t>
  </si>
  <si>
    <t>-1.87345502468259</t>
  </si>
  <si>
    <t>1.6327671000000001</t>
  </si>
  <si>
    <t>0.5461281</t>
  </si>
  <si>
    <t>0.9823552</t>
  </si>
  <si>
    <t>0.23902448</t>
  </si>
  <si>
    <t>-0.11711836136504553</t>
  </si>
  <si>
    <t>-1.4809314353375844</t>
  </si>
  <si>
    <t>1984-10-11</t>
  </si>
  <si>
    <t>1.3212533999880662</t>
  </si>
  <si>
    <t>-1.2301429469694731</t>
  </si>
  <si>
    <t>-1.1424016683555294</t>
  </si>
  <si>
    <t>-0.6523625491397504</t>
  </si>
  <si>
    <t>-1.4890508095508477</t>
  </si>
  <si>
    <t>1.3237144327184616</t>
  </si>
  <si>
    <t>0.3532472037577336</t>
  </si>
  <si>
    <t>-1.3933257169355342</t>
  </si>
  <si>
    <t>-0.6242814179565069</t>
  </si>
  <si>
    <t>Co-worker Tyler and I are roommates with my two girls in a dorm room. I go into the bathroom. It is so cluttered with clothes, curlers, shavers, soaps, etc. I try to clean it up. I run out of room to put things. Later, I see Tyler being captured by these big beasties. I peek over the edge of the cliff. They see me and reach up for me. I try to escape. They laugh and say they'll keep trying until they get me. I can't escape, so I go hear near and let them capture me. I am put on the same window sill as Tyler. We sit and watch the beasties swim around. I look behind me and see a crack in the wooden shutters. I see some little cars on a track, a possible escape! I point it out to Tyler. He hops down pretending to stretch while he looks it over; we are whispering and signalling that it might be possible. A woman throws herself over the cliff to where the beasties are. One breaks her neck, the other lives. She's a floozy and she wants the beasties, who are also gay men, to make her. One guy is chosen to do it as "punishment," to cream her pussy. He has white makeup on and is very French and gay. Meanwhile, a man comes through the window and sits with us. He wants Tyler. to teach for him. Tyler introduces me and says I'm an excellent teacher as well. He looks me over. He might be interested. Tyler comments on his all-linen attire. The man looks at my outfit. I say, "Ordinary denim." As we look at it, I notice the greeny pajamas underneath have holes in them around the crotch. I am a little embarrassed. I say, "Well, they are my daughter's."</t>
  </si>
  <si>
    <t>10/13/84</t>
  </si>
  <si>
    <t>1.7304726609349927</t>
  </si>
  <si>
    <t>-1.0001627533941209</t>
  </si>
  <si>
    <t>2.067898</t>
  </si>
  <si>
    <t>1.1324885</t>
  </si>
  <si>
    <t>-0.02479514</t>
  </si>
  <si>
    <t>0.3482676</t>
  </si>
  <si>
    <t>-1.2948284473334881</t>
  </si>
  <si>
    <t>-1.0244876708949022</t>
  </si>
  <si>
    <t>1984-10-13</t>
  </si>
  <si>
    <t>1.3086193101478425</t>
  </si>
  <si>
    <t>0.1317369236907291</t>
  </si>
  <si>
    <t>-1.4359040911978</t>
  </si>
  <si>
    <t>-1.6499498941507105</t>
  </si>
  <si>
    <t>-0.7588795770749237</t>
  </si>
  <si>
    <t>1.7314902668491214</t>
  </si>
  <si>
    <t>-0.1440560096474632</t>
  </si>
  <si>
    <t>22952</t>
  </si>
  <si>
    <t>-1.5472843335911672</t>
  </si>
  <si>
    <t>0.30522882515813127</t>
  </si>
  <si>
    <t>I have a very small house. Bonnie comes by. She is very fat. She is wearing a hand crocheted dress and a white slip. She asks me to help unravel her dress. She has crocheted it incorrectly and she needs me to redo it. As I undo it, my father looks shocked and turns his face away, quite upset. He asks that she cover herself. She asks me if she can borrow something to wear. I go into my spacious walk-in closet and look. I see old, tattered evening gowns (sort of 1950's style). I think, "I sure don't wear them much anymore." I see blouses and then bathing suits and unders. Nothing in there will fit. I then go to my dresser and pull out a big black turtleneck sweater. She says, "That will fit," and puts it on.</t>
  </si>
  <si>
    <t>10/14/84</t>
  </si>
  <si>
    <t>1.9772443530961914</t>
  </si>
  <si>
    <t>0.28948496528419215</t>
  </si>
  <si>
    <t>1.5803843000000002</t>
  </si>
  <si>
    <t>1.6782976000000003</t>
  </si>
  <si>
    <t>-0.5722639</t>
  </si>
  <si>
    <t>1.1671729</t>
  </si>
  <si>
    <t>-1.3612261179960412</t>
  </si>
  <si>
    <t>-0.2315118128385473</t>
  </si>
  <si>
    <t>1984-10-14</t>
  </si>
  <si>
    <t>1.5972243767032015</t>
  </si>
  <si>
    <t>1.1640284157317318</t>
  </si>
  <si>
    <t>-0.6581852052792424</t>
  </si>
  <si>
    <t>-1.2362249454579206</t>
  </si>
  <si>
    <t>0.1885822225247058</t>
  </si>
  <si>
    <t>1.243191963359855</t>
  </si>
  <si>
    <t>-0.8659996651333454</t>
  </si>
  <si>
    <t>4105</t>
  </si>
  <si>
    <t>4614</t>
  </si>
  <si>
    <t>-0.8666262998045081</t>
  </si>
  <si>
    <t>0.7949902645039215</t>
  </si>
  <si>
    <t>As a faculty member, I get to be a student in a journalism class. I'm given a list of people to interview, Rochelle, Patsy Cline and some others. I am very professional and I know lots of good questions, like how many column inches the story will run. The teacher says, "I wish all my students were as good as you."</t>
  </si>
  <si>
    <t>10/15/84</t>
  </si>
  <si>
    <t>0.794664759957245</t>
  </si>
  <si>
    <t>1.4600632786101122</t>
  </si>
  <si>
    <t>0.0027959733000000003</t>
  </si>
  <si>
    <t>1.2238716</t>
  </si>
  <si>
    <t>1.559029</t>
  </si>
  <si>
    <t>0.2216967</t>
  </si>
  <si>
    <t>-1.1246949717777948</t>
  </si>
  <si>
    <t>-0.4904185244602362</t>
  </si>
  <si>
    <t>1984-10-15</t>
  </si>
  <si>
    <t>1.042783353839014</t>
  </si>
  <si>
    <t>1.4595305049461331</t>
  </si>
  <si>
    <t>-0.8814802331995235</t>
  </si>
  <si>
    <t>0.4352624191833448</t>
  </si>
  <si>
    <t>1.7626646190757245</t>
  </si>
  <si>
    <t>0.8804844507564691</t>
  </si>
  <si>
    <t>-1.6186038590934155</t>
  </si>
  <si>
    <t>69</t>
  </si>
  <si>
    <t>24850</t>
  </si>
  <si>
    <t>24051</t>
  </si>
  <si>
    <t>4258</t>
  </si>
  <si>
    <t>13914</t>
  </si>
  <si>
    <t>0.22061615735652745</t>
  </si>
  <si>
    <t>1.5161414948544598</t>
  </si>
  <si>
    <t>I go to a concert to see Frank Sinatra. I am surprised to see that he's a very small man. He's 2-3 feet tall and sometimes l/2 foot tall. Some large woman steps on him and says, "I brought you into the world and I can take you out." I'm seated in a front row seat with park and recreation types all around me. He comes over and sits near me. I see he has 3 eyes, pretty brown eyes, then 4 eyes, 0000. He sings a beautiful ballad. I feel attracted. He's giving me eye contact. I drop eye contact and think to myself, "Now you've done it. He won't think you like him and he'll go away." Then the "governor" comes in. He's gorgeous, tall, sexy, and good-looking. Everyone around me rushes to be close to him. I don't. I'm alone on my bench. I look up at the ceiling and tisk tisk. "Frank" watches me. The governor makes a joke. He says that the next time Frank complains about paying taxes, he should remember that the governor contributed to his income by paying to get in. Then the governor gets on his knees and hits piano keys with his chin. Everyone laughs. I am aware that I'm sitting because I'm disabled.</t>
  </si>
  <si>
    <t>1.5370202011580447</t>
  </si>
  <si>
    <t>-0.13930407112101076</t>
  </si>
  <si>
    <t>1.8768707999999998</t>
  </si>
  <si>
    <t>1.4689107</t>
  </si>
  <si>
    <t>0.48730883</t>
  </si>
  <si>
    <t>0.27230072</t>
  </si>
  <si>
    <t>-0.9423740285088272</t>
  </si>
  <si>
    <t>-1.354337945613609</t>
  </si>
  <si>
    <t>1.3622413760781276</t>
  </si>
  <si>
    <t>-0.4975975419884311</t>
  </si>
  <si>
    <t>-1.3754782782394617</t>
  </si>
  <si>
    <t>-1.4143509589988037</t>
  </si>
  <si>
    <t>-0.7547759737022467</t>
  </si>
  <si>
    <t>1.1915449907899651</t>
  </si>
  <si>
    <t>-0.8632396302362467</t>
  </si>
  <si>
    <t>-1.4885754613639466</t>
  </si>
  <si>
    <t>0.46190333826144236</t>
  </si>
  <si>
    <t>I am in a pretty little house. Water rushes in the alley behind it like a river going downhill, emptying out into the streets. Then it reverses directions and rushes to the other street. I say to Ellie, "This sure is a cute little house." I go out and look at it from the outside. Now Ellie is driving and I'm sitting in the back looking through the back window at my house. I see Nate and Rochelle sitting on the front porch. Nate has sunglasses on. He sees me and smiles. I try not to respond. I feel a warm sense of happiness at seeing him and I'm thinking, "I don't want to see you." We go around the block. I'm teaching her how to drive. Now it's crowded. I say, "Slow down, be careful." She says she can't stop because of the water. I look but I don't see any water. I get out and go to a store. I find some of my belongings out in front. I pick them up and also see a beautiful pair of earrings. I think of taking them too. A woman comes by and says, "Are you taking my earrings?" I say, "Certainly not. It's just that my finger got stuck while I was looking at them!" I find another pair, they look Indian, no clips. I ask the store owner if they can be fixed. She says, "No."</t>
  </si>
  <si>
    <t>10/16/84</t>
  </si>
  <si>
    <t>2.2137507486240455</t>
  </si>
  <si>
    <t>-1.3729847934767454</t>
  </si>
  <si>
    <t>2.1482477</t>
  </si>
  <si>
    <t>1.4078223</t>
  </si>
  <si>
    <t>-0.60995334</t>
  </si>
  <si>
    <t>1.2584596000000001</t>
  </si>
  <si>
    <t>-0.2850347647473605</t>
  </si>
  <si>
    <t>-1.2557828856744584</t>
  </si>
  <si>
    <t>1984-10-16</t>
  </si>
  <si>
    <t>1.314097323882667</t>
  </si>
  <si>
    <t>-0.8887448298939509</t>
  </si>
  <si>
    <t>-1.1048281441122016</t>
  </si>
  <si>
    <t>-0.9715493829579676</t>
  </si>
  <si>
    <t>-1.0878408871838594</t>
  </si>
  <si>
    <t>1.2872611437609478</t>
  </si>
  <si>
    <t>-0.15499236953638268</t>
  </si>
  <si>
    <t>-1.389440820358631</t>
  </si>
  <si>
    <t>-0.22565470542133284</t>
  </si>
  <si>
    <t>1.3922938287360986</t>
  </si>
  <si>
    <t>0.39296734555764506</t>
  </si>
  <si>
    <t>I'm cleaning up, doing dishes. Mabel and Orville are going to leave after their snack of cheese and salads. I feel sad that they hadn't invited me to join them. There are more and more dishes to clean. It's sort of like the M City house kitchen.</t>
  </si>
  <si>
    <t>1.0209855857512091</t>
  </si>
  <si>
    <t>1.677933210299518</t>
  </si>
  <si>
    <t>-0.13718249</t>
  </si>
  <si>
    <t>1.8135118000000001</t>
  </si>
  <si>
    <t>-1.7187734000000001</t>
  </si>
  <si>
    <t>0.93611544</t>
  </si>
  <si>
    <t>-0.5068482389382862</t>
  </si>
  <si>
    <t>-0.4010184823141026</t>
  </si>
  <si>
    <t>0.19300350653457127</t>
  </si>
  <si>
    <t>-0.2949553931030674</t>
  </si>
  <si>
    <t>-0.3798325114600212</t>
  </si>
  <si>
    <t>-0.6953849623193206</t>
  </si>
  <si>
    <t>-0.15989513141918485</t>
  </si>
  <si>
    <t>0.22028090645175424</t>
  </si>
  <si>
    <t>-1.6777833492761989</t>
  </si>
  <si>
    <t>19481</t>
  </si>
  <si>
    <t>12715</t>
  </si>
  <si>
    <t>8534</t>
  </si>
  <si>
    <t>-0.6561764649963573</t>
  </si>
  <si>
    <t>0.28818375674637775</t>
  </si>
  <si>
    <t>My father has come to town to congratulate me. I'm going to take him to a special place for dinner. I take him to a gay restaurant because we can get good food cheaply, seeing as how they cater to such a small audience. We are naked except for shorts and unders. I get confused if it's Howard or my father but it is my father. He wants to make love to me. I can feel it and yet he is held back by feelings of how wrong it would be. He wants to see my breasts. I think, "Why? I'm 41 years old and they droop, probably as much as my mother's droop, even though I'm 20 years younger." I feel him leaning on me to get more skin contact. I lay still with my back to him, and I feel sexually excited and disgusted at the same time. I'm his daughter. This isn't right. I imagine or sense his erect penis. I think, "If he tries to put it in me, then I'll know he's trying to be sexual." He does everything but put it in. I wonder why we are in bed together but I don't move to get out. I said no real clearly without guilt.</t>
  </si>
  <si>
    <t>1.3279237058934472</t>
  </si>
  <si>
    <t>0.5881438796339942</t>
  </si>
  <si>
    <t>0.7608489</t>
  </si>
  <si>
    <t>1.0582731</t>
  </si>
  <si>
    <t>0.7294491</t>
  </si>
  <si>
    <t>-0.63454276</t>
  </si>
  <si>
    <t>-1.6086644284891638</t>
  </si>
  <si>
    <t>-1.3249155463879942</t>
  </si>
  <si>
    <t>1.8053454773042328</t>
  </si>
  <si>
    <t>0.1529000939109099</t>
  </si>
  <si>
    <t>-1.6908968044916532</t>
  </si>
  <si>
    <t>-1.9422341493234827</t>
  </si>
  <si>
    <t>-0.8408000634141034</t>
  </si>
  <si>
    <t>1.94779678163172</t>
  </si>
  <si>
    <t>-0.26523856431547577</t>
  </si>
  <si>
    <t>24101</t>
  </si>
  <si>
    <t>5410</t>
  </si>
  <si>
    <t>17312</t>
  </si>
  <si>
    <t>5123</t>
  </si>
  <si>
    <t>-2.0044081704075563</t>
  </si>
  <si>
    <t>0.6224130148153995</t>
  </si>
  <si>
    <t>Lydia and her kids come by. One of the little ones is naughty. I tell her she should remove her from the room until she stops crying. Lydia refuses. She's angry with me for always interfering.</t>
  </si>
  <si>
    <t>1.1215191097103683</t>
  </si>
  <si>
    <t>1.297974129211643</t>
  </si>
  <si>
    <t>-0.088249</t>
  </si>
  <si>
    <t>1.5921148</t>
  </si>
  <si>
    <t>-1.0320832</t>
  </si>
  <si>
    <t>-0.34132656</t>
  </si>
  <si>
    <t>-1.042152126420721</t>
  </si>
  <si>
    <t>-1.9292391618978488</t>
  </si>
  <si>
    <t>1.5572180658592254</t>
  </si>
  <si>
    <t>-0.9766414007920302</t>
  </si>
  <si>
    <t>-1.844672657488934</t>
  </si>
  <si>
    <t>-1.7166568119853487</t>
  </si>
  <si>
    <t>-1.5932436704410824</t>
  </si>
  <si>
    <t>1.7744577865157525</t>
  </si>
  <si>
    <t>-1.0097248118188902</t>
  </si>
  <si>
    <t>6048</t>
  </si>
  <si>
    <t>6081</t>
  </si>
  <si>
    <t>4178</t>
  </si>
  <si>
    <t>7566</t>
  </si>
  <si>
    <t>-1.4933868859157837</t>
  </si>
  <si>
    <t>0.698436191891261</t>
  </si>
  <si>
    <t>-0.9804901475009502</t>
  </si>
  <si>
    <t>-1.6595831573580835</t>
  </si>
  <si>
    <t>Paulina and I are in some Arabic country. We want to cross the river but there is no bridge and the current is swift. We ask a woman how much a taxi would cost. She says, "$9.50." We snort, "Ha!," and say, "No way!" We walk away. She calls after us, "$6.00." It's still too high. Then Paulina lies down, crying out in pain. The woman comes to her. Paulina twists around so only I can see her face and she winks. She's putting it on. I lecture her. "Don't do that! It is wrong to get something by lying."</t>
  </si>
  <si>
    <t>1.596247322324382</t>
  </si>
  <si>
    <t>0.08271351282290906</t>
  </si>
  <si>
    <t>1.4371617</t>
  </si>
  <si>
    <t>1.7357181000000002</t>
  </si>
  <si>
    <t>0.9530858</t>
  </si>
  <si>
    <t>-1.060857</t>
  </si>
  <si>
    <t>-0.11191989505270178</t>
  </si>
  <si>
    <t>-1.2205283076876177</t>
  </si>
  <si>
    <t>1.3517124694534328</t>
  </si>
  <si>
    <t>-0.8594169240932834</t>
  </si>
  <si>
    <t>-1.339068256028351</t>
  </si>
  <si>
    <t>-1.050269162945687</t>
  </si>
  <si>
    <t>-1.3253332193402356</t>
  </si>
  <si>
    <t>1.4050002096084024</t>
  </si>
  <si>
    <t>-0.051315227903901486</t>
  </si>
  <si>
    <t>16380</t>
  </si>
  <si>
    <t>19772</t>
  </si>
  <si>
    <t>-1.4349218273448385</t>
  </si>
  <si>
    <t>-0.16872673847270714</t>
  </si>
  <si>
    <t>-0.2520157120111945</t>
  </si>
  <si>
    <t>1.036484448127346</t>
  </si>
  <si>
    <t>I see showers. A mentally retarded woman lives in one stall. Whenever she showers, the water stands and spreads to the next stall. The woman in the next stall gets upset and wants someone to clean that up. I take a small razor handle and start to suck up the water with that. It will take forever! The woman says, "Thank goodness someone is doing it!" Then it's time to go. As we are leaving, we see our electrocuted friend being moved into the apartment across the way. A nurse goes with him. We are sad. "Oh, if we had only known he was coming. We'd have arranged to be here, but we have to leave now."</t>
  </si>
  <si>
    <t>0.7446157289526539</t>
  </si>
  <si>
    <t>-0.10365741048949789</t>
  </si>
  <si>
    <t>0.36597857</t>
  </si>
  <si>
    <t>0.48142162</t>
  </si>
  <si>
    <t>-0.47817713</t>
  </si>
  <si>
    <t>-0.21995676</t>
  </si>
  <si>
    <t>-1.7002455053370726</t>
  </si>
  <si>
    <t>-0.4832767988380471</t>
  </si>
  <si>
    <t>0.04012100422464584</t>
  </si>
  <si>
    <t>0.8182689970644204</t>
  </si>
  <si>
    <t>-0.2377609462071877</t>
  </si>
  <si>
    <t>-0.8937558926606991</t>
  </si>
  <si>
    <t>-0.17515362389985284</t>
  </si>
  <si>
    <t>0.4683520367519794</t>
  </si>
  <si>
    <t>-1.5416132282534944</t>
  </si>
  <si>
    <t>-0.24771582556547023</t>
  </si>
  <si>
    <t>0.3562653108615491</t>
  </si>
  <si>
    <t>(10/22/84)"The wicked witch is dead, the wicked witch is dead," (sung to "Poor Judd is Dead" from Oklahoma musical).</t>
  </si>
  <si>
    <t>0.15825110676633936</t>
  </si>
  <si>
    <t>1.6124460685132218</t>
  </si>
  <si>
    <t>-1.7303987</t>
  </si>
  <si>
    <t>1.3105432</t>
  </si>
  <si>
    <t>-0.47381696</t>
  </si>
  <si>
    <t>-0.09348867</t>
  </si>
  <si>
    <t>0.3786889365296104</t>
  </si>
  <si>
    <t>-0.4739360278055726</t>
  </si>
  <si>
    <t>0.4749881992470471</t>
  </si>
  <si>
    <t>-1.504933867840679</t>
  </si>
  <si>
    <t>0.004326340479971303</t>
  </si>
  <si>
    <t>-1.359805865295249</t>
  </si>
  <si>
    <t>1.3287658407728935</t>
  </si>
  <si>
    <t>0.5451675645052871</t>
  </si>
  <si>
    <t>0.2260830985287229</t>
  </si>
  <si>
    <t>19443</t>
  </si>
  <si>
    <t>20003</t>
  </si>
  <si>
    <t>14251</t>
  </si>
  <si>
    <t>19569</t>
  </si>
  <si>
    <t>13156</t>
  </si>
  <si>
    <t>20284</t>
  </si>
  <si>
    <t>2194</t>
  </si>
  <si>
    <t>19769</t>
  </si>
  <si>
    <t>-0.6733668129324971</t>
  </si>
  <si>
    <t>1.6193394063067845</t>
  </si>
  <si>
    <t>Someone's getting married. I'm waiting in a restaurant/lounge. Finally the bride shows up. She's wearing a funny looking dress, white satin with a dusty rose train formed in a ring, like dragging a huge diaphragm around after me. I open my wedding presents. I keep getting booties and kid shoes.</t>
  </si>
  <si>
    <t>1.040955126776936</t>
  </si>
  <si>
    <t>1.2547374940058236</t>
  </si>
  <si>
    <t>0.15405560000000001</t>
  </si>
  <si>
    <t>1.0612496999999999</t>
  </si>
  <si>
    <t>-0.5854496</t>
  </si>
  <si>
    <t>0.86928153</t>
  </si>
  <si>
    <t>-1.7290426610147949</t>
  </si>
  <si>
    <t>0.7773769115495959</t>
  </si>
  <si>
    <t>0.378567868881031</t>
  </si>
  <si>
    <t>1.322970498641804</t>
  </si>
  <si>
    <t>-0.4851107667542413</t>
  </si>
  <si>
    <t>-0.9327807805756264</t>
  </si>
  <si>
    <t>1.1043355954668366</t>
  </si>
  <si>
    <t>0.3651314611468737</t>
  </si>
  <si>
    <t>0.3670361070624798</t>
  </si>
  <si>
    <t>4419</t>
  </si>
  <si>
    <t>19313</t>
  </si>
  <si>
    <t>0.45270197204504087</t>
  </si>
  <si>
    <t>2.046946639839692</t>
  </si>
  <si>
    <t>-0.3412170542848423</t>
  </si>
  <si>
    <t>-1.2168356026994367</t>
  </si>
  <si>
    <t>-0.9181630206530419</t>
  </si>
  <si>
    <t>-0.9910671495145177</t>
  </si>
  <si>
    <t>A man has found a diamond or gold mine. Lydia and I are black birds. We are going to follow the man and find the riches. He sees us hiding and picks us up. We become his pets. Down into the mines we go. Other men try to follow but he loses them. There are 27 turns to get to the "Y" and then 145 more turns after that. He gathers up the diamonds and stacks them up. He sneaks them past the men. One night it becomes clear he can't sneak past the men. He has to try and remember the 145 turns to get through the other way. We go. He nearly dies. We see the opening, and we drag him to it. We turn into 2 beautiful women to help him. She has black raven hair and snappy black eyes. I am a perfect blonde, with blue eyes. We feed him water from our hands. He regains consciousness and falls in love with me.</t>
  </si>
  <si>
    <t>10/25/84</t>
  </si>
  <si>
    <t>1.7225143065995214</t>
  </si>
  <si>
    <t>-0.8288076605066583</t>
  </si>
  <si>
    <t>2.0690706000000003</t>
  </si>
  <si>
    <t>1.4871788000000001</t>
  </si>
  <si>
    <t>0.13065055</t>
  </si>
  <si>
    <t>0.9035426</t>
  </si>
  <si>
    <t>-0.5294345757652654</t>
  </si>
  <si>
    <t>-1.7693451429721945</t>
  </si>
  <si>
    <t>1984-10-25</t>
  </si>
  <si>
    <t>1.4923079581605754</t>
  </si>
  <si>
    <t>-0.4304592646488933</t>
  </si>
  <si>
    <t>-1.5139198604093622</t>
  </si>
  <si>
    <t>-1.2329188740075774</t>
  </si>
  <si>
    <t>-1.506368356105645</t>
  </si>
  <si>
    <t>1.5568362162947529</t>
  </si>
  <si>
    <t>-0.12209737372229895</t>
  </si>
  <si>
    <t>5259</t>
  </si>
  <si>
    <t>-1.7866774485183736</t>
  </si>
  <si>
    <t>0.05414965294694699</t>
  </si>
  <si>
    <t>I am in a wheelchair, going to a doctor's appointment. When I get there, the nurse tells me he's got an emergency and must leave. I get very irate and write a note. I say, "I'm very busy too. He can call me later." The pains are very serious. I leave. I'm in a manual chair but it moves like a power chair. I sign my name differently in the note. I am Olgn G Alix or someone. I wonder why I did that. I get to the elevator which had been held in place by a manual chair. I hear voices talking about me, how selfish I am, and how no one else can use the elevator. A cute man in a wheelchair says he's met her before, he doesn't wait, he just goes up a ramp. Now I'm me watching the selfish woman being carried down a long flight of stairs just to see some ceramic vases with gilt on them. The guy and I walk about her. Then we go on. We like each other. I see a book store that we both want to go in. We do. We each go to our own particular area of interest. He goes to the H row, and I go to the B or C row. It's a mutual enjoyment. We're polite and would give it up for the other but we are understanding of each other. It feels nice. Then we see a stereo, an old one for 45, 55 dollars. We dig into it and see old music books and things. The guy really wants it, so when he's somewhere else, I bargain the sales guy down to $10 dollars. He says $18 and no lower. I offer $15; it's a go. Then we are outside, standing in water and I'm going to give my present to this nice guy that likes me.</t>
  </si>
  <si>
    <t>1.5169101343382994</t>
  </si>
  <si>
    <t>-0.5642211628883034</t>
  </si>
  <si>
    <t>1.3951097</t>
  </si>
  <si>
    <t>0.4913802</t>
  </si>
  <si>
    <t>-0.8528251</t>
  </si>
  <si>
    <t>0.8187561</t>
  </si>
  <si>
    <t>-0.7003080729842937</t>
  </si>
  <si>
    <t>-0.9746144073822018</t>
  </si>
  <si>
    <t>1.1730051348654886</t>
  </si>
  <si>
    <t>-0.5084433256125387</t>
  </si>
  <si>
    <t>-0.8461551220141204</t>
  </si>
  <si>
    <t>-1.0183465126222615</t>
  </si>
  <si>
    <t>-0.6827510986747772</t>
  </si>
  <si>
    <t>1.0088016052289115</t>
  </si>
  <si>
    <t>-0.9575683773336292</t>
  </si>
  <si>
    <t>8525</t>
  </si>
  <si>
    <t>-1.1538041714016407</t>
  </si>
  <si>
    <t>0.1085985758243203</t>
  </si>
  <si>
    <t>-1.5047362504899435</t>
  </si>
  <si>
    <t>-1.275174865181814</t>
  </si>
  <si>
    <t>1.796923104557456</t>
  </si>
  <si>
    <t>2.064438182477515</t>
  </si>
  <si>
    <t>-0.2267466071777817</t>
  </si>
  <si>
    <t>-1.9295619679796534</t>
  </si>
  <si>
    <t>0.5517982955502626</t>
  </si>
  <si>
    <t>A man and his wife are 1st married and decide to live in a small town. I now ride their horse. It's the best horse ride I've ever had; every gallop or trot is comfortable. The horse and I are very compatible.</t>
  </si>
  <si>
    <t>0.9124707803871542</t>
  </si>
  <si>
    <t>0.7411233742790234</t>
  </si>
  <si>
    <t>0.045901767999999996</t>
  </si>
  <si>
    <t>1.4472513999999999</t>
  </si>
  <si>
    <t>1.7173015999999999</t>
  </si>
  <si>
    <t>-0.7114156</t>
  </si>
  <si>
    <t>1.4264308561273944</t>
  </si>
  <si>
    <t>-0.15164747268133266</t>
  </si>
  <si>
    <t>0.682095948674816</t>
  </si>
  <si>
    <t>-1.1777490264715789</t>
  </si>
  <si>
    <t>0.9873252276275568</t>
  </si>
  <si>
    <t>1.6937805363491163</t>
  </si>
  <si>
    <t>-0.7260013270186054</t>
  </si>
  <si>
    <t>0.055680224807666254</t>
  </si>
  <si>
    <t>1.431677407979502</t>
  </si>
  <si>
    <t>7609</t>
  </si>
  <si>
    <t>4227</t>
  </si>
  <si>
    <t>0.28725132865079644</t>
  </si>
  <si>
    <t>-1.8324416849432112</t>
  </si>
  <si>
    <t>There were two baby boys. One of them had his penis on his head. The mother was a little upset. She asked, "Is this normal?" I assured her it was. That as the baby grew, the penis moved down where it was supposed to be. Later, I was aware of uneasiness because I realized that I was wrong. The kid was definitely abnormal! My baby's name was Fred. I found a babysitter, I didn't really care who, just so I could leave for a while. I drove down town, looking for music. I saw groups of people, musicians playing. I weaved between and around them. I came back home to my swimming pool. I was a school teacher. Some movie star type gave me the pool. The water was deep and warm.</t>
  </si>
  <si>
    <t>10/27/84</t>
  </si>
  <si>
    <t>-0.6441762030196974</t>
  </si>
  <si>
    <t>-0.0515127778000021</t>
  </si>
  <si>
    <t>0.14854375</t>
  </si>
  <si>
    <t>-0.7885955</t>
  </si>
  <si>
    <t>-0.73296297</t>
  </si>
  <si>
    <t>-0.12575883</t>
  </si>
  <si>
    <t>0.21020019316888008</t>
  </si>
  <si>
    <t>0.6668634237045048</t>
  </si>
  <si>
    <t>1984-10-27</t>
  </si>
  <si>
    <t>-0.7115663973607073</t>
  </si>
  <si>
    <t>1.3278289237552774</t>
  </si>
  <si>
    <t>-0.04708653153089932</t>
  </si>
  <si>
    <t>-0.06801104911641738</t>
  </si>
  <si>
    <t>0.5806169347607463</t>
  </si>
  <si>
    <t>-0.6591728462204577</t>
  </si>
  <si>
    <t>1.4977157583806868</t>
  </si>
  <si>
    <t>0.6293918619241373</t>
  </si>
  <si>
    <t>0.39180709638725547</t>
  </si>
  <si>
    <t>I am in Aunt Elaine's house but it is the house of Senora W. We are her Spanish class waiting for her to arrive. I walk into the kitchen and look around. I think, "I guess Senora W isn't married." Then I remember she is. I sit on a counter by the stove. The girls are talking. One is talking about her Mexican boyfriend. She keeps looking at me nervously. Then she says, "His name is Hector." She pauses and says, "Your Hector." I am quite surprised. I say, "Mine used to be Hector. I thought he was in Mexico. He hasn't written me. I only write to Roberto!" I say, "I'd like to see him again to say hi!" She's nervous, so I say, "We're just friends now. It's O.K." She gets her appointment book out. "No, not this weekend. Oh, it won't work next weekend," etc. I think she must be awfully insecure about their relationship. She says she guesses she doesn't want to share any of their time with anyone else. I laugh, very superior. She gives me a package of permanent curlers. I say, "What am I supposed to do with these?" She shrugs. I say, "Oh, you leave them here for the thrift shop." I put all my unorganized papers into my purse and go to the living room.</t>
  </si>
  <si>
    <t>1.8296622387145807</t>
  </si>
  <si>
    <t>-0.0864430426619991</t>
  </si>
  <si>
    <t>1.9584409</t>
  </si>
  <si>
    <t>1.5096014</t>
  </si>
  <si>
    <t>-0.5285543</t>
  </si>
  <si>
    <t>1.0747191</t>
  </si>
  <si>
    <t>-0.8941950069521174</t>
  </si>
  <si>
    <t>-1.4530326196701555</t>
  </si>
  <si>
    <t>1.4719826735862611</t>
  </si>
  <si>
    <t>-0.5738149540965605</t>
  </si>
  <si>
    <t>-1.4929554556901294</t>
  </si>
  <si>
    <t>-1.4249667287369898</t>
  </si>
  <si>
    <t>-1.074950266313344</t>
  </si>
  <si>
    <t>1.5401193406290268</t>
  </si>
  <si>
    <t>-0.6922617719629948</t>
  </si>
  <si>
    <t>4396</t>
  </si>
  <si>
    <t>-1.5323885374532202</t>
  </si>
  <si>
    <t>0.39726823178266657</t>
  </si>
  <si>
    <t>The world is changed, but lots of people don't know it. All the roads are rivers, with soup in them. Everyone has to swim to work or wherever. They get out all wet and continue with what they are doing. New kinds of furniture is needed, plastic coated materials, etc. I swim.</t>
  </si>
  <si>
    <t>0.978412009245028</t>
  </si>
  <si>
    <t>0.5718929257750929</t>
  </si>
  <si>
    <t>-0.35216856</t>
  </si>
  <si>
    <t>1.4286499</t>
  </si>
  <si>
    <t>-0.01488458</t>
  </si>
  <si>
    <t>-0.237575</t>
  </si>
  <si>
    <t>0.9999101174713104</t>
  </si>
  <si>
    <t>-1.0772066830387943</t>
  </si>
  <si>
    <t>0.714133595405716</t>
  </si>
  <si>
    <t>0.66776993691369</t>
  </si>
  <si>
    <t>-1.018277201625696</t>
  </si>
  <si>
    <t>0.09187206422540012</t>
  </si>
  <si>
    <t>-1.306012267532478</t>
  </si>
  <si>
    <t>0.7921849718519621</t>
  </si>
  <si>
    <t>1.5266652576382267</t>
  </si>
  <si>
    <t>3775</t>
  </si>
  <si>
    <t>19333</t>
  </si>
  <si>
    <t>19743</t>
  </si>
  <si>
    <t>20272</t>
  </si>
  <si>
    <t>8193</t>
  </si>
  <si>
    <t>20154</t>
  </si>
  <si>
    <t>-0.7673714513887648</t>
  </si>
  <si>
    <t>-1.3454004180583559</t>
  </si>
  <si>
    <t>Now it's time for our group to perform. I'm sort of not in the group anymore. I've grown beyond their capacities and I'm moving on for more. Brett's in the group. Our audience is small and seated in school desks. Everyone goes up to do the opening song. I come up a little later, on the periphery. They sing and falter, forgetting the words. I sing out "We forgot the words and it's O.K.," to a nursery rhyme tune. The audience loves it and applauds. I go sit on the sidelines while Hector and his girl work out a new skit. I need my scripts. I go back to my purse and get them. I come back up on stage. Maggie sits next to me and says, "You're really matured. You were good and now you're hot!" I say, "Thanks."</t>
  </si>
  <si>
    <t>1.2928454721571843</t>
  </si>
  <si>
    <t>0.692332268030129</t>
  </si>
  <si>
    <t>1.1098468000000001</t>
  </si>
  <si>
    <t>1.3176912</t>
  </si>
  <si>
    <t>-1.1170997999999999</t>
  </si>
  <si>
    <t>0.8583135000000001</t>
  </si>
  <si>
    <t>-1.3963678810837667</t>
  </si>
  <si>
    <t>-0.8400427936747874</t>
  </si>
  <si>
    <t>1.0410019785455054</t>
  </si>
  <si>
    <t>0.3501850582959236</t>
  </si>
  <si>
    <t>-0.9961853559812984</t>
  </si>
  <si>
    <t>-1.7773142187308753</t>
  </si>
  <si>
    <t>-0.20040278712544407</t>
  </si>
  <si>
    <t>0.8506751648907396</t>
  </si>
  <si>
    <t>-0.4102111898020343</t>
  </si>
  <si>
    <t>4152</t>
  </si>
  <si>
    <t>4282</t>
  </si>
  <si>
    <t>-1.308166936517211</t>
  </si>
  <si>
    <t>1.2545887546322843</t>
  </si>
  <si>
    <t>I am in a large store. Bonnie and I are going to have lunch. She has the food. We sit down. It becomes clear she isn't going to share her food. I ask, "Are you going to share or should I buy my own?" She says, "You need to buy your own." I go looking but I don't really find what I want. Someone comments that things are really icing up outside, like we're in Alaska or some place frozen. A man is near me. He seems to like me and me him. I still hesitate to buy anything. Some people, a family, goes out to their tent. Even when you pee, it freezes and is solid ice as it hits the ground! The man and I go back to the store to get mittens, hats, etc. The woman store owner asks what we want. The man bargains with her; we get things half price. He puts his arms around me and I lean into him. I kiss him on his cheek. I look for mittens. He brings a spray can. He sprays it around his neck and then mine. It's a white cloudy material that has sparks coming out of it. I don't want to breathe it in. It is supposed to keep us warm. We buy mittens, etc. and go out together to the tent to make it through the winter.</t>
  </si>
  <si>
    <t>10/29/84</t>
  </si>
  <si>
    <t>2.300271671483707</t>
  </si>
  <si>
    <t>-0.41789796841662175</t>
  </si>
  <si>
    <t>1.8821465</t>
  </si>
  <si>
    <t>1.6781307</t>
  </si>
  <si>
    <t>-0.6201871</t>
  </si>
  <si>
    <t>0.8154752</t>
  </si>
  <si>
    <t>-0.3637030503058857</t>
  </si>
  <si>
    <t>-1.2497375388820122</t>
  </si>
  <si>
    <t>1984-10-29</t>
  </si>
  <si>
    <t>1.3234401118258905</t>
  </si>
  <si>
    <t>-0.7858294181725135</t>
  </si>
  <si>
    <t>-1.0502762443187994</t>
  </si>
  <si>
    <t>-1.0261668868720466</t>
  </si>
  <si>
    <t>-1.014694986772701</t>
  </si>
  <si>
    <t>1.5636996087638757</t>
  </si>
  <si>
    <t>-0.2193387855562966</t>
  </si>
  <si>
    <t>7872</t>
  </si>
  <si>
    <t>23421</t>
  </si>
  <si>
    <t>8533</t>
  </si>
  <si>
    <t>-1.5308483482380841</t>
  </si>
  <si>
    <t>0.23474483677378305</t>
  </si>
  <si>
    <t>I am preparing to go out and perform to a group of people. I walk out of the house, onto the porch. They applaud. I notice the applause continues even after they stop clapping. It's really some other group behind a wall responding to some other group. I start the intro. As I'm speaking, the group gets up and leaves. I call out to them, "Wait we've got a good show!" Only 4 or 5 persons remain. I say, "Oh well, the show must go on." I start the show anyway. I go in to get the rest of the "Birds." By now the audience is wandering all over the lawn. I go out there to see the stream that this guy likes to fish and relax in. I find water standing in a field of crops. At first I think, "That's it." I notice rows of funny looking trees. They have a name. Then I see the stream. I go to the edge and look. I start sliding. I reach out my arm to a woman and say, "Help me, I'm slipping." She is neutral. She doesn't help. I hang on, hoping and finally in desperation, I put myself up out of danger. We go back to the house. In the hall, lots of waiter people are working hard. Nate says he's going down to the basement to check it out. As he leaves, I fall head first down the laundry chute to the basement and get there before he does! A plump guy follows me because he knows that I'll be accused and will look guilty being there first. He wants to help me. He gets there and goes to meet Nate head on. The hall is now the inside of a diesel truck. The interior is painted red and there is spooky danger there! He calls out, "Howard! Howard!," (I wake up).</t>
  </si>
  <si>
    <t>10/30/84</t>
  </si>
  <si>
    <t>1.841810416226178</t>
  </si>
  <si>
    <t>-1.5443180119761042</t>
  </si>
  <si>
    <t>2.0229343999999996</t>
  </si>
  <si>
    <t>1.0448029</t>
  </si>
  <si>
    <t>-0.6154521</t>
  </si>
  <si>
    <t>0.6885069</t>
  </si>
  <si>
    <t>-0.5537330150809009</t>
  </si>
  <si>
    <t>-1.2143550800520266</t>
  </si>
  <si>
    <t>1984-10-30</t>
  </si>
  <si>
    <t>1.2867473545354111</t>
  </si>
  <si>
    <t>-0.6092078707625139</t>
  </si>
  <si>
    <t>-1.0859201590512253</t>
  </si>
  <si>
    <t>-1.011983675386823</t>
  </si>
  <si>
    <t>-1.031261824857992</t>
  </si>
  <si>
    <t>1.14210665050562</t>
  </si>
  <si>
    <t>-0.7946590868096495</t>
  </si>
  <si>
    <t>-1.4087690615564097</t>
  </si>
  <si>
    <t>-0.054675052398107674</t>
  </si>
  <si>
    <t>A woman, a man, and I are trying to decide what day to get together. We decide on the 14th. Then the woman wants to change it to the 3rd. I say, "It's possible, but I have other commitments and wouldn't be able to give as much time." The man is disappointed. He wanted more time with me. I get annoyed at the woman for thoughtlessly creating problems for the man. We all agree to change the date back to the 14th. Then we go out into the city; there is some danger and we must flee. We see a crowd. It is waiting to see a famous dance troupe. I ask how long we'll wait. The woman says, "An hour." I say, "They'd better be good then." She says, "They are the best in Mexico, just like you are the best in the U.S." I am modest and say, "Oh! tat!" The man is sitting on the same bench. I go over to him and kiss him. He and I cuddle. It's nice.</t>
  </si>
  <si>
    <t>10/31/84</t>
  </si>
  <si>
    <t>2.1249948246817483</t>
  </si>
  <si>
    <t>-0.019690482768332716</t>
  </si>
  <si>
    <t>1.9299997</t>
  </si>
  <si>
    <t>1.6799216000000001</t>
  </si>
  <si>
    <t>-0.026273437</t>
  </si>
  <si>
    <t>0.07624247</t>
  </si>
  <si>
    <t>-1.280355509127979</t>
  </si>
  <si>
    <t>-1.4238448832469217</t>
  </si>
  <si>
    <t>1984-10-31</t>
  </si>
  <si>
    <t>1.6836546974160724</t>
  </si>
  <si>
    <t>-0.2526333869422067</t>
  </si>
  <si>
    <t>-1.3900736550047457</t>
  </si>
  <si>
    <t>-1.4915865908662422</t>
  </si>
  <si>
    <t>-0.940936711759792</t>
  </si>
  <si>
    <t>1.5493847994656913</t>
  </si>
  <si>
    <t>-0.2703972220508419</t>
  </si>
  <si>
    <t>16393</t>
  </si>
  <si>
    <t>19411</t>
  </si>
  <si>
    <t>-1.7883319547717196</t>
  </si>
  <si>
    <t>0.4818976619896136</t>
  </si>
  <si>
    <t>There's a war on and I'm trying to stop the soldiers from fighting, even the ones on "my" side. I capture the guys, seven of them at gun point, and order them to tie each other up, seated in chairs. They are real arrogant but do it. They tease me. I like the leader and he likes me. Then the enemy keeps firing. I try to respond non-violently. Finally, I take a gun and point it at the enemy woman and say, "Stop or I'll shoot." She decides to call my bluff. She watches me closely as she starts to walk away. I fire at her, deliberately missing by inches. She keeps moving. I yell, "Stop or I'll shoot you!" Again, she calls my bluff. I fire at her but I've run out of bullets. I reload the gun (which is white). She's gone by now. I have to decide whether to untie the men soldiers. I hesitate but then do so. Then he introduces me to a group of male giants, "International XXX Thumb group." The guy is so tall that in order for us to talk, he first gets on bended knees and he lays down on me, so we can be eye to eye. I tell him that he can take his group to the enemy castle and all peek into the windows. It will scare the enemy. They agree to do it. I then untie more of the men soldiers. The leader says to his buddy, "She thinks I'm leaving here, but what she doesn't know is, I'm not. She'll have to stay here with me." Here is North Africa.</t>
  </si>
  <si>
    <t>11/01/84</t>
  </si>
  <si>
    <t>1.8826323687711517</t>
  </si>
  <si>
    <t>-0.740364801495472</t>
  </si>
  <si>
    <t>1.9237708999999998</t>
  </si>
  <si>
    <t>1.5676475</t>
  </si>
  <si>
    <t>0.24576637</t>
  </si>
  <si>
    <t>-0.65885377</t>
  </si>
  <si>
    <t>0.14327764887764194</t>
  </si>
  <si>
    <t>-1.805735994317417</t>
  </si>
  <si>
    <t>1984-11-01</t>
  </si>
  <si>
    <t>1.4414948795798364</t>
  </si>
  <si>
    <t>-1.48150309681898</t>
  </si>
  <si>
    <t>-1.337144993141702</t>
  </si>
  <si>
    <t>-0.8349677169043879</t>
  </si>
  <si>
    <t>-1.8363522222923363</t>
  </si>
  <si>
    <t>1.604878007483585</t>
  </si>
  <si>
    <t>0.6465645257483604</t>
  </si>
  <si>
    <t>17704</t>
  </si>
  <si>
    <t>17742</t>
  </si>
  <si>
    <t>-1.6433547964664093</t>
  </si>
  <si>
    <t>-1.007036970375574</t>
  </si>
  <si>
    <t>-0.24890375393013275</t>
  </si>
  <si>
    <t>-1.22121381955923</t>
  </si>
  <si>
    <t>1.296815405409073</t>
  </si>
  <si>
    <t>-0.8466321812220279</t>
  </si>
  <si>
    <t>-1.0757376624030768</t>
  </si>
  <si>
    <t>-0.9415775887455632</t>
  </si>
  <si>
    <t>-1.0729206587439295</t>
  </si>
  <si>
    <t>1.3593138132065363</t>
  </si>
  <si>
    <t>-1.1840131936029905</t>
  </si>
  <si>
    <t>-1.3014669568416224</t>
  </si>
  <si>
    <t>-0.0222146071032443</t>
  </si>
  <si>
    <t>I'm in the M City house. Howard and the girls are there too. Dovre is working on a school project that requires pasting papers to a poster in an interesting design. She finally gets it done. I hang it up on the wall. I feel relief. Howard says, "At least you didn't say you were tired of it like you said about receiving roses from the fair." I am a little embarrassed because receiving roses is a special favor, but I felt it was sort of off-handedly done and wasn't special.</t>
  </si>
  <si>
    <t>11/03/84</t>
  </si>
  <si>
    <t>1.0085677463725116</t>
  </si>
  <si>
    <t>1.7322447274016421</t>
  </si>
  <si>
    <t>0.19473316</t>
  </si>
  <si>
    <t>1.5634953</t>
  </si>
  <si>
    <t>-1.6368666</t>
  </si>
  <si>
    <t>0.6310128</t>
  </si>
  <si>
    <t>-0.944482958637739</t>
  </si>
  <si>
    <t>-0.3384004797869875</t>
  </si>
  <si>
    <t>1984-11-03</t>
  </si>
  <si>
    <t>0.12978162331055787</t>
  </si>
  <si>
    <t>-0.1395388797973016</t>
  </si>
  <si>
    <t>-0.023058456922855932</t>
  </si>
  <si>
    <t>-0.914276903683472</t>
  </si>
  <si>
    <t>0.059594732519535926</t>
  </si>
  <si>
    <t>0.3324931373505992</t>
  </si>
  <si>
    <t>-0.7344850384957627</t>
  </si>
  <si>
    <t>15404</t>
  </si>
  <si>
    <t>11484</t>
  </si>
  <si>
    <t>6170</t>
  </si>
  <si>
    <t>11941</t>
  </si>
  <si>
    <t>17126</t>
  </si>
  <si>
    <t>20153</t>
  </si>
  <si>
    <t>-0.4585900119207806</t>
  </si>
  <si>
    <t>0.30086256631397923</t>
  </si>
  <si>
    <t>I am observing Dovre in her 1st grade class. It's music time and I am given a drum to play. So is Dovre. She has a base drum. Mine is more of a snare drum. The teacher brings me a clump of black and white beaded necklaces all clumped together. I help her try to unravel one black necklace out of it. We succeed. I now do a solo on my drum singing in front of the class.</t>
  </si>
  <si>
    <t>1.0845986793616351</t>
  </si>
  <si>
    <t>0.8406257797203335</t>
  </si>
  <si>
    <t>0.62651724</t>
  </si>
  <si>
    <t>1.2163879</t>
  </si>
  <si>
    <t>-0.16968176</t>
  </si>
  <si>
    <t>-0.7563103</t>
  </si>
  <si>
    <t>-1.5273665726058805</t>
  </si>
  <si>
    <t>-0.7926045493225313</t>
  </si>
  <si>
    <t>1.0192226368829005</t>
  </si>
  <si>
    <t>0.4577131926351136</t>
  </si>
  <si>
    <t>-0.9903120963373772</t>
  </si>
  <si>
    <t>-1.889326459825879</t>
  </si>
  <si>
    <t>-0.14299837867068374</t>
  </si>
  <si>
    <t>0.7560611859977958</t>
  </si>
  <si>
    <t>-0.3326706385479747</t>
  </si>
  <si>
    <t>24249</t>
  </si>
  <si>
    <t>-1.2962786761317342</t>
  </si>
  <si>
    <t>1.41626885954157</t>
  </si>
  <si>
    <t>I am in a room with two clients and the professor. The woman is very rude and child-like. The man is very insecure and the community college student, like the professor, is very pompous. He sort of takes over the questioning. The woman whines and complains, interrupts the man's story and takes the conversation into different directions at the drop of a hat. I give up. I can't get her to shut up so I can counsel and don't really try to hard. It is so funny to be watching the dynamics of those 3. The professor says, "Let's reverse role play." The man says, "That's not necessary." I say, "It is, because we can't see what's wrong in ourselves. We need to be shown." He doesn't like it. Later, I'm at a hotel, a convention. The guy comes over to explain how much better he's doing and describes how he's opening conversation with people now. I am very pleased for him and sort of wonder why he's following me around on my off hours telling me this. I walk to the elevator and get in. It's very similar to the counseling room. That woman is there. I sit in a rocking chair, I insist. I say, "I need it." The woman is crying very dramatically about someone having died and left her. I don't want to hear anymore clients. Now the elevator gets stuck. Other people are on it. Someone is murdered in an adjoining room. No one knows who did it. The elevator, which was out of control, stops finally. A small man with grey hair pops out fast. I suspect him. Then another one, very similar, hops out of a panel near the door and runs out. Now it's a James Bond movie, like, we chase after, the crazy professor spy laughing and keeping up a steady chatter, the woman and I. The spy gets on a plane and 3 planes take off. I watch as the first one catches on fire and explodes, then the second and then the third. Now we are sort of survivors of that. It's snowing, like the North pole. Survival is difficult. My character, now male, puts his feet up on a hot stove, lights a cigarette lighter and has some hot coffee and food. "Fortunately," he says, "we have the means for survival. Too bad he's here," referring to the crappy professor who is setting up a sleeping bag. "He can stand anything as long as I don't touch his Mary." The professor echoes, "That I couldn't stand." The man, "or that other woman." Professor, "I could stand that, but I wouldn't like it." The man, "or...." Professor, "I could stand that..." on it goes.</t>
  </si>
  <si>
    <t>11/04/84</t>
  </si>
  <si>
    <t>1.382891771584704</t>
  </si>
  <si>
    <t>-1.247249939003028</t>
  </si>
  <si>
    <t>1.8211708</t>
  </si>
  <si>
    <t>0.6391555999999999</t>
  </si>
  <si>
    <t>-0.44915384</t>
  </si>
  <si>
    <t>0.5602587</t>
  </si>
  <si>
    <t>-0.5580762516087674</t>
  </si>
  <si>
    <t>-1.1485152908439342</t>
  </si>
  <si>
    <t>1984-11-04</t>
  </si>
  <si>
    <t>1.2090315577524664</t>
  </si>
  <si>
    <t>-0.5708211316019121</t>
  </si>
  <si>
    <t>-1.0440248450201686</t>
  </si>
  <si>
    <t>-1.1271598942525622</t>
  </si>
  <si>
    <t>-0.7625534725264655</t>
  </si>
  <si>
    <t>1.1066778990267754</t>
  </si>
  <si>
    <t>-0.9057239727416752</t>
  </si>
  <si>
    <t>23191</t>
  </si>
  <si>
    <t>-1.3542476323989274</t>
  </si>
  <si>
    <t>0.22362976939644413</t>
  </si>
  <si>
    <t>I have a 3rd grade class. We have taken out records, music and books from the library and are looking at them. It's a bit chaotic but manageable. I receive a gift from my brother Jake. It's a small record player. The tag says, "Rather than give the money to him, I'd rather give this to you." I think he meant tax money to the government. We are playing rectangular records. The kid helping me doesn't get it quite right. Time's up for class. They all straighten their desks and quiet down. They have big poster books open to a page of alligators. I shush them and then tell them I'm very happy, thrilled, and excited about their good behavior. I dismiss them.</t>
  </si>
  <si>
    <t>0.7616138828100805</t>
  </si>
  <si>
    <t>0.7682855449613782</t>
  </si>
  <si>
    <t>0.323332</t>
  </si>
  <si>
    <t>0.666618</t>
  </si>
  <si>
    <t>-1.2200285</t>
  </si>
  <si>
    <t>-0.024926824</t>
  </si>
  <si>
    <t>-1.065234670171433</t>
  </si>
  <si>
    <t>-0.559158799902842</t>
  </si>
  <si>
    <t>1.0730458946695127</t>
  </si>
  <si>
    <t>-0.5380328799669265</t>
  </si>
  <si>
    <t>-0.6175876575994421</t>
  </si>
  <si>
    <t>-1.3762712696108088</t>
  </si>
  <si>
    <t>-0.21618633742139112</t>
  </si>
  <si>
    <t>0.9008896862403863</t>
  </si>
  <si>
    <t>-1.5021158074319292</t>
  </si>
  <si>
    <t>4148</t>
  </si>
  <si>
    <t>4100</t>
  </si>
  <si>
    <t>4338</t>
  </si>
  <si>
    <t>-0.9409865372841334</t>
  </si>
  <si>
    <t>0.7432489276555572</t>
  </si>
  <si>
    <t>-0.07558970923245978</t>
  </si>
  <si>
    <t>-1.2454951095452984</t>
  </si>
  <si>
    <t>0.9439876945310044</t>
  </si>
  <si>
    <t>-1.2370456798597342</t>
  </si>
  <si>
    <t>-0.5421260206776995</t>
  </si>
  <si>
    <t>-1.05601786689676</t>
  </si>
  <si>
    <t>-0.6915236872576421</t>
  </si>
  <si>
    <t>-0.8565162908993624</t>
  </si>
  <si>
    <t>-1.050349851890958</t>
  </si>
  <si>
    <t>1.050771241727315</t>
  </si>
  <si>
    <t>-0.17043075499782712</t>
  </si>
  <si>
    <t>-1.26525457395106</t>
  </si>
  <si>
    <t>-0.23475952412152634</t>
  </si>
  <si>
    <t>I am with a good-looking man. He and I have had some difficulty in the sexual part of our relationship. I feel a freeing feeling, exhilaration because now I want to make it work. I look forward to being sexual with him. Then we are in bed, but he's Uncle Wilbur. I'm feeling very disappointed. At first I feel, "Oh well, maybe it will work out," and then I feel the old, "Oh well, I'll just fake it again" feeling.</t>
  </si>
  <si>
    <t>11/10/84</t>
  </si>
  <si>
    <t>0.8016831474713879</t>
  </si>
  <si>
    <t>0.9543750188480399</t>
  </si>
  <si>
    <t>-0.061709772999999996</t>
  </si>
  <si>
    <t>1.4857129999999998</t>
  </si>
  <si>
    <t>-0.34635192</t>
  </si>
  <si>
    <t>0.41903028</t>
  </si>
  <si>
    <t>-1.6182763604832688</t>
  </si>
  <si>
    <t>-1.4091250723949504</t>
  </si>
  <si>
    <t>1984-11-10</t>
  </si>
  <si>
    <t>1.7848808718044855</t>
  </si>
  <si>
    <t>0.01315848921709642</t>
  </si>
  <si>
    <t>-1.7669317158992852</t>
  </si>
  <si>
    <t>-1.980136547779724</t>
  </si>
  <si>
    <t>-0.9212455041708646</t>
  </si>
  <si>
    <t>1.96214061723704</t>
  </si>
  <si>
    <t>-0.36350030317144383</t>
  </si>
  <si>
    <t>5843</t>
  </si>
  <si>
    <t>-2.030418247944945</t>
  </si>
  <si>
    <t>0.8249310736981987</t>
  </si>
  <si>
    <t>I'm very busy and I get a message that on Sunday I have to go to West Virginia because Howard's mother (Thea) died. I feel sad and sort of don't want to go because it will take too much time away from other things.</t>
  </si>
  <si>
    <t>0.5316406260712669</t>
  </si>
  <si>
    <t>1.6198049019981078</t>
  </si>
  <si>
    <t>-0.5836356</t>
  </si>
  <si>
    <t>1.2712256000000002</t>
  </si>
  <si>
    <t>-0.9457667</t>
  </si>
  <si>
    <t>0.11296469</t>
  </si>
  <si>
    <t>-1.9820848225110523</t>
  </si>
  <si>
    <t>-0.1289155747252663</t>
  </si>
  <si>
    <t>0.5191558601329358</t>
  </si>
  <si>
    <t>0.9380158024784132</t>
  </si>
  <si>
    <t>-0.8542338120167235</t>
  </si>
  <si>
    <t>-1.3333312117000415</t>
  </si>
  <si>
    <t>0.5719766233167465</t>
  </si>
  <si>
    <t>0.6280679556629011</t>
  </si>
  <si>
    <t>0.2296451783433673</t>
  </si>
  <si>
    <t>22173</t>
  </si>
  <si>
    <t>19619</t>
  </si>
  <si>
    <t>23208</t>
  </si>
  <si>
    <t>24104</t>
  </si>
  <si>
    <t>19957</t>
  </si>
  <si>
    <t>23701</t>
  </si>
  <si>
    <t>20913</t>
  </si>
  <si>
    <t>-0.6805724170806724</t>
  </si>
  <si>
    <t>1.3972035744722564</t>
  </si>
  <si>
    <t>-1.167632573403758</t>
  </si>
  <si>
    <t>-1.5391218925709953</t>
  </si>
  <si>
    <t>1.5964702431054938</t>
  </si>
  <si>
    <t>-0.4243744661723228</t>
  </si>
  <si>
    <t>-1.7144165189209497</t>
  </si>
  <si>
    <t>1.8037897617193768</t>
  </si>
  <si>
    <t>-0.7563578157352322</t>
  </si>
  <si>
    <t>-1.687658914956897</t>
  </si>
  <si>
    <t>0.7543067850271047</t>
  </si>
  <si>
    <t>Another dream with lots of hugs. A baby boy cries. I hug him and hold him. I feel protective of him from a woman who doesn't understand so much.</t>
  </si>
  <si>
    <t>0.57612102709032</t>
  </si>
  <si>
    <t>0.6375323502606703</t>
  </si>
  <si>
    <t>-0.014607268999999999</t>
  </si>
  <si>
    <t>0.9428824</t>
  </si>
  <si>
    <t>-0.11191806</t>
  </si>
  <si>
    <t>1.4769032</t>
  </si>
  <si>
    <t>-1.2146730243044002</t>
  </si>
  <si>
    <t>-1.5657124945251624</t>
  </si>
  <si>
    <t>1.6223937296364517</t>
  </si>
  <si>
    <t>-0.42425049334322223</t>
  </si>
  <si>
    <t>-1.7490987635824498</t>
  </si>
  <si>
    <t>-1.7185326502395144</t>
  </si>
  <si>
    <t>-1.21309144263946</t>
  </si>
  <si>
    <t>1.7903599351828</t>
  </si>
  <si>
    <t>-0.7562011526659674</t>
  </si>
  <si>
    <t>315</t>
  </si>
  <si>
    <t>5316</t>
  </si>
  <si>
    <t>-1.6826555566727166</t>
  </si>
  <si>
    <t>0.9298938021207515</t>
  </si>
  <si>
    <t>I am helping at a cafeteria style restaurant. I dish up the potatoes, mashed, the peas and the gravy. Some of the customers are impatient. They want the spare ribs and aren't interested in the side dishes. I tell them they have to get the side dishes first. After awhile, I run out of potatoes. It's time to clean up and leave. My man and I finish up and start to walk over to our quarters. We have our arms wrapped around each other tightly. It is affectionate togetherness. We walk in unison. Someone is thinking, "Aha! Love among co-workers. I didn't know they were a pair!" We go in to sit at a long table. My chair is broken. It has no seat and it's crowded up next to co-worker Jerome. I remove it to get another chair. Now it's bedtime. I go to my room. Now that I have a man, it is changed. A blue bedspread. The clothes are all picked up. The pink stand is on my side. I get into bed. He's already there. We cuddle.</t>
  </si>
  <si>
    <t>11/12/84</t>
  </si>
  <si>
    <t>2.057934315127128</t>
  </si>
  <si>
    <t>0.13934897806734334</t>
  </si>
  <si>
    <t>1.4569985</t>
  </si>
  <si>
    <t>1.6754075000000002</t>
  </si>
  <si>
    <t>-1.3060851999999998</t>
  </si>
  <si>
    <t>1.4965354</t>
  </si>
  <si>
    <t>-0.5024193487985779</t>
  </si>
  <si>
    <t>-0.4010043341155952</t>
  </si>
  <si>
    <t>1984-11-12</t>
  </si>
  <si>
    <t>1.271627355267159</t>
  </si>
  <si>
    <t>-0.2973185452745101</t>
  </si>
  <si>
    <t>-0.3788683356103726</t>
  </si>
  <si>
    <t>-0.7096576005234907</t>
  </si>
  <si>
    <t>-0.15834857737060135</t>
  </si>
  <si>
    <t>0.22209955747961305</t>
  </si>
  <si>
    <t>-1.679071256824504</t>
  </si>
  <si>
    <t>4315</t>
  </si>
  <si>
    <t>4510</t>
  </si>
  <si>
    <t>-0.8315454628601231</t>
  </si>
  <si>
    <t>0.3349397409301249</t>
  </si>
  <si>
    <t>I'm a Queen, maybe Elizabeth. I am visiting a country, probably Iceland. It's nearing the spring there. I must walk across the ice floor. It's dangerous. If I step on the wrong part, I'll slip in. Guards come with me to hold on to me and point the way. They place cardboards and pillows when I should step. I tell them, "My balance isn't good because of my ankles." Off we go. I nearly fall in several times. We get to the side where I sit in a chair at a table. It is sitting on the ice!</t>
  </si>
  <si>
    <t>1.076131150226988</t>
  </si>
  <si>
    <t>-0.14273459393837234</t>
  </si>
  <si>
    <t>0.29667455</t>
  </si>
  <si>
    <t>0.74245995</t>
  </si>
  <si>
    <t>0.49490586</t>
  </si>
  <si>
    <t>-0.98563176</t>
  </si>
  <si>
    <t>0.8649761142500855</t>
  </si>
  <si>
    <t>-1.026807474738798</t>
  </si>
  <si>
    <t>0.7675159702415505</t>
  </si>
  <si>
    <t>-0.1551602279050595</t>
  </si>
  <si>
    <t>-0.5203374127944299</t>
  </si>
  <si>
    <t>-0.30745517622180063</t>
  </si>
  <si>
    <t>-1.5260184301101882</t>
  </si>
  <si>
    <t>0.8176863918003053</t>
  </si>
  <si>
    <t>0.0073397761412841095</t>
  </si>
  <si>
    <t>5453</t>
  </si>
  <si>
    <t>8763</t>
  </si>
  <si>
    <t>19950</t>
  </si>
  <si>
    <t>5870</t>
  </si>
  <si>
    <t>22232</t>
  </si>
  <si>
    <t>-0.8043914854598038</t>
  </si>
  <si>
    <t>-0.4246511502535554</t>
  </si>
  <si>
    <t>A small kitten follows me everywhere. It is intense! I am annoyed. It won't leave me alone. I decide it has to die. I put it in a cupboard and put a gas pellet in there. I notice there are some rabbits in there too. They are in plastic bags. I pull them out. The kitty is trying desperately to get out. I shut the door. After awhile, I notice that there is a white mist in the room and I realize that the kitten has put the gas pellet in my room. Coughing, we escape outside. Later, I hear that cousins Patricia and Terence are getting married. I am concerned, after all, they are already brother and sister. Then I think, "I guess it's O.K. They are really just cousins."</t>
  </si>
  <si>
    <t>11/13/84</t>
  </si>
  <si>
    <t>0.6440160877009015</t>
  </si>
  <si>
    <t>-0.7526489391049804</t>
  </si>
  <si>
    <t>0.6796875</t>
  </si>
  <si>
    <t>0.5198897</t>
  </si>
  <si>
    <t>-0.7451246</t>
  </si>
  <si>
    <t>0.7087097</t>
  </si>
  <si>
    <t>1.4128730094404804</t>
  </si>
  <si>
    <t>-1.0652123237896207</t>
  </si>
  <si>
    <t>1984-11-13</t>
  </si>
  <si>
    <t>0.5908381701101196</t>
  </si>
  <si>
    <t>-1.962091838588501</t>
  </si>
  <si>
    <t>1.0029286271669635</t>
  </si>
  <si>
    <t>0.3660282732685011</t>
  </si>
  <si>
    <t>-1.3576020918046</t>
  </si>
  <si>
    <t>-0.05707010048727565</t>
  </si>
  <si>
    <t>2.0966753353428635</t>
  </si>
  <si>
    <t>8510</t>
  </si>
  <si>
    <t>0.6625491637580383</t>
  </si>
  <si>
    <t>-2.3611054493911503</t>
  </si>
  <si>
    <t>There is a Mexican general. We are in Mexico. He has the power. I am trying to work around him, hoping he won't notice me so much.</t>
  </si>
  <si>
    <t>0.5370523084815801</t>
  </si>
  <si>
    <t>0.8086729734761638</t>
  </si>
  <si>
    <t>-0.79223806</t>
  </si>
  <si>
    <t>1.1777672</t>
  </si>
  <si>
    <t>0.72821903</t>
  </si>
  <si>
    <t>-1.1975738999999999</t>
  </si>
  <si>
    <t>-1.6375057887365825</t>
  </si>
  <si>
    <t>-1.5626924194722152</t>
  </si>
  <si>
    <t>1.7569264702821972</t>
  </si>
  <si>
    <t>-0.13712417037669647</t>
  </si>
  <si>
    <t>-1.8929297926425257</t>
  </si>
  <si>
    <t>-2.0885155536315345</t>
  </si>
  <si>
    <t>-1.0901787758949535</t>
  </si>
  <si>
    <t>2.0316819865681697</t>
  </si>
  <si>
    <t>-0.5432784486225062</t>
  </si>
  <si>
    <t>4308</t>
  </si>
  <si>
    <t>4164</t>
  </si>
  <si>
    <t>15630</t>
  </si>
  <si>
    <t>3893</t>
  </si>
  <si>
    <t>4887</t>
  </si>
  <si>
    <t>25597</t>
  </si>
  <si>
    <t>15843</t>
  </si>
  <si>
    <t>-1.6156414708477862</t>
  </si>
  <si>
    <t>-0.9765582113753429</t>
  </si>
  <si>
    <t>I'm teaching Spanish to a small group while the teacher is out. I create a long sentence and write it in English on the board. "The City of Springdale with clothes and things give me XXX." I am standing at the board asking the group to give me words in Spanish, la cuidad de Springfield, etc. I lament that I should never have chosen this sentence; it's too complex. I ask 3 women to tell me in Spanish what they see out the window. They do so. I don't understand all they say but I pretend to do so. I look out and I say, "Unhippie." Then, co-worker Tyler comes by wearing hippie clothes, rhinestones on his face, a moustache, etc. We talk. Then it's time to leave. We are all camping near by for the weekend. We step into the bathroom. A woman complains that when we turned on the water, it put cold water in her shower and she wasn't done yet! We go to the bathroom and then notice there is an organ in the room. Then we go outside to get into the VW bus. I get in and it's cold. The seats are like rocks inside a refrigerator. I am a passenger in the back. The driver is paralleling the ocean. We hear rock and roll. Someone says, "Johnny XXX is here." I'm glad. Then the driver drives into the ocean, paralleling the road. I say, "You're in the water. Is that safe?" She says, "Sure. I'm on the beach. No problem." We then are still in the car but are standing and running, our feet splashing on the water-soaked grass. I look up. A fat yellow woman is ahead. Even her nipples are yellow. We nearly crash. Now we are running along side the VW bus.</t>
  </si>
  <si>
    <t>11/14/84</t>
  </si>
  <si>
    <t>1.3502238758272032</t>
  </si>
  <si>
    <t>-1.1071400936682982</t>
  </si>
  <si>
    <t>2.1090922</t>
  </si>
  <si>
    <t>1.162189</t>
  </si>
  <si>
    <t>0.8398515999999999</t>
  </si>
  <si>
    <t>-0.34557298</t>
  </si>
  <si>
    <t>-0.2151539635457343</t>
  </si>
  <si>
    <t>-1.259713731020519</t>
  </si>
  <si>
    <t>1984-11-14</t>
  </si>
  <si>
    <t>1.3219831254134693</t>
  </si>
  <si>
    <t>-0.3821214528529352</t>
  </si>
  <si>
    <t>-1.2660884963303702</t>
  </si>
  <si>
    <t>-0.9592335796133968</t>
  </si>
  <si>
    <t>-1.1783441069327476</t>
  </si>
  <si>
    <t>1.3273956374321358</t>
  </si>
  <si>
    <t>-0.11569232596567496</t>
  </si>
  <si>
    <t>5490</t>
  </si>
  <si>
    <t>4064</t>
  </si>
  <si>
    <t>-1.4942495023087967</t>
  </si>
  <si>
    <t>-0.2087691767810419</t>
  </si>
  <si>
    <t>A surging electric sort of power comes from the mother on high. It is a blue light and it enters my body. I feel the surge and then I feel an orgasm.</t>
  </si>
  <si>
    <t>11/15/84</t>
  </si>
  <si>
    <t>0.00011445402656164734</t>
  </si>
  <si>
    <t>0.35140663095246377</t>
  </si>
  <si>
    <t>-0.69015473</t>
  </si>
  <si>
    <t>0.7417229000000001</t>
  </si>
  <si>
    <t>1.4886752</t>
  </si>
  <si>
    <t>-1.1236926</t>
  </si>
  <si>
    <t>-1.1780443975519588</t>
  </si>
  <si>
    <t>1.2203980508182966</t>
  </si>
  <si>
    <t>1984-11-15</t>
  </si>
  <si>
    <t>0.1979287191377388</t>
  </si>
  <si>
    <t>-0.6822927596134623</t>
  </si>
  <si>
    <t>-0.3229052407659225</t>
  </si>
  <si>
    <t>-0.174557100110312</t>
  </si>
  <si>
    <t>-0.4838847081838809</t>
  </si>
  <si>
    <t>0.3744306723905536</t>
  </si>
  <si>
    <t>-0.9138932339090324</t>
  </si>
  <si>
    <t>2062</t>
  </si>
  <si>
    <t>7387</t>
  </si>
  <si>
    <t>17363</t>
  </si>
  <si>
    <t>26262</t>
  </si>
  <si>
    <t>13694</t>
  </si>
  <si>
    <t>0.9498826331968455</t>
  </si>
  <si>
    <t>1.5121436692302235</t>
  </si>
  <si>
    <t>I'm at a hotel. I see some people perform. I go back to my hotel room to get my script. I find part of it. Then I realize some girls in the room next door destroyed my script. They are aiming a gun at me from a hole in the wall. It squirts water. I try to duck but I get wet. They are angry at me. Maybe I stole their man. I try to piece together the script. Someone says, "You can come on stage as my assistant." I am quite displeased. To just be an assistant? Then they suggest I can probably remember the script anyway.</t>
  </si>
  <si>
    <t>0.49646365936957204</t>
  </si>
  <si>
    <t>0.44058876747297376</t>
  </si>
  <si>
    <t>0.085189246</t>
  </si>
  <si>
    <t>0.6438776999999999</t>
  </si>
  <si>
    <t>-0.8407771</t>
  </si>
  <si>
    <t>-0.6493628</t>
  </si>
  <si>
    <t>-1.251615549846665</t>
  </si>
  <si>
    <t>-0.7445210779001721</t>
  </si>
  <si>
    <t>1.061343238179182</t>
  </si>
  <si>
    <t>-0.35397815034895275</t>
  </si>
  <si>
    <t>-0.9714232800723122</t>
  </si>
  <si>
    <t>-1.6549145768459728</t>
  </si>
  <si>
    <t>-0.2615789743901884</t>
  </si>
  <si>
    <t>0.8979605125443616</t>
  </si>
  <si>
    <t>-0.5283765498777668</t>
  </si>
  <si>
    <t>-1.2652401239943778</t>
  </si>
  <si>
    <t>1.1009097657628784</t>
  </si>
  <si>
    <t>I am a man, swimming in a river. There is danger. I swim and save Superman. We get to shore. Superman shoots arrows into the swarm of alligators that had been chasing us. He tells me I have been chosen to be the leader of a religion. I am to walk up a hill to my new temple and meet my bride. I do so but I'm uncertain. It's a steep hill and I find an old run down building. I guess it's not fancy because we are a primitive tribe and it's trying to blend in. The first floor is empty probably for meetings and dormitories. I go upstairs. It's the "church" part. On one wall is a row of small square windows letting in beams of light. The room is dark. I see the alter and feel great relief. The symbols of the god are similar to our tribal god. I go behind the alter and find a small crowded kitchen. A blond woman is working and I realize that is to be my bride. We are both embarrassed and kind of look each other over. An older woman is working too and she says she'll help out for awhile. I say, "Oh good and maybe you'll stay and do the work." She gives me an exasperated look and says, "I'm a woman and I do woman's work and I don't get paid. Everyone thinks I'll help out for free. I want to be paid." I say, "Oh, sorry! Sure."</t>
  </si>
  <si>
    <t>1.3125113374126158</t>
  </si>
  <si>
    <t>-0.9865005461270416</t>
  </si>
  <si>
    <t>1.5410486</t>
  </si>
  <si>
    <t>0.66214836</t>
  </si>
  <si>
    <t>-0.21715231</t>
  </si>
  <si>
    <t>-0.012822896</t>
  </si>
  <si>
    <t>0.05645612140227424</t>
  </si>
  <si>
    <t>-0.5258318294689207</t>
  </si>
  <si>
    <t>0.4738331606495917</t>
  </si>
  <si>
    <t>0.5409094474290996</t>
  </si>
  <si>
    <t>-0.7166848901868637</t>
  </si>
  <si>
    <t>-1.3693068314624302</t>
  </si>
  <si>
    <t>0.8788158191662159</t>
  </si>
  <si>
    <t>0.4683517466699878</t>
  </si>
  <si>
    <t>-0.014862230024468638</t>
  </si>
  <si>
    <t>24689</t>
  </si>
  <si>
    <t>10115</t>
  </si>
  <si>
    <t>-0.7316263966727974</t>
  </si>
  <si>
    <t>1.8449346339578119</t>
  </si>
  <si>
    <t>I'm riding a horse, galloping. Someone, maybe my father, says, "She sure is riding well." I'm surprised. When I get off at the end, I feel pain when I try to return. I can hardly get back on.</t>
  </si>
  <si>
    <t>0.9125984181101418</t>
  </si>
  <si>
    <t>0.6555873552536887</t>
  </si>
  <si>
    <t>-0.23253456</t>
  </si>
  <si>
    <t>1.6244610000000002</t>
  </si>
  <si>
    <t>0.6665386</t>
  </si>
  <si>
    <t>-0.7349671999999999</t>
  </si>
  <si>
    <t>1.4302169137177525</t>
  </si>
  <si>
    <t>-0.15543578981936276</t>
  </si>
  <si>
    <t>0.6874987067439434</t>
  </si>
  <si>
    <t>0.4479421333717836</t>
  </si>
  <si>
    <t>-0.797822027697236</t>
  </si>
  <si>
    <t>1.6949302474362766</t>
  </si>
  <si>
    <t>-0.7309057995833373</t>
  </si>
  <si>
    <t>0.06228016810123211</t>
  </si>
  <si>
    <t>1.4373551868745165</t>
  </si>
  <si>
    <t>19733</t>
  </si>
  <si>
    <t>0.26622302689130417</t>
  </si>
  <si>
    <t>-1.8501198792247997</t>
  </si>
  <si>
    <t>I'm angry at Lisa. She tells my brother Dwight to drive her to school. I tell her to wait and I'll take her to school. She ignores me and goes. My "step-mother" keeps spraying me with perfume. I am annoyed and I tell her to quit it! I tell her that I am what I am and I won't change. I dress casually and act informal. I'm still trying to get ready for school. Jake keeps squirting water at me. I'm annoyed at everyone.</t>
  </si>
  <si>
    <t>11/16/84</t>
  </si>
  <si>
    <t>1.5505578798832866</t>
  </si>
  <si>
    <t>0.7841361070158779</t>
  </si>
  <si>
    <t>0.82634264</t>
  </si>
  <si>
    <t>1.2291929</t>
  </si>
  <si>
    <t>-0.8716373</t>
  </si>
  <si>
    <t>-0.30768517</t>
  </si>
  <si>
    <t>-1.7671656836098233</t>
  </si>
  <si>
    <t>-0.9993055619961744</t>
  </si>
  <si>
    <t>1984-11-16</t>
  </si>
  <si>
    <t>1.606859712804784</t>
  </si>
  <si>
    <t>0.5384527460096024</t>
  </si>
  <si>
    <t>-1.4887728010660852</t>
  </si>
  <si>
    <t>-1.3395026946103246</t>
  </si>
  <si>
    <t>-0.4840513372117496</t>
  </si>
  <si>
    <t>1.8633234400470584</t>
  </si>
  <si>
    <t>-0.9852964759497668</t>
  </si>
  <si>
    <t>23057</t>
  </si>
  <si>
    <t>-1.3196448045917424</t>
  </si>
  <si>
    <t>0.7796879019958397</t>
  </si>
  <si>
    <t>-0.7219226845926887</t>
  </si>
  <si>
    <t>-1.3512504230468292</t>
  </si>
  <si>
    <t>1.3195516664614226</t>
  </si>
  <si>
    <t>-0.4763070485231157</t>
  </si>
  <si>
    <t>-1.2382111824547002</t>
  </si>
  <si>
    <t>-1.10553799919316</t>
  </si>
  <si>
    <t>-1.0286840871749978</t>
  </si>
  <si>
    <t>1.2934916029398784</t>
  </si>
  <si>
    <t>-0.4464461769847864</t>
  </si>
  <si>
    <t>-1.4328886802575287</t>
  </si>
  <si>
    <t>0.25328318910007436</t>
  </si>
  <si>
    <t>Some people and myself are on vacation. We're driving home. I'm driving. I need to stop at a rest area to pee. I pull over. It's a bumpy ride and I have some trouble getting the car to stop. We all get out. I can't find a bathroom. A woman calls me over to see a big booth with used clothes in it. I think, "Great," and I start to sort through them. I find some I like and take them, feeling a little guilty. Then I find myself putting some back from my own clothes in the car. I'm trading all my old things I don't want anymore for old things that are new to me. It helps me feel less guilty. I have some baby outfits. I comment that they are too small for the baby now. I say, "Hey, you don't have to leave the hangers too." Then I see a Mexican skirt of mine that I like and I say, "No, don't trade that one," and I take it back. I go to the car and come back. A young good-looking cop is there. The woman says, "I told him you were driving." I realized that I was the only sober one in the group. Everyone else had been drinking. She then says, "We're being fined for taking these clothes." I asked how much the fine is. He says, "$100 each!" I am shocked. Then he asks me to walk over to where we had first been pulled over. He takes my elbow and asks if I can manage. I say, "Of course!" There is attraction and antagonism to him. We go there. He says, "What do you see?" I look and see what looks like a meter box. It says "Department of Motor Vehicles." I say that. He says, "No! Look again." Then I see the ocean, the big waves crashing onto the shore. I say, "Oh ya, that!" He says, "Why are you over here looking at a little rest stop and not over there looking at that?!" I sigh and explain, "We've been looking at that for a week now. We're tired of it and we're on the last leg of the journey for home. We just wanted to stop for awhile." Then he walks me back to the car. It's going to be towed. I think I called to it by name and it came to me. I convince the cop that we are O.K. He and I look at each other warmly.</t>
  </si>
  <si>
    <t>11/19/84</t>
  </si>
  <si>
    <t>1.4117854681526456</t>
  </si>
  <si>
    <t>-1.0758559856041148</t>
  </si>
  <si>
    <t>2.0932379</t>
  </si>
  <si>
    <t>1.1930498999999999</t>
  </si>
  <si>
    <t>-0.7392133000000001</t>
  </si>
  <si>
    <t>0.8279664000000001</t>
  </si>
  <si>
    <t>0.027946049521467075</t>
  </si>
  <si>
    <t>-1.2029007616488772</t>
  </si>
  <si>
    <t>1984-11-19</t>
  </si>
  <si>
    <t>1.3140995505940734</t>
  </si>
  <si>
    <t>-1.192991946085984</t>
  </si>
  <si>
    <t>-0.9813146249614118</t>
  </si>
  <si>
    <t>-0.834598631399493</t>
  </si>
  <si>
    <t>-1.2505026970085549</t>
  </si>
  <si>
    <t>1.3157872658050558</t>
  </si>
  <si>
    <t>0.02434950846278037</t>
  </si>
  <si>
    <t>23595</t>
  </si>
  <si>
    <t>-1.4273192402414907</t>
  </si>
  <si>
    <t>-0.5005895817569521</t>
  </si>
  <si>
    <t>I want to invent something or discover something no one else has. I decide to time a flock of sheep as they run up a steep hill. I run up the hill with them to chase them, so they don't scatter. If I take it one step at a time, I know I'll make it. I get to the top and find Lydia's house. I go in to wait. We chat. I see there are some dishes to do. I race with Lydia to get to the sink first. I dip my fingers in the water and say, "Me first." We laugh. She finally gives in and lets me. I start washing. I think I see one of my daughters in the sink. I put my hands on my hips and say, "Ellie, get out of there now." A man is watching all this and smiles. Then I don't see her. I say, "How embarrassing. I thought she was in the sink." My cousin Deirdre is there. As I'm washing dishes, Doug and Lydia tell me about a new kind of wool they've discovered. The sheep gave a wool that is a natural polyester. I look at the knitted sweaters and admire how nice they look and feel. Then Lydia goes outside. Suddenly she wells to me to get the gun off the top of the refrigerator and save her. She is being attacked by a beast. She is screaming. I run to look for the gun. I find lots of junk and pliers but no gun. I feel helpless and frustrated and I paw through the junk frantically. She keeps crying out for me. I feel hideous. I try to make a gun appear via using my thinking powers, but no dice.</t>
  </si>
  <si>
    <t>1.6202260009657945</t>
  </si>
  <si>
    <t>-1.389598889361371</t>
  </si>
  <si>
    <t>1.979761</t>
  </si>
  <si>
    <t>1.1411062</t>
  </si>
  <si>
    <t>0.22158249</t>
  </si>
  <si>
    <t>-0.0070414837</t>
  </si>
  <si>
    <t>0.01199139702902394</t>
  </si>
  <si>
    <t>-1.5556471227805633</t>
  </si>
  <si>
    <t>1.3681265463828602</t>
  </si>
  <si>
    <t>-1.1879972123161406</t>
  </si>
  <si>
    <t>-1.1523838566363884</t>
  </si>
  <si>
    <t>-0.8712149286852942</t>
  </si>
  <si>
    <t>-1.551363174992619</t>
  </si>
  <si>
    <t>1.4889152676439068</t>
  </si>
  <si>
    <t>0.2298865718336245</t>
  </si>
  <si>
    <t>8021</t>
  </si>
  <si>
    <t>5102</t>
  </si>
  <si>
    <t>-1.490702663038062</t>
  </si>
  <si>
    <t>-0.5204907951761281</t>
  </si>
  <si>
    <t>We are moving back into the M City house. My parents and I are tired but are putting things where they belong. I look around the room. I put my books on a book case. I start sweeping dirt up, my mother is too. We get in each other's way. Finally, we get the floor clear. Someone vacuums the carpet. Paulina moves my bookcase into place. I'm disappointed and say, "No, not there. I can't see it." She shifts it around and books fall sideways and all over. My father insists on moving the piano near that corner. I look around and see lots of old furniture, records and stuff, all my parents stuff. I see the beauty of the room, the lovely windows, the beautiful hard wood floor, and I feel sad that I can't just get more of my parents' stuff out and let the room be mine. Aunt Elaine is there. My mother looks out at the mail boxes and says, "The bills are gone. Someone has picked them up." She's annoyed. I start reading a book that explains that there are hidden puns in dreams. It shows words and how when you break them up, you find the answer (Er rick da Erro Rick, Spanish for gives), like that. There were other examples. It made me want to examine my dreams more closely. Then we get in our car. My father is driving and I'm thinking, "Well, here I am in M City again. What will it be like this time? Who will I meet?"</t>
  </si>
  <si>
    <t>11/20/84</t>
  </si>
  <si>
    <t>1.1085931715687993</t>
  </si>
  <si>
    <t>-1.1001838816646738</t>
  </si>
  <si>
    <t>1.7621813000000002</t>
  </si>
  <si>
    <t>0.7585107</t>
  </si>
  <si>
    <t>-0.31159317</t>
  </si>
  <si>
    <t>1.4014601999999998</t>
  </si>
  <si>
    <t>-0.8258546503078582</t>
  </si>
  <si>
    <t>-1.0680878850948643</t>
  </si>
  <si>
    <t>1984-11-20</t>
  </si>
  <si>
    <t>1.269994089623929</t>
  </si>
  <si>
    <t>-0.11429454417071624</t>
  </si>
  <si>
    <t>-1.1531737025449835</t>
  </si>
  <si>
    <t>-1.091178018581705</t>
  </si>
  <si>
    <t>-0.8984170007642264</t>
  </si>
  <si>
    <t>1.1978050378172982</t>
  </si>
  <si>
    <t>-0.5568219848498293</t>
  </si>
  <si>
    <t>5431</t>
  </si>
  <si>
    <t>-1.1618818584595805</t>
  </si>
  <si>
    <t>0.1394326313385821</t>
  </si>
  <si>
    <t>(11/20/84)(Before above dream) I'm in the M City house. Pete and I are dancing slowly and closely. It is intimate, cuddly, and sweet. We kiss. I think, "If we keep this up, we'll get sexually excited." A young teen girl says, "That's O.K! Sex is a natural function." She suggests we get come cancer sticks and have fun. We are in the kitchen of the M City house.</t>
  </si>
  <si>
    <t>1.3186856751901541</t>
  </si>
  <si>
    <t>0.15696630990230995</t>
  </si>
  <si>
    <t>1.2902254</t>
  </si>
  <si>
    <t>1.2774898000000001</t>
  </si>
  <si>
    <t>-0.18132097</t>
  </si>
  <si>
    <t>-0.41003059999999997</t>
  </si>
  <si>
    <t>-1.4723196372812295</t>
  </si>
  <si>
    <t>-1.3893346427421305</t>
  </si>
  <si>
    <t>1.7670374383387797</t>
  </si>
  <si>
    <t>-0.07683530999715198</t>
  </si>
  <si>
    <t>-1.7120216255306382</t>
  </si>
  <si>
    <t>-1.8623045112445744</t>
  </si>
  <si>
    <t>-0.9217350024143244</t>
  </si>
  <si>
    <t>1.8644575170609456</t>
  </si>
  <si>
    <t>-0.35865105156802274</t>
  </si>
  <si>
    <t>-1.9471493037716774</t>
  </si>
  <si>
    <t>0.6537497913853052</t>
  </si>
  <si>
    <t>It is a performance and it is my turn to dance. My partner and I start dancing but he leads us in an improvisational dance instead of the one we had rehearsed. We do well. The large audience applauds loudly, warmly and long. I look for and signal for the rest of the troupe to join us in the finale curtain call. They are slow in doing so. I think, "I really like this," and bow to the audience.</t>
  </si>
  <si>
    <t>11/22/84</t>
  </si>
  <si>
    <t>1.5690517058466547</t>
  </si>
  <si>
    <t>0.8089697906494531</t>
  </si>
  <si>
    <t>0.83265936</t>
  </si>
  <si>
    <t>1.5420938999999998</t>
  </si>
  <si>
    <t>-0.42426157</t>
  </si>
  <si>
    <t>0.8038788</t>
  </si>
  <si>
    <t>-1.344902192069962</t>
  </si>
  <si>
    <t>-0.8632290696417642</t>
  </si>
  <si>
    <t>1984-11-22</t>
  </si>
  <si>
    <t>1.04726384864205</t>
  </si>
  <si>
    <t>0.2815410599066322</t>
  </si>
  <si>
    <t>-1.002293847735504</t>
  </si>
  <si>
    <t>-1.7750573210850815</t>
  </si>
  <si>
    <t>-0.1953617351936912</t>
  </si>
  <si>
    <t>0.8371314403691027</t>
  </si>
  <si>
    <t>-0.42419057893838</t>
  </si>
  <si>
    <t>-1.327273623986592</t>
  </si>
  <si>
    <t>1.1794554151044563</t>
  </si>
  <si>
    <t>I have a ray gun and I'm told I have to use it on "the other side." I don't want to. The leader and I of "our side" go way up into the bleachers to watch the piano concerto of the red headed leader of "the other side." His eyes follow me and even though I'm a mere speck in a crowd of people. I experience intense eye contact from him. He plays beautifully. At intermission, the leader and I go down to congratulate him. We are disguised. He recognizes me and doesn't say anything. Later, I must use my ray gun on a group of 5 people who are the leaders of "the other side." It sort of melts them into a trance or kills them. One woman gets angry and is surrounded by the color purple. The rays don't work on her. I tell my friend, "Don't let her tell anyone else or we're in big trouble." I go the other man who is in a trance and tell him not to believe what JoAnne will tell him. I repeat it in the mike of his video equipment. He agrees.</t>
  </si>
  <si>
    <t>11/23/84</t>
  </si>
  <si>
    <t>1.022977420581021</t>
  </si>
  <si>
    <t>-0.8617576481217942</t>
  </si>
  <si>
    <t>1.1174121000000001</t>
  </si>
  <si>
    <t>0.43408754</t>
  </si>
  <si>
    <t>0.58326405</t>
  </si>
  <si>
    <t>-0.23380409</t>
  </si>
  <si>
    <t>-0.09354951455489716</t>
  </si>
  <si>
    <t>-1.5728352880655971</t>
  </si>
  <si>
    <t>1984-11-23</t>
  </si>
  <si>
    <t>1.3671611544274394</t>
  </si>
  <si>
    <t>-1.1781292010016795</t>
  </si>
  <si>
    <t>-1.2433868309695082</t>
  </si>
  <si>
    <t>-0.97400933206088</t>
  </si>
  <si>
    <t>-1.5249427962322466</t>
  </si>
  <si>
    <t>1.4472388122998667</t>
  </si>
  <si>
    <t>0.45899613369333403</t>
  </si>
  <si>
    <t>15471</t>
  </si>
  <si>
    <t>21984</t>
  </si>
  <si>
    <t>5565</t>
  </si>
  <si>
    <t>-1.5114141707656312</t>
  </si>
  <si>
    <t>-0.4660398388021031</t>
  </si>
  <si>
    <t>Bonnie asks me to walk with her to go get something she forgot. We are packing for a trip. We walk down a hill and she asks if it will be too hard for me to wade in the water and grass. I am a little annoyed but say it's O.K. I slosh around a little unbalanced at times. I get the items she had forgot. They are metal refrigerator racks. As I'm walking back, Bonnie says, "Be careful!" I look around to see what the danger is. I see nothing amiss. She says, "There can be danger from salt." She means that when I hug the metal racks, corrosive salt could get on me. We go back up the hill and find ourselves in Mexico, in a park plaza sitting on a bench innocently flirting with guys. A Mexican cop comes and arrests me. I laugh because it must be some joke or misunderstanding. He is serious and takes me to jail. I tell Bonnie to help me, "Don't let me be forgotten." Then the cop takes me to the desk clerk. He says, "Here she is." I say, "Have you seen this face on any wanted posters?" She is unsure. I figure she should realize and let me go. She doesn't. We walk down long steps and corridors to my cell. Mostly guys are in this wing and it makes me nervous. Paulina and I are getting locked up in a tiny cell.</t>
  </si>
  <si>
    <t>1.7283662461053886</t>
  </si>
  <si>
    <t>-1.4186265192288474</t>
  </si>
  <si>
    <t>2.0639529999999997</t>
  </si>
  <si>
    <t>1.3133287</t>
  </si>
  <si>
    <t>-0.07135881</t>
  </si>
  <si>
    <t>0.17638738</t>
  </si>
  <si>
    <t>-0.06146140199805655</t>
  </si>
  <si>
    <t>-1.513732020480682</t>
  </si>
  <si>
    <t>1.3847147601708278</t>
  </si>
  <si>
    <t>-1.0832769348212006</t>
  </si>
  <si>
    <t>-1.1322397765609584</t>
  </si>
  <si>
    <t>-0.9136569910997966</t>
  </si>
  <si>
    <t>-1.4681908961715622</t>
  </si>
  <si>
    <t>1.4693787586798472</t>
  </si>
  <si>
    <t>0.3248713619681817</t>
  </si>
  <si>
    <t>-1.534666123369516</t>
  </si>
  <si>
    <t>-0.6238968424759966</t>
  </si>
  <si>
    <t>A guy was announcing that he wanted $9 to help a young woman escape (East Germany or some place). He was on a radio downstairs. I was upstairs. A man came over with a box that had $2.25 written on it. He apologized because it wasn't much but it was all he could afford. I called it downstairs, leaning over the banister. The two more men offered $5 each. Hooray, we made our goal. I left for a moment and came back. The guy was angry at me because he had told me to stay there!</t>
  </si>
  <si>
    <t>11/24/84</t>
  </si>
  <si>
    <t>-0.37455034768721357</t>
  </si>
  <si>
    <t>-0.15499491214491648</t>
  </si>
  <si>
    <t>-0.012112968</t>
  </si>
  <si>
    <t>-0.48471764</t>
  </si>
  <si>
    <t>-0.7426583000000001</t>
  </si>
  <si>
    <t>-0.09583382</t>
  </si>
  <si>
    <t>0.6706275219797709</t>
  </si>
  <si>
    <t>0.4553044118300898</t>
  </si>
  <si>
    <t>1984-11-24</t>
  </si>
  <si>
    <t>-0.15356938323729186</t>
  </si>
  <si>
    <t>0.17830507958105776</t>
  </si>
  <si>
    <t>-0.029693815095762542</t>
  </si>
  <si>
    <t>0.05754214729671545</t>
  </si>
  <si>
    <t>0.1804012510021064</t>
  </si>
  <si>
    <t>-0.371258115618726</t>
  </si>
  <si>
    <t>0.2562640613736513</t>
  </si>
  <si>
    <t>0.5358043779299307</t>
  </si>
  <si>
    <t>-0.22121873911101222</t>
  </si>
  <si>
    <t>I am in a house. We hear some kind of noise and go investigate. We open a hole in the floor and peek down. It is a fraternity and they are having a sing along concert. We laugh and make fun of them. They get very angry at us.</t>
  </si>
  <si>
    <t>0.350795457286152</t>
  </si>
  <si>
    <t>0.4024141957534451</t>
  </si>
  <si>
    <t>-0.0036446691999999998</t>
  </si>
  <si>
    <t>0.515727</t>
  </si>
  <si>
    <t>-0.24302004</t>
  </si>
  <si>
    <t>-0.2689732</t>
  </si>
  <si>
    <t>-1.5004466528302487</t>
  </si>
  <si>
    <t>-0.7376402662641468</t>
  </si>
  <si>
    <t>1.0240794644823372</t>
  </si>
  <si>
    <t>0.4254709516150691</t>
  </si>
  <si>
    <t>-0.9738205542394172</t>
  </si>
  <si>
    <t>-1.8733051732505075</t>
  </si>
  <si>
    <t>-0.07191025238577313</t>
  </si>
  <si>
    <t>0.7485255250126202</t>
  </si>
  <si>
    <t>-0.3958022002122827</t>
  </si>
  <si>
    <t>15650</t>
  </si>
  <si>
    <t>161</t>
  </si>
  <si>
    <t>13290</t>
  </si>
  <si>
    <t>4715</t>
  </si>
  <si>
    <t>-1.3156798457337209</t>
  </si>
  <si>
    <t>1.3896998971231533</t>
  </si>
  <si>
    <t>I'm moving and I must go to the biology office to get some books so I can know more about the department. I have a cut on my finger. The department head says co-worker Josh told him to watch out for me. He stares at me and we both laugh. We don't know why he said that. A good-looking guy, a teacher, is watching me. The secretary gets me 5 or 6 books and I leave. I get in an elevator that is as large as a room, with furniture in it. I go to the back and then turn around and go to the front, stepping over furniture. I get out and I'm in search of another department office but I can't remember which one I'm looking for. I go down the corridor. I see Co-worker Josh in the cafeteria. I show him my cut finger. He asks me if I'm going into the cafe line. I say, "No, I'm on my way." I continue on. I see a violent man and his woman. They hit and throw things. I try to sneak away from them. I go into an empty office to call security. I try to lock the door but he's pushing on the door. They get in. I'm pretending to talk to some friend but it's really security. I don't fool the guy. He leaves the room, starting a dangerous fire outside the door. I go to a small window to break it so I can escape. It's too small, so I scurry out to the hall and find a bigger window. I escape.</t>
  </si>
  <si>
    <t>11/25/84</t>
  </si>
  <si>
    <t>1.1265445954955313</t>
  </si>
  <si>
    <t>-1.4247647344571963</t>
  </si>
  <si>
    <t>1.5495201</t>
  </si>
  <si>
    <t>0.48236309999999993</t>
  </si>
  <si>
    <t>-0.2765612</t>
  </si>
  <si>
    <t>-0.041691735</t>
  </si>
  <si>
    <t>-0.2290465227010345</t>
  </si>
  <si>
    <t>-0.9626190452051512</t>
  </si>
  <si>
    <t>1984-11-25</t>
  </si>
  <si>
    <t>1.1983023685877563</t>
  </si>
  <si>
    <t>-0.9081303168121784</t>
  </si>
  <si>
    <t>-0.770993971093024</t>
  </si>
  <si>
    <t>-1.0761849779720365</t>
  </si>
  <si>
    <t>-0.7286013575927105</t>
  </si>
  <si>
    <t>1.0812054687920574</t>
  </si>
  <si>
    <t>-0.9442311900041701</t>
  </si>
  <si>
    <t>22660</t>
  </si>
  <si>
    <t>5772</t>
  </si>
  <si>
    <t>-1.2940103081068743</t>
  </si>
  <si>
    <t>-0.29872413963445404</t>
  </si>
  <si>
    <t>I'm walking and it turns into a journey. First, it's summer and quite lovely. Then, it's winter, with snow and hills. I stop at a cafe to rest. Some idiot man tries to harass me. I yell at him to leave me alone. I'm tired and I don't need him. He keeps it up. I get up and leave. I walk now. I am stopped at a large body of water. I'm trying to figure out how to get to the other side. A man offers a sort of ladder, boat. I put a small baby in my backpack. The "audience" is anxious, hoping I don't fall in the water. I make it to the other side. I mourn the fact that because I'm on a journey I can't take my "things." There are piles of boxes and sacks, small teddy bears, Christmas decorations, etc. Then I leave everything and continue on my journey.</t>
  </si>
  <si>
    <t>11/26/84</t>
  </si>
  <si>
    <t>1.5642950465086845</t>
  </si>
  <si>
    <t>-1.0567188512341292</t>
  </si>
  <si>
    <t>0.79826874</t>
  </si>
  <si>
    <t>0.7181196</t>
  </si>
  <si>
    <t>-0.56661284</t>
  </si>
  <si>
    <t>1.1520132</t>
  </si>
  <si>
    <t>-0.4038777927452759</t>
  </si>
  <si>
    <t>-1.2474384697160306</t>
  </si>
  <si>
    <t>1984-11-26</t>
  </si>
  <si>
    <t>1.2599924328227492</t>
  </si>
  <si>
    <t>-0.6121242830566981</t>
  </si>
  <si>
    <t>-1.2773167176457694</t>
  </si>
  <si>
    <t>-0.9200274501336134</t>
  </si>
  <si>
    <t>-0.9980282592447088</t>
  </si>
  <si>
    <t>1.1165083103506075</t>
  </si>
  <si>
    <t>-0.45771426358591705</t>
  </si>
  <si>
    <t>8560</t>
  </si>
  <si>
    <t>5632</t>
  </si>
  <si>
    <t>-1.2399331509318845</t>
  </si>
  <si>
    <t>-0.0907289539879909</t>
  </si>
  <si>
    <t>I am going to the beach. I have my 2 piece swim suit on but the top is a little loose and the nipples show. I go inside the building. I can't find my towels and then I find them in my hands, dragging in a puddle. I go to the bathroom and think, "Now how am I going to get my top back on?," (I had taken it off to go to the bathroom). Mirabelle comes along and ties the strings for me. We start to go outside. Now I see a woman sort of dancing. As she dances, she transforms herself into a series of plastic shapes. Finally, there is nothing left but objects de art. A chubby faced man with bad teeth, notices this and starts wondering out loud how to make the most money. He asks me to move out of the aisle so customers can get to them. I go up first and see a plastic square that has her picture in it. As I look at it, she winks at me and says things. I ask how much and pay $2.00 feeling I've got a good bargain. I show it to Bonnie and say, "Watch this!" She (the picture), doesn't move! I say, "Oh great, now Bonnie will think I'm crazy." I advise Bonnie to stare at it until she does move. She finally does. It's a wondrous gift. She can tell me things I need to know.</t>
  </si>
  <si>
    <t>11/29/84</t>
  </si>
  <si>
    <t>1.6877232119572936</t>
  </si>
  <si>
    <t>-0.24250708428660275</t>
  </si>
  <si>
    <t>1.6680543</t>
  </si>
  <si>
    <t>1.4499735</t>
  </si>
  <si>
    <t>-0.8001805999999999</t>
  </si>
  <si>
    <t>0.6539376</t>
  </si>
  <si>
    <t>-0.6895802827933976</t>
  </si>
  <si>
    <t>-1.0123787999054152</t>
  </si>
  <si>
    <t>1984-11-29</t>
  </si>
  <si>
    <t>1.2630948407487408</t>
  </si>
  <si>
    <t>-0.3734537726518853</t>
  </si>
  <si>
    <t>-1.156365789955604</t>
  </si>
  <si>
    <t>-1.264507240070498</t>
  </si>
  <si>
    <t>-0.7511162162765729</t>
  </si>
  <si>
    <t>1.2350487410487772</t>
  </si>
  <si>
    <t>-0.8602334269565329</t>
  </si>
  <si>
    <t>-1.1494344066723996</t>
  </si>
  <si>
    <t>0.3709796400385582</t>
  </si>
  <si>
    <t>I go to the bathroom. A young boy is playing nearby and drags his plastic toy through the urine. I tell his mother and then take it to the sink to clean it. As I do so, Lydia comes over. She looks horrified and says, "Oh! There's a louse." She sees two or three on the sink and my hand. She looks at me. I say, "I don't have lice!" She is suspicious of me. I walk out to the car. My "man" is there. We sit in the back seat together with some of Lydia's kids.</t>
  </si>
  <si>
    <t>1.378451070857636</t>
  </si>
  <si>
    <t>-0.3732399931278311</t>
  </si>
  <si>
    <t>1.5551016000000002</t>
  </si>
  <si>
    <t>1.1559473999999998</t>
  </si>
  <si>
    <t>-0.94110525</t>
  </si>
  <si>
    <t>0.9739448</t>
  </si>
  <si>
    <t>-1.8149013759569184</t>
  </si>
  <si>
    <t>-0.7598924495126037</t>
  </si>
  <si>
    <t>1.5901069387317146</t>
  </si>
  <si>
    <t>0.7294879261860253</t>
  </si>
  <si>
    <t>-1.4123611652120358</t>
  </si>
  <si>
    <t>-1.0813514228015824</t>
  </si>
  <si>
    <t>-0.1943726374137024</t>
  </si>
  <si>
    <t>1.1859025957705092</t>
  </si>
  <si>
    <t>-0.3750094575459869</t>
  </si>
  <si>
    <t>4773</t>
  </si>
  <si>
    <t>22929</t>
  </si>
  <si>
    <t>-1.126546772308115</t>
  </si>
  <si>
    <t>0.7423392371426167</t>
  </si>
  <si>
    <t>I'm at grandma Mildred's house, packing to go somewhere, maybe school. Bonnie is around. Then my "son" wants to build a harp. I tell him, "That's too hard," but he insists and does build an ornate, complex instrument that sort of folds up. I then find a picture, a photo, where you can see the jigsaw patterns. One part still has the puzzle pieces on it. We remove the parts. Something is wrong with the lady's eye. I called it a name and ask what was wrong. No one knew. The boy is impressed. He says he's amazed at how talented I am. I am equally amazed because he's more talented than me! Doctor A, doctor drama, acting.</t>
  </si>
  <si>
    <t>11/30/84</t>
  </si>
  <si>
    <t>1.1754329052472794</t>
  </si>
  <si>
    <t>0.4029720098805114</t>
  </si>
  <si>
    <t>1.0691819</t>
  </si>
  <si>
    <t>1.5239009</t>
  </si>
  <si>
    <t>-1.5052865</t>
  </si>
  <si>
    <t>1.3582698999999998</t>
  </si>
  <si>
    <t>-0.8076516827797428</t>
  </si>
  <si>
    <t>-1.2376865878801753</t>
  </si>
  <si>
    <t>1984-11-30</t>
  </si>
  <si>
    <t>1.3025669283486845</t>
  </si>
  <si>
    <t>-0.39048272773244347</t>
  </si>
  <si>
    <t>-1.2120817770493597</t>
  </si>
  <si>
    <t>-1.2936016552979586</t>
  </si>
  <si>
    <t>-0.8679161353635729</t>
  </si>
  <si>
    <t>1.3287376591213516</t>
  </si>
  <si>
    <t>-0.5201660146191911</t>
  </si>
  <si>
    <t>5982</t>
  </si>
  <si>
    <t>328</t>
  </si>
  <si>
    <t>-1.4557179230838935</t>
  </si>
  <si>
    <t>0.35815843420043425</t>
  </si>
  <si>
    <t>I am on a boat, going down the river with a man. The boat over turns and I must swim for it. The current is swift and getting swifter. We are nearing a waterfall. I struggle and get to shore and make it. I see him struggling and I give a helping hand, afraid I might get pulled back in. We make it safely.</t>
  </si>
  <si>
    <t>12/01/84</t>
  </si>
  <si>
    <t>1.7042342682271518</t>
  </si>
  <si>
    <t>-0.35425860630104106</t>
  </si>
  <si>
    <t>0.91170007</t>
  </si>
  <si>
    <t>1.4103596999999999</t>
  </si>
  <si>
    <t>0.6058812</t>
  </si>
  <si>
    <t>-0.029268486</t>
  </si>
  <si>
    <t>0.746767899033367</t>
  </si>
  <si>
    <t>-1.6253872688335818</t>
  </si>
  <si>
    <t>1984-12-01</t>
  </si>
  <si>
    <t>0.7182034818191452</t>
  </si>
  <si>
    <t>0.3823634775338188</t>
  </si>
  <si>
    <t>-1.9286053821871632</t>
  </si>
  <si>
    <t>-0.3088176894241636</t>
  </si>
  <si>
    <t>-1.797626379036499</t>
  </si>
  <si>
    <t>1.1682226196211456</t>
  </si>
  <si>
    <t>1.03371764961441</t>
  </si>
  <si>
    <t>-1.1625712128431172</t>
  </si>
  <si>
    <t>-1.4967772905361767</t>
  </si>
  <si>
    <t>The girls and I are at a track meet. We are high in the stands and I can't see too well over the crowd. They start running. I go across to see them as they leave the stadium. Some of the runners are good looking, some are M.R.'s and are very uncoordinated. I see one in trouble and go down to help. An older man, sort of like Ray Milland, likes me and flirts. I flirt back and then go back to the top of the stadium. I watch more runners. A cow with horns threatens them. I take my German book down there. A woman official is very pleased with me and walks back up with me, encouraging me to join their elite group, with the guy too. She says, "How do you say it in German?," and I say, "Du bist muy wonderful," and laugh and say, "It's a joke because the last two words aren't German." I remember my German book down by the cow. We go down to get it. She is very pleased with me. When we come backup, Ray Milland is walking with me arm in arm and we are laughing and enjoying each other's company.</t>
  </si>
  <si>
    <t>12/06/84</t>
  </si>
  <si>
    <t>1.3459357543256507</t>
  </si>
  <si>
    <t>-0.21663597081853483</t>
  </si>
  <si>
    <t>1.3522976999999998</t>
  </si>
  <si>
    <t>1.1577520000000001</t>
  </si>
  <si>
    <t>1.2735875</t>
  </si>
  <si>
    <t>-0.951944</t>
  </si>
  <si>
    <t>-0.19803967249437365</t>
  </si>
  <si>
    <t>-1.0793708768718426</t>
  </si>
  <si>
    <t>1984-12-06</t>
  </si>
  <si>
    <t>1.1024059057382252</t>
  </si>
  <si>
    <t>-0.988739591427534</t>
  </si>
  <si>
    <t>-0.3916971539292469</t>
  </si>
  <si>
    <t>-0.8083950502756005</t>
  </si>
  <si>
    <t>-1.0680405712547594</t>
  </si>
  <si>
    <t>0.9963066738622768</t>
  </si>
  <si>
    <t>-1.0048188261214308</t>
  </si>
  <si>
    <t>5246</t>
  </si>
  <si>
    <t>-0.31247798188858983</t>
  </si>
  <si>
    <t>0.7140042543163471</t>
  </si>
  <si>
    <t>A dreadful man is threatening me. I am making sweaters and things out of kites; I'm trying to pick up the stitches. He's making me drag them and threatening to "ream me out" with some sinister sharp objects. I, in self-defense, stab his penis with a knitting needle.</t>
  </si>
  <si>
    <t>0.6413371997537939</t>
  </si>
  <si>
    <t>0.5865633187516205</t>
  </si>
  <si>
    <t>-0.15037528</t>
  </si>
  <si>
    <t>0.68120325</t>
  </si>
  <si>
    <t>-0.5267028</t>
  </si>
  <si>
    <t>-0.46996003</t>
  </si>
  <si>
    <t>-1.253602920336797</t>
  </si>
  <si>
    <t>-0.3183868051460478</t>
  </si>
  <si>
    <t>0.5864552895210201</t>
  </si>
  <si>
    <t>0.910000715038083</t>
  </si>
  <si>
    <t>-1.663625353699808</t>
  </si>
  <si>
    <t>0.2179387388059273</t>
  </si>
  <si>
    <t>-1.1645403755062846</t>
  </si>
  <si>
    <t>1.7655157962404346</t>
  </si>
  <si>
    <t>0.18183077729948624</t>
  </si>
  <si>
    <t>3672</t>
  </si>
  <si>
    <t>14855</t>
  </si>
  <si>
    <t>-0.8533534851798213</t>
  </si>
  <si>
    <t>0.29040468612908904</t>
  </si>
  <si>
    <t>A Mexican man and myself are walking toward the beach. We are told by the gatekeeper to take a certain path. The Mexican suggests we take a short cut between two houses. We sneak by but the gatekeeper comes after us on a motorcycle. I plead, "The reason is that I can't walk well," and I ask for a ride on his motorcycle. He agrees. I can't figure out where to put my feet. I figure it out and we go. We are taken to a cottage. I look for the bathroom and sit. As I sit, I see a huge mama cat feeding her many babies, some were blue and some were pink! The motorcycle man comes in and I'm a little embarrassed. Someone else points out a room and tells me there is something scary. I feel a little scared. A M.R. person comes in and I tell them it's the wrong room. I notice someone has palmed off that dead rotting on them.</t>
  </si>
  <si>
    <t>12/07/84</t>
  </si>
  <si>
    <t>0.9226010472476113</t>
  </si>
  <si>
    <t>-2.2425036557316798</t>
  </si>
  <si>
    <t>1.7308006</t>
  </si>
  <si>
    <t>0.42459026</t>
  </si>
  <si>
    <t>-0.5305906</t>
  </si>
  <si>
    <t>1.1565748</t>
  </si>
  <si>
    <t>-0.1593240843128747</t>
  </si>
  <si>
    <t>-1.3726197059368583</t>
  </si>
  <si>
    <t>1984-12-07</t>
  </si>
  <si>
    <t>1.3191047600766541</t>
  </si>
  <si>
    <t>-1.095572240109265</t>
  </si>
  <si>
    <t>-1.0134251687863571</t>
  </si>
  <si>
    <t>-0.8669788935428631</t>
  </si>
  <si>
    <t>-1.2135996085015854</t>
  </si>
  <si>
    <t>1.2630363541928402</t>
  </si>
  <si>
    <t>0.3322729736278931</t>
  </si>
  <si>
    <t>8220</t>
  </si>
  <si>
    <t>-1.3664876309261935</t>
  </si>
  <si>
    <t>-0.6985146853666363</t>
  </si>
  <si>
    <t>A man offers me a decaying carcass of a dog to take home and eat. I accept the carcass with every intention of throwing it away. I know I'd get sick if I ate it, but I didn't have the guts to refuse it. Later, I did refuse it.</t>
  </si>
  <si>
    <t>-0.2356927728359712</t>
  </si>
  <si>
    <t>1.01618546002201</t>
  </si>
  <si>
    <t>-0.63799113</t>
  </si>
  <si>
    <t>0.3198655</t>
  </si>
  <si>
    <t>0.55830294</t>
  </si>
  <si>
    <t>-1.8815025</t>
  </si>
  <si>
    <t>1.7062287245664065</t>
  </si>
  <si>
    <t>0.2318102014304891</t>
  </si>
  <si>
    <t>-0.32753960232707857</t>
  </si>
  <si>
    <t>-1.4112237572207915</t>
  </si>
  <si>
    <t>1.331351842002843</t>
  </si>
  <si>
    <t>1.420266485030668</t>
  </si>
  <si>
    <t>-0.3515794441115775</t>
  </si>
  <si>
    <t>-0.1832366647291037</t>
  </si>
  <si>
    <t>1.6659101174967412</t>
  </si>
  <si>
    <t>1855</t>
  </si>
  <si>
    <t>12724</t>
  </si>
  <si>
    <t>1838</t>
  </si>
  <si>
    <t>1436</t>
  </si>
  <si>
    <t>23441</t>
  </si>
  <si>
    <t>0.6794385070721861</t>
  </si>
  <si>
    <t>-1.846920515077545</t>
  </si>
  <si>
    <t>Dovre, Ellie, and I are going to take a walk to a gift store. We are in Mexico City. I decide that I could use my wheelchair and find downtown and really shop. Ellie argues with me and I give her a lecture about not spoiling things. I look at earrings. They are very expensive. The next store has bottled pickles or something. We leave there. We ask a man where the street is to go downtown. No answer. We walk down the hall. I see Zoe gardening. We ask her how to get to Mexico City. She laughs at us and says, "Over there, highway 101." She and Mabel get in an argument and keep looking at me like I'm the mediator. I don't want the job. I decide not to go.</t>
  </si>
  <si>
    <t>12/10/84</t>
  </si>
  <si>
    <t>1.742202780193838</t>
  </si>
  <si>
    <t>-0.7772576504713697</t>
  </si>
  <si>
    <t>1.9796441000000002</t>
  </si>
  <si>
    <t>1.3118808000000002</t>
  </si>
  <si>
    <t>-0.388827</t>
  </si>
  <si>
    <t>0.5010279000000001</t>
  </si>
  <si>
    <t>-0.2682206507306059</t>
  </si>
  <si>
    <t>-1.2348309420843144</t>
  </si>
  <si>
    <t>1984-12-10</t>
  </si>
  <si>
    <t>1.3041964787409066</t>
  </si>
  <si>
    <t>-0.8792330168852508</t>
  </si>
  <si>
    <t>-1.0978505824196123</t>
  </si>
  <si>
    <t>-0.9520737463927976</t>
  </si>
  <si>
    <t>-1.0879449826986851</t>
  </si>
  <si>
    <t>1.2780789463263822</t>
  </si>
  <si>
    <t>-0.16295501726052644</t>
  </si>
  <si>
    <t>229</t>
  </si>
  <si>
    <t>5180</t>
  </si>
  <si>
    <t>-1.3084323404454075</t>
  </si>
  <si>
    <t>0.10461292315137616</t>
  </si>
  <si>
    <t>I'm getting my teeth fixed.</t>
  </si>
  <si>
    <t>0.3901645913756016</t>
  </si>
  <si>
    <t>2.4013330406086513</t>
  </si>
  <si>
    <t>-1.7011143</t>
  </si>
  <si>
    <t>1.4198191999999998</t>
  </si>
  <si>
    <t>-0.05644099</t>
  </si>
  <si>
    <t>-1.0161213</t>
  </si>
  <si>
    <t>-1.9454760682300247</t>
  </si>
  <si>
    <t>0.4136233280276891</t>
  </si>
  <si>
    <t>-0.7214662001094652</t>
  </si>
  <si>
    <t>2.3579661352491748</t>
  </si>
  <si>
    <t>0.16221445555683078</t>
  </si>
  <si>
    <t>2.2032743786605407</t>
  </si>
  <si>
    <t>-0.3680807909807183</t>
  </si>
  <si>
    <t>-0.7832585400243209</t>
  </si>
  <si>
    <t>-1.9686938926300943</t>
  </si>
  <si>
    <t>4120</t>
  </si>
  <si>
    <t>24061</t>
  </si>
  <si>
    <t>1837</t>
  </si>
  <si>
    <t>24230</t>
  </si>
  <si>
    <t>-0.1790810863914526</t>
  </si>
  <si>
    <t>1.6625576359291472</t>
  </si>
  <si>
    <t>Grandma Mildred's house. There are lots of people.</t>
  </si>
  <si>
    <t>12/11/84</t>
  </si>
  <si>
    <t>0.3309826418109537</t>
  </si>
  <si>
    <t>1.5465094496135985</t>
  </si>
  <si>
    <t>-1.7848436999999997</t>
  </si>
  <si>
    <t>1.3212231</t>
  </si>
  <si>
    <t>0.051802658</t>
  </si>
  <si>
    <t>-0.37490466</t>
  </si>
  <si>
    <t>-2.058073057495914</t>
  </si>
  <si>
    <t>-0.1048397328021826</t>
  </si>
  <si>
    <t>1984-12-11</t>
  </si>
  <si>
    <t>0.5031963700737362</t>
  </si>
  <si>
    <t>1.0551777464633434</t>
  </si>
  <si>
    <t>-0.8647148060068076</t>
  </si>
  <si>
    <t>-1.2273833169613897</t>
  </si>
  <si>
    <t>0.6156325822867298</t>
  </si>
  <si>
    <t>0.6564712563837309</t>
  </si>
  <si>
    <t>0.06824373692554363</t>
  </si>
  <si>
    <t>23297</t>
  </si>
  <si>
    <t>22758</t>
  </si>
  <si>
    <t>10746</t>
  </si>
  <si>
    <t>23897</t>
  </si>
  <si>
    <t>-0.24836884401511813</t>
  </si>
  <si>
    <t>0.5586396699887618</t>
  </si>
  <si>
    <t>A group of people are taking a walk. Mondale, my husband, is ahead of me. We are walking on a narrow rocky path next to a pond of water. Mondale slips and falls in. I manage to stay on the path. He gets out and falls in again. Then we all sit down on the path to listen to speeches. Mondale starts speaking. It's pretty boring. They ask me to speak. I point out I'm smarter and more interesting to listen to. Later, a comedy troupe does a bit where a woman kisses a woman. They all look for the crowd's reaction. Everyone laughs. One member of the troupe says, "See, they don't approve." I disagree. I think they like it.</t>
  </si>
  <si>
    <t>1.728044110320533</t>
  </si>
  <si>
    <t>-0.25652873740196785</t>
  </si>
  <si>
    <t>1.3245883999999999</t>
  </si>
  <si>
    <t>1.4084014</t>
  </si>
  <si>
    <t>0.49027345</t>
  </si>
  <si>
    <t>0.6892294</t>
  </si>
  <si>
    <t>-1.2298169201962947</t>
  </si>
  <si>
    <t>-0.92676363056608</t>
  </si>
  <si>
    <t>1.1024077191052284</t>
  </si>
  <si>
    <t>-0.5239702380196843</t>
  </si>
  <si>
    <t>-1.0555304822921874</t>
  </si>
  <si>
    <t>-1.7432575710958693</t>
  </si>
  <si>
    <t>-0.341465694305062</t>
  </si>
  <si>
    <t>1.1737140244006254</t>
  </si>
  <si>
    <t>-1.0006683443137014</t>
  </si>
  <si>
    <t>-1.3430868567937584</t>
  </si>
  <si>
    <t>0.6683917609402525</t>
  </si>
  <si>
    <t>I'm at work but it is the old M City house. A man asks me about my banjo. I had advertised it for sale. I say, "Oh yes," and bring it out. It's all beat up, with strings missing, a guitar neck, and a square cigar box body. He's pretty contemptuous and asks brusque questions. I can't remember some of the answers of how to restring it and so on. The man, an administrative person in a 3 piece suit, asks me how it will sound, seeing as how it is so crummy. I am a little annoyed and say, "It's the length of the neck and the size of the body that makes the sound." He had suggested we change it radically. He says, "Let me hear it." I try three chords, after trying to remember which ones go together. I do A, E and D? It is lovely. We are both impressed. He says, "Well, I am interested. Let's have dinner tomorrow night and discuss this in more detail." I agree, trying to remember his name. I thought it was Bill Pourter. I feel a little scared as it's plain. It's a date. I look at myself. I'm wearing a lovely dress, with nylons, my hair done nicely, etc. Ethan comes in and asks where his photo album is, the one with his wedding pictures in it. It's not where he left it for people to see. I say, "I'll go ask Valerie," and I'm thinking, "Oh, I want to look at them." Valerie says, "There's a check out sheet near the place where they were." Ethan says, "It's gone too." Valerie says, "Oh, it must be one of the 'boys'. They probably have it," (her office is in the kitchen).</t>
  </si>
  <si>
    <t>12/15/84</t>
  </si>
  <si>
    <t>1.9789618337982087</t>
  </si>
  <si>
    <t>-0.0034228444811074846</t>
  </si>
  <si>
    <t>2.029026</t>
  </si>
  <si>
    <t>1.5611466</t>
  </si>
  <si>
    <t>-0.49897915</t>
  </si>
  <si>
    <t>0.6722848000000001</t>
  </si>
  <si>
    <t>-0.8582173526922698</t>
  </si>
  <si>
    <t>-1.316084041476396</t>
  </si>
  <si>
    <t>1984-12-15</t>
  </si>
  <si>
    <t>1.3275799008274471</t>
  </si>
  <si>
    <t>-0.4659598079061244</t>
  </si>
  <si>
    <t>-1.3486407802141165</t>
  </si>
  <si>
    <t>-1.3477983714063468</t>
  </si>
  <si>
    <t>-0.9577218774082084</t>
  </si>
  <si>
    <t>1.364076176387086</t>
  </si>
  <si>
    <t>-0.4867213824954408</t>
  </si>
  <si>
    <t>-1.5200499257807645</t>
  </si>
  <si>
    <t>0.2134810166316712</t>
  </si>
  <si>
    <t>I am in some kind of couch in a restaurant. Arthur comes by. We talk for awhile and then we start kissing. I don't feel sexually excited but I am glad. I feel warm and loved. I am happy that he likes me even though I feel the fear that it won't work out. He says he's going to a movie and he'll call me later. On the spur of the moment, I decide to go to the movie with him. He says, "Great," although I feel some hesitation from him, like I'm trying to rush it. He says, "See ya there," and goes. I get off the couch. I feel tired and sort of regret saying I'll go, but I would like to see the movie. The woman that owns the restaurant comes to me and says she's so surprised that Arthur and I were "oral" so fast. I explain that we had an affair once before, "in high school" and then I had fallen in love with Darryl. "It really was love," I say. She says, "Well, it's none of my business." We go up to another restaurant to eat before I go meet Arthur. As we are eating, she shows me a picture of the women that work in the library. Some of them love Arthur and she thought it best I know. They have long pointy faces and are in renaissance costumes. I then look out the window and see that the British are coming on boats. It's war. A canoe/boat with explosives is rowed under our building. It explodes and the building sways and then topples. I am at the window and as it falls. I dive out to safety in the water. I swim fast. Some bad guy is after me. Then, the water is in a narrow wooden tube. I swim. I am running through a modern city on the freeway. Then, I am swimming again with the people in hot pursuit. Again, I have to dive. There is a seal. I have to dive beyond the contaminated water or I'll get warts. I do and I continue to run and swim. I take some of the contaminated water and put it in a bottle and put it in my pocket as a weapon. I become tired. I come through a narrow window by ripping the walls out with my bare hands and barely squeezing through. I hide in a nearby clothes pile. They go on ahead of me, although they stop and look around for me for a moment.</t>
  </si>
  <si>
    <t>12/16/84</t>
  </si>
  <si>
    <t>1.4372977353895562</t>
  </si>
  <si>
    <t>-1.6982735077597433</t>
  </si>
  <si>
    <t>2.0497693999999997</t>
  </si>
  <si>
    <t>1.0667983</t>
  </si>
  <si>
    <t>0.8229187</t>
  </si>
  <si>
    <t>-0.5954854</t>
  </si>
  <si>
    <t>0.6668424364249506</t>
  </si>
  <si>
    <t>-1.5618263699208166</t>
  </si>
  <si>
    <t>12.100000381469727</t>
  </si>
  <si>
    <t>1984-12-16</t>
  </si>
  <si>
    <t>1.3862047746075334</t>
  </si>
  <si>
    <t>0.2639909851560706</t>
  </si>
  <si>
    <t>-1.9022785088704872</t>
  </si>
  <si>
    <t>-0.3893035002877241</t>
  </si>
  <si>
    <t>-1.7199770828907552</t>
  </si>
  <si>
    <t>1.2528380519161038</t>
  </si>
  <si>
    <t>0.9786048311871156</t>
  </si>
  <si>
    <t>-1.400703742433144</t>
  </si>
  <si>
    <t>-1.1578282241453646</t>
  </si>
  <si>
    <t>I am wearing a lovely evening gown, walking through a building hoping not to be noticed. I almost make it, but a guy whistles at me. I ignore him. He catches up with me and asks me to dance. I agree reluctantly. He says he only dances "the box," i.e. he dances in a straight line backwards, then turns 90 degrees and dances the next line, etc. forming a square. He's attracted to me. I feel defensive, and somewhat stiff.</t>
  </si>
  <si>
    <t>12/17/84</t>
  </si>
  <si>
    <t>1.4099235186688577</t>
  </si>
  <si>
    <t>0.14786383976223505</t>
  </si>
  <si>
    <t>0.9421709</t>
  </si>
  <si>
    <t>1.1907021999999998</t>
  </si>
  <si>
    <t>-0.36287934</t>
  </si>
  <si>
    <t>1.6542907999999998</t>
  </si>
  <si>
    <t>-1.3339500021710184</t>
  </si>
  <si>
    <t>-1.2761301018473554</t>
  </si>
  <si>
    <t>1984-12-17</t>
  </si>
  <si>
    <t>1.7117845309251598</t>
  </si>
  <si>
    <t>-0.048733861047116064</t>
  </si>
  <si>
    <t>-1.59489689049076</t>
  </si>
  <si>
    <t>-1.7936010219755152</t>
  </si>
  <si>
    <t>-0.9678456350785036</t>
  </si>
  <si>
    <t>1.6988265624893468</t>
  </si>
  <si>
    <t>-0.39408998655966254</t>
  </si>
  <si>
    <t>-1.7275391457174598</t>
  </si>
  <si>
    <t>0.8114748403088197</t>
  </si>
  <si>
    <t>I go into a cafe and sit with a group I know. I get angry at them and tell them I've had enough of them and get up to leave. I feel very angry.</t>
  </si>
  <si>
    <t>1.0951521867677698</t>
  </si>
  <si>
    <t>0.5387435413648837</t>
  </si>
  <si>
    <t>0.06303144</t>
  </si>
  <si>
    <t>0.93073976</t>
  </si>
  <si>
    <t>-0.54624057</t>
  </si>
  <si>
    <t>-0.10460431</t>
  </si>
  <si>
    <t>-1.449523159843488</t>
  </si>
  <si>
    <t>-1.7283283318096758</t>
  </si>
  <si>
    <t>1.6017459381429862</t>
  </si>
  <si>
    <t>-0.309362962883584</t>
  </si>
  <si>
    <t>-2.0217005829462176</t>
  </si>
  <si>
    <t>-1.9148198814090884</t>
  </si>
  <si>
    <t>-1.4040895155394577</t>
  </si>
  <si>
    <t>1.909406867326081</t>
  </si>
  <si>
    <t>-1.0624750031953638</t>
  </si>
  <si>
    <t>7601</t>
  </si>
  <si>
    <t>4096</t>
  </si>
  <si>
    <t>19929</t>
  </si>
  <si>
    <t>-1.5939851078526377</t>
  </si>
  <si>
    <t>0.5347474409570093</t>
  </si>
  <si>
    <t>A man was ill and in a "hospital." He gave a lecture to us. He told people he was mad at them or at least disappointed because they would come to the store and "buy out the store and then would be too tired to come visit him." He'd like people to put him first, not last! He turned to me and said, "Except you, you need to learn the opposite."</t>
  </si>
  <si>
    <t>-0.1371922224456455</t>
  </si>
  <si>
    <t>0.3848344250575601</t>
  </si>
  <si>
    <t>-0.23689023</t>
  </si>
  <si>
    <t>-0.11990139</t>
  </si>
  <si>
    <t>-0.90438896</t>
  </si>
  <si>
    <t>0.4315448</t>
  </si>
  <si>
    <t>0.1391881355019366</t>
  </si>
  <si>
    <t>-0.0736243542167856</t>
  </si>
  <si>
    <t>-0.15078270919859846</t>
  </si>
  <si>
    <t>-0.4914114236417302</t>
  </si>
  <si>
    <t>0.6958951440574088</t>
  </si>
  <si>
    <t>0.10300887475106547</t>
  </si>
  <si>
    <t>-0.221771140446378</t>
  </si>
  <si>
    <t>-0.8186360512600351</t>
  </si>
  <si>
    <t>-1.4213820135684243</t>
  </si>
  <si>
    <t>0.28720180820043884</t>
  </si>
  <si>
    <t>-0.14630627449929248</t>
  </si>
  <si>
    <t>God and I were talking. She seemed like a nice person. She looked a little like me.</t>
  </si>
  <si>
    <t>12/20/84</t>
  </si>
  <si>
    <t>-0.360352724711928</t>
  </si>
  <si>
    <t>2.099101878455282</t>
  </si>
  <si>
    <t>-1.8412616000000002</t>
  </si>
  <si>
    <t>0.43592697</t>
  </si>
  <si>
    <t>-0.74488884</t>
  </si>
  <si>
    <t>0.15532844</t>
  </si>
  <si>
    <t>0.12951114033638952</t>
  </si>
  <si>
    <t>1.7680867055659302</t>
  </si>
  <si>
    <t>1984-12-20</t>
  </si>
  <si>
    <t>-1.6546163234040034</t>
  </si>
  <si>
    <t>0.8652627710385666</t>
  </si>
  <si>
    <t>0.06593062173633105</t>
  </si>
  <si>
    <t>0.9570129507533764</t>
  </si>
  <si>
    <t>1.904811018758856</t>
  </si>
  <si>
    <t>-1.1720317272560192</t>
  </si>
  <si>
    <t>1.6913624726105108</t>
  </si>
  <si>
    <t>10130</t>
  </si>
  <si>
    <t>14992</t>
  </si>
  <si>
    <t>725</t>
  </si>
  <si>
    <t>0.526030686951607</t>
  </si>
  <si>
    <t>0.9572719792265522</t>
  </si>
  <si>
    <t>Co-worker Jerome and I were talking. It was pleasant.</t>
  </si>
  <si>
    <t>-0.37621364198070634</t>
  </si>
  <si>
    <t>2.101557506970134</t>
  </si>
  <si>
    <t>-2.0941741</t>
  </si>
  <si>
    <t>0.7336693</t>
  </si>
  <si>
    <t>-0.5885476</t>
  </si>
  <si>
    <t>-1.0532538</t>
  </si>
  <si>
    <t>0.2426645032128624</t>
  </si>
  <si>
    <t>1.9713741802837728</t>
  </si>
  <si>
    <t>-1.7049457394161494</t>
  </si>
  <si>
    <t>1.7153843187852942</t>
  </si>
  <si>
    <t>1.3733346601762066</t>
  </si>
  <si>
    <t>0.3582254374495713</t>
  </si>
  <si>
    <t>2.371356972372573</t>
  </si>
  <si>
    <t>-1.3776891020672406</t>
  </si>
  <si>
    <t>-1.4413279857419232</t>
  </si>
  <si>
    <t>11348</t>
  </si>
  <si>
    <t>12020</t>
  </si>
  <si>
    <t>6553</t>
  </si>
  <si>
    <t>0.04880291464206425</t>
  </si>
  <si>
    <t>1.0991912808448931</t>
  </si>
  <si>
    <t>Bonnie and I are on a vacation, traveling. We meet this nice guy who shows us the backwaters of a lagoon. The water has debris and stuff in it like snake-like plants floating in it, etc. He says, "It used to be cleaner." We go to his cabin on the other side to visit. He gets food out, an egg, etc. for lunch. He and I like each other. We laugh and joke. It's fun, camaraderie. Bonnie gets sick. I sit with her and say, "If you were counseling someone who complained of pain like you do, what would you tell them?" I was trying to get her to be more objective. Then there is a big parade, with lovely Jamaican drums. I enjoy the beat. One of the gloats has a cook making spaghetti with hot sauce for Bonnie. I see Bonnie in the audience. We are sitting in pews. A woman says, "Wait, your turn is next." They bring the next float. It has a wedding cake on it. They announce sugarless cake for the guy and myself. I am pleased. I ask what they substituted. It was honey. I start eating. Mabel takes some of the honey away. She doesn't want me to eat too much at once and get sick. I remember eating honey on bread and not getting the irregular heart beat. It is really delicious. Co-worker Tyler is there, talking. Then I'm in a class. I choose a book of Elizabeth Taylor to analyze myself with. It's a study of contrasts, she's beautiful, successful, rich and sexually active... I'm the opposite of all that. There is a poem on the blackboard, something about zoo zoo's and I am trying to figure out the connection to me.</t>
  </si>
  <si>
    <t>1.3726590418309084</t>
  </si>
  <si>
    <t>-0.42603747662591546</t>
  </si>
  <si>
    <t>1.9603046999999998</t>
  </si>
  <si>
    <t>1.2306431999999998</t>
  </si>
  <si>
    <t>-0.16105196</t>
  </si>
  <si>
    <t>0.18696852</t>
  </si>
  <si>
    <t>-0.7273770838392363</t>
  </si>
  <si>
    <t>-1.2628541420226176</t>
  </si>
  <si>
    <t>11.300000190734865</t>
  </si>
  <si>
    <t>1.3379499203315626</t>
  </si>
  <si>
    <t>-0.5292155616609097</t>
  </si>
  <si>
    <t>-1.207417209207132</t>
  </si>
  <si>
    <t>-1.2298986347793437</t>
  </si>
  <si>
    <t>-1.013381095473952</t>
  </si>
  <si>
    <t>1.322022771507834</t>
  </si>
  <si>
    <t>-0.3847960413847561</t>
  </si>
  <si>
    <t>10066</t>
  </si>
  <si>
    <t>24226</t>
  </si>
  <si>
    <t>4880</t>
  </si>
  <si>
    <t>5553</t>
  </si>
  <si>
    <t>-1.4706536986168226</t>
  </si>
  <si>
    <t>0.07241623990595068</t>
  </si>
  <si>
    <t>-0.6301972401796565</t>
  </si>
  <si>
    <t>-1.354579282652122</t>
  </si>
  <si>
    <t>1.4281372890229205</t>
  </si>
  <si>
    <t>-0.9650997641505392</t>
  </si>
  <si>
    <t>-1.3671585927175376</t>
  </si>
  <si>
    <t>1.3523891417794496</t>
  </si>
  <si>
    <t>-1.10632561409997</t>
  </si>
  <si>
    <t>-1.3969514683625566</t>
  </si>
  <si>
    <t>0.21752682143782576</t>
  </si>
  <si>
    <t>I am conducting some sort of class. I tell the women to break up into three groups. One group is looking for jobs. Another group is looking for career and adventure, and a third group is genuinely wanting to be housewives and mothers. They each have a group project they are working on. I go to observe each group. As they use the tinsel-like materials to create something, I notice the housewife group wears lots of frills. Then the women are leaving and they haven't completed their task. I tell them to complete it. Each group hands me their project, almost finished. They look like fancy junky designs. I'm not pleased. Then I am swimming in a narrow channel. At first my strokes are only half completed. Then I stretch out and do each stroke correctly. I am going very fast, the water sparkling. My hands cleaving the water very sharply at each stroke. Now I turn to go back. The channel narrows until it is just a metal 2 inch strip that I am climbing up. It goes straight up very high and I get scared of heights. The two tracks meet and I have to let go of one to transfer to the other. I am scared and hardly want to let go for fear of falling.</t>
  </si>
  <si>
    <t>12/26/84</t>
  </si>
  <si>
    <t>1.5301012102403855</t>
  </si>
  <si>
    <t>-0.5243342985350294</t>
  </si>
  <si>
    <t>1.2519865</t>
  </si>
  <si>
    <t>0.8902563</t>
  </si>
  <si>
    <t>-0.16705261</t>
  </si>
  <si>
    <t>0.4565363</t>
  </si>
  <si>
    <t>-1.2778204502394117</t>
  </si>
  <si>
    <t>-0.8826461035856489</t>
  </si>
  <si>
    <t>1984-12-26</t>
  </si>
  <si>
    <t>1.0810194327124891</t>
  </si>
  <si>
    <t>-0.3579989308635287</t>
  </si>
  <si>
    <t>-1.05914614662077</t>
  </si>
  <si>
    <t>-1.6363430721094523</t>
  </si>
  <si>
    <t>-0.17799821213630454</t>
  </si>
  <si>
    <t>0.9232182734338824</t>
  </si>
  <si>
    <t>-0.4329788013258211</t>
  </si>
  <si>
    <t>-1.2466819419574695</t>
  </si>
  <si>
    <t>0.8988411527422815</t>
  </si>
  <si>
    <t>Dovre, Ellie, and I are trying to find a way through to a road. It is the way to my job interview. I try several side streets but they don't go through. I backtrack and find W's house. Only the XXX's live there. I ask directions of the man. Then I decide I need to change my clothes so I'll be better dressed for the interview. I put on a blouse and a skirt. Then Dovre says, "Look," and I notice that when I stand up, you can see through the skirt. In fact, my legs look real muscular and cute, with a bruise on the right side of the knee. I think about putting on an underslip.</t>
  </si>
  <si>
    <t>12/27/84</t>
  </si>
  <si>
    <t>1.8056721883909699</t>
  </si>
  <si>
    <t>-0.35243630262280673</t>
  </si>
  <si>
    <t>1.4015514999999998</t>
  </si>
  <si>
    <t>1.5741365</t>
  </si>
  <si>
    <t>-0.3725011</t>
  </si>
  <si>
    <t>1.2943151000000002</t>
  </si>
  <si>
    <t>-1.314320151048486</t>
  </si>
  <si>
    <t>-0.2449636875350936</t>
  </si>
  <si>
    <t>1984-12-27</t>
  </si>
  <si>
    <t>1.1392763883505739</t>
  </si>
  <si>
    <t>1.0886189354796347</t>
  </si>
  <si>
    <t>-0.7316209034872406</t>
  </si>
  <si>
    <t>-1.2491314422672468</t>
  </si>
  <si>
    <t>0.13878362783624235</t>
  </si>
  <si>
    <t>0.905126350123119</t>
  </si>
  <si>
    <t>-1.1917548848151511</t>
  </si>
  <si>
    <t>4436</t>
  </si>
  <si>
    <t>13002</t>
  </si>
  <si>
    <t>-0.8654298531007748</t>
  </si>
  <si>
    <t>0.6557528006300226</t>
  </si>
  <si>
    <t>I am taking my medicine. There is a lot of different kinds. I swallow a long thin rectangular solid piece (like a piece of square chalk) wrapper and all. It's the last "anger" pill. I have to go get a refill. In fact all my meds need refills. I go to the lady who does that, hoping to remember all the kinds of meds I will need. A. Woods is the lady. She's sort of a witch doctor type and dances around. These are rituals. We must spread a layer of dirt and then hay on top. Another strip of dirt next to that with apples on it. There is also a layer of sewing tools to be spread. I use a rake to do it. She tells us there is a fire for the angry ritual, which I have done before and need to do again. I resent that a little but do it. There is loud incantations and fiery happenings.</t>
  </si>
  <si>
    <t>1.5060741401714168</t>
  </si>
  <si>
    <t>0.18718624566614975</t>
  </si>
  <si>
    <t>0.754367</t>
  </si>
  <si>
    <t>1.3259717</t>
  </si>
  <si>
    <t>0.032985772999999996</t>
  </si>
  <si>
    <t>-1.3181355</t>
  </si>
  <si>
    <t>-0.5538733114444674</t>
  </si>
  <si>
    <t>-1.4670937131191712</t>
  </si>
  <si>
    <t>1.4665055426796456</t>
  </si>
  <si>
    <t>-0.9273288771335678</t>
  </si>
  <si>
    <t>-1.3446208249178684</t>
  </si>
  <si>
    <t>-1.2011205729070469</t>
  </si>
  <si>
    <t>-1.3426983086143964</t>
  </si>
  <si>
    <t>1.4850333232396284</t>
  </si>
  <si>
    <t>-1.2768356589034549</t>
  </si>
  <si>
    <t>4885</t>
  </si>
  <si>
    <t>7288</t>
  </si>
  <si>
    <t>10006</t>
  </si>
  <si>
    <t>16500</t>
  </si>
  <si>
    <t>-1.1211877708425937</t>
  </si>
  <si>
    <t>0.5804466849140691</t>
  </si>
  <si>
    <t>In 1910, the women were strong and independent, choosing not to get married. The next generation would be all for marriage and protesting and the next would be strong again.</t>
  </si>
  <si>
    <t>12/28/84</t>
  </si>
  <si>
    <t>0.227345766148751</t>
  </si>
  <si>
    <t>2.2946407719891484</t>
  </si>
  <si>
    <t>-1.2328794</t>
  </si>
  <si>
    <t>0.48387486</t>
  </si>
  <si>
    <t>0.38990572</t>
  </si>
  <si>
    <t>-1.7362266191316562</t>
  </si>
  <si>
    <t>0.9535540125013005</t>
  </si>
  <si>
    <t>1984-12-28</t>
  </si>
  <si>
    <t>0.38650119499238944</t>
  </si>
  <si>
    <t>1.562019670648804</t>
  </si>
  <si>
    <t>-0.3853984623015533</t>
  </si>
  <si>
    <t>-0.8853151513970837</t>
  </si>
  <si>
    <t>1.3194909821086482</t>
  </si>
  <si>
    <t>0.4043237023854691</t>
  </si>
  <si>
    <t>0.5282889336771404</t>
  </si>
  <si>
    <t>494</t>
  </si>
  <si>
    <t>25779</t>
  </si>
  <si>
    <t>0.5224579620029735</t>
  </si>
  <si>
    <t>2.0379495845977718</t>
  </si>
  <si>
    <t>Dovre wrote me a note. It said "B." I opened it up. It said that she is very displeased because when she came back, the house was a mess, half ruined.</t>
  </si>
  <si>
    <t>-0.3324919612015611</t>
  </si>
  <si>
    <t>0.9907379226955092</t>
  </si>
  <si>
    <t>-0.7675741</t>
  </si>
  <si>
    <t>0.08001047</t>
  </si>
  <si>
    <t>-1.6904558</t>
  </si>
  <si>
    <t>0.31387687</t>
  </si>
  <si>
    <t>-0.3265944975769717</t>
  </si>
  <si>
    <t>0.03123916626297058</t>
  </si>
  <si>
    <t>0.05598785853423485</t>
  </si>
  <si>
    <t>0.10598596924765674</t>
  </si>
  <si>
    <t>0.036623137505156673</t>
  </si>
  <si>
    <t>-0.26877888115691395</t>
  </si>
  <si>
    <t>-0.0814222754812364</t>
  </si>
  <si>
    <t>0.039559387511700274</t>
  </si>
  <si>
    <t>-0.9151525697928046</t>
  </si>
  <si>
    <t>1474</t>
  </si>
  <si>
    <t>15165</t>
  </si>
  <si>
    <t>16983</t>
  </si>
  <si>
    <t>15213</t>
  </si>
  <si>
    <t>0.06161609682461881</t>
  </si>
  <si>
    <t>0.10745308046696439</t>
  </si>
  <si>
    <t>I am in a room. I go to the window to look out. The lace curtains are painted on the window. I try to move it or scratch it off. I can't see much out the window. There is a man that wants me back into a relationship with him. If I like the house, maybe I'll move back in, so he keeps checking with me to see if I like things. I travel through the rooms looking, not wanting to be back in the relationship. Too many bad, poor years. The house has many rooms. I start figuring out what each room is, a dining room, then a utility room for washer and dryer hook ups. I see a basement room. The man asks what I would put there, and I say, "The pool table." He is pleased.</t>
  </si>
  <si>
    <t>1.3262422102759956</t>
  </si>
  <si>
    <t>-0.5773969402318951</t>
  </si>
  <si>
    <t>0.6325251000000001</t>
  </si>
  <si>
    <t>0.54187596</t>
  </si>
  <si>
    <t>-0.15304637</t>
  </si>
  <si>
    <t>0.13529171</t>
  </si>
  <si>
    <t>-0.5617747436747628</t>
  </si>
  <si>
    <t>-0.7002526980246389</t>
  </si>
  <si>
    <t>1.1909365026406755</t>
  </si>
  <si>
    <t>-0.05680696561149344</t>
  </si>
  <si>
    <t>-0.7784088139926832</t>
  </si>
  <si>
    <t>-0.6648515088329559</t>
  </si>
  <si>
    <t>-0.5039522737341037</t>
  </si>
  <si>
    <t>0.6516282606994499</t>
  </si>
  <si>
    <t>-0.8913697945686659</t>
  </si>
  <si>
    <t>8229</t>
  </si>
  <si>
    <t>4651</t>
  </si>
  <si>
    <t>8492</t>
  </si>
  <si>
    <t>-0.7872746199966785</t>
  </si>
  <si>
    <t>-0.028586971597053965</t>
  </si>
  <si>
    <t>Terence wears some fancy 1800 soldier's uniform.</t>
  </si>
  <si>
    <t>0.8455220163002497</t>
  </si>
  <si>
    <t>2.0421831023244583</t>
  </si>
  <si>
    <t>-1.6174323999999998</t>
  </si>
  <si>
    <t>1.4563538</t>
  </si>
  <si>
    <t>0.47539428</t>
  </si>
  <si>
    <t>-0.9691718</t>
  </si>
  <si>
    <t>2.2535068174190918</t>
  </si>
  <si>
    <t>-0.31622029063016355</t>
  </si>
  <si>
    <t>0.3250143858148006</t>
  </si>
  <si>
    <t>-2.0131826756564224</t>
  </si>
  <si>
    <t>0.19755250249385745</t>
  </si>
  <si>
    <t>1.1470894955552944</t>
  </si>
  <si>
    <t>-1.2812202340104906</t>
  </si>
  <si>
    <t>-0.5057360693446015</t>
  </si>
  <si>
    <t>1.3870626794076804</t>
  </si>
  <si>
    <t>16624</t>
  </si>
  <si>
    <t>16791</t>
  </si>
  <si>
    <t>17706</t>
  </si>
  <si>
    <t>20149</t>
  </si>
  <si>
    <t>16973</t>
  </si>
  <si>
    <t>-0.34045174748911317</t>
  </si>
  <si>
    <t>0.11043895108532857</t>
  </si>
  <si>
    <t>I am in a house and decide I want to eat pancakes. I look through the cupboards for the pancake mix but can't find it, so I use round bread and melt butter on it and put apple sauce on it. I look for the syrup but I can't find it. Bonnie is my roommate. I say goodnight to her and start upstairs for bed. I remember I didn't check all the doors and windows to see if they are locked. I feel guilty. I go to each door and window and lock them. I then go upstairs and get in bed. I wake up because "Zippy" the dog is in and banging everything with his enthusiastic tail. I try to figure out why he's there. I hear noises and look out my window. A boy is stealing the car. At first I think it's the first boy that I had found earlier taking things out of the trunk of Bonnie's red car, but this is a different boy (like Anthony). I call him Rizzo. The car is brown, with the windshield broken out and the frame ruined. I worry now that Ellie had snuck out to help the boy, leaving us unprotected by not locking up the house.</t>
  </si>
  <si>
    <t>12/30/84</t>
  </si>
  <si>
    <t>0.6840322765525839</t>
  </si>
  <si>
    <t>-1.2989867021361232</t>
  </si>
  <si>
    <t>1.325067</t>
  </si>
  <si>
    <t>0.3914114</t>
  </si>
  <si>
    <t>-0.6485753000000001</t>
  </si>
  <si>
    <t>0.037889857</t>
  </si>
  <si>
    <t>-0.08923181197720949</t>
  </si>
  <si>
    <t>-1.414944995324204</t>
  </si>
  <si>
    <t>1984-12-30</t>
  </si>
  <si>
    <t>1.2709596562304053</t>
  </si>
  <si>
    <t>-1.3283862970052414</t>
  </si>
  <si>
    <t>-0.9800040519771692</t>
  </si>
  <si>
    <t>-0.7974664360563283</t>
  </si>
  <si>
    <t>-1.360665174826274</t>
  </si>
  <si>
    <t>1.31789386377226</t>
  </si>
  <si>
    <t>0.17833900034554992</t>
  </si>
  <si>
    <t>22337</t>
  </si>
  <si>
    <t>-1.3657680779829742</t>
  </si>
  <si>
    <t>-0.4542410401225896</t>
  </si>
  <si>
    <t>Dwight/I leave. We are going up to the mountains to be alone. We take food. The snow is deep. We napped. When we woke up a huge bear was standing up ready to strike and eat us up. We threw our food at him and barely escaped! We went back down and looked for our old apartment. My father and my mother watched us from their apartment window. We found it, #18. We went in only to discover someone else had already moved in. We tiptoe out hoping that they don't catch us. We walk on. Finally, it is time to return. We have to jump from a very high bridge and swim a very deep and wide river. We poise to dive and we're scared. I make the bridge come lower and we jump in. It is very shallow and then after a few strokes it is very deep. We swallow a little water and struggle but we make it to the other side.</t>
  </si>
  <si>
    <t>0.4302566998845951</t>
  </si>
  <si>
    <t>-1.6146632041596964</t>
  </si>
  <si>
    <t>1.4588982</t>
  </si>
  <si>
    <t>-0.006979754</t>
  </si>
  <si>
    <t>0.1663586</t>
  </si>
  <si>
    <t>0.7954571</t>
  </si>
  <si>
    <t>1.2076118753558631</t>
  </si>
  <si>
    <t>-0.4484095241892769</t>
  </si>
  <si>
    <t>0.2619634886992629</t>
  </si>
  <si>
    <t>-0.9409030216232914</t>
  </si>
  <si>
    <t>0.04521005098225712</t>
  </si>
  <si>
    <t>0.6439735366540172</t>
  </si>
  <si>
    <t>-0.8400408356307306</t>
  </si>
  <si>
    <t>0.3815668959343702</t>
  </si>
  <si>
    <t>1.2061035714663642</t>
  </si>
  <si>
    <t>20609</t>
  </si>
  <si>
    <t>3556</t>
  </si>
  <si>
    <t>-0.001563771545284139</t>
  </si>
  <si>
    <t>-1.5128367238020428</t>
  </si>
  <si>
    <t>A musical play is opening. I am in my wheelchair. The lines of marchers with their flags line up. The stage manager wants me to be well out of sight and grabs my chair and drags me to the place. I am angry and tell him not to do that! He should tell me where the place is. I'd get there probably faster than he could. He apologizes. It's my car. The marchers are behind the audience and they have sung and marched up the aisles to the stage. I suddenly realize there is no ramp but only stairs. The stage manager says he'll carry me. I reluctantly agree. We (the birds) go up the aisles singing the same song and as we get to the stage I see that R. has ramped it! We glide up to our places backstage. The marchers enter singing about how they have two feet and in bluesy notes we add that we have one and do the same things! It's an upbeat fun song. Rochelle forgets her lines and I cue her. It's Mark H., not Merle. It's a fun choreographed opening with walkies and wheelies working together. "We've got two feet and we can walk..." (stamp, stamp). "We've got one foot and we get there too..." (roll, roll turn).</t>
  </si>
  <si>
    <t>1.6959276680705668</t>
  </si>
  <si>
    <t>-0.13165425925923152</t>
  </si>
  <si>
    <t>1.8880694</t>
  </si>
  <si>
    <t>1.4509785</t>
  </si>
  <si>
    <t>-0.4804020000000001</t>
  </si>
  <si>
    <t>-0.01638685</t>
  </si>
  <si>
    <t>-1.412580474433103</t>
  </si>
  <si>
    <t>-0.8467424060390166</t>
  </si>
  <si>
    <t>1.0420511639265593</t>
  </si>
  <si>
    <t>0.3697655873563351</t>
  </si>
  <si>
    <t>-0.9935795774749812</t>
  </si>
  <si>
    <t>-1.8010368894512674</t>
  </si>
  <si>
    <t>-0.1989114516244667</t>
  </si>
  <si>
    <t>0.8527013119025184</t>
  </si>
  <si>
    <t>-0.3725306293680361</t>
  </si>
  <si>
    <t>-1.3409040144095046</t>
  </si>
  <si>
    <t>1.246308599368707</t>
  </si>
  <si>
    <t>I am kissing my "grown" son, to show him how I am worried that someone may see us and think it's for real, I keep the sexual feelings out of it.</t>
  </si>
  <si>
    <t>0.6856092978467168</t>
  </si>
  <si>
    <t>1.707780314396065</t>
  </si>
  <si>
    <t>-0.45990002</t>
  </si>
  <si>
    <t>1.1659509</t>
  </si>
  <si>
    <t>-0.75486517</t>
  </si>
  <si>
    <t>0.6148885000000001</t>
  </si>
  <si>
    <t>-1.6087193144221354</t>
  </si>
  <si>
    <t>-1.3392280109113686</t>
  </si>
  <si>
    <t>1.7951861239349711</t>
  </si>
  <si>
    <t>0.14812622723714455</t>
  </si>
  <si>
    <t>-1.6991929662709824</t>
  </si>
  <si>
    <t>-1.9664810096354548</t>
  </si>
  <si>
    <t>-0.8704194461618315</t>
  </si>
  <si>
    <t>1.9630264900497136</t>
  </si>
  <si>
    <t>-0.2889561956570931</t>
  </si>
  <si>
    <t>7380</t>
  </si>
  <si>
    <t>-1.985605744138106</t>
  </si>
  <si>
    <t>0.7300028151977058</t>
  </si>
  <si>
    <t>2.021521184023581</t>
  </si>
  <si>
    <t>-0.6701918445303063</t>
  </si>
  <si>
    <t>-1.6266807646848334</t>
  </si>
  <si>
    <t>0.4550327757182774</t>
  </si>
  <si>
    <t>I am aware that it is important to let out my anger because that is what's keeping me ill. If I express my anger, then I will become well.</t>
  </si>
  <si>
    <t>01/06/85</t>
  </si>
  <si>
    <t>1.168444947660831</t>
  </si>
  <si>
    <t>1.3574103479351503</t>
  </si>
  <si>
    <t>-0.43896538</t>
  </si>
  <si>
    <t>1.5679101</t>
  </si>
  <si>
    <t>0.49039152</t>
  </si>
  <si>
    <t>-1.6756194</t>
  </si>
  <si>
    <t>-1.4913590573554978</t>
  </si>
  <si>
    <t>-1.730881613510183</t>
  </si>
  <si>
    <t>1985-01-06</t>
  </si>
  <si>
    <t>1.6196512538508157</t>
  </si>
  <si>
    <t>-0.2978136047507623</t>
  </si>
  <si>
    <t>-2.0515921939604853</t>
  </si>
  <si>
    <t>-1.9527275655437268</t>
  </si>
  <si>
    <t>-1.3767061474098163</t>
  </si>
  <si>
    <t>1.9232694159210904</t>
  </si>
  <si>
    <t>-1.0285312096563497</t>
  </si>
  <si>
    <t>3837</t>
  </si>
  <si>
    <t>6361</t>
  </si>
  <si>
    <t>6276</t>
  </si>
  <si>
    <t>-1.4726571215402102</t>
  </si>
  <si>
    <t>0.7811282648765494</t>
  </si>
  <si>
    <t>I am in a building. I go down a long flight of stairs to a small hall or porch. It's time to get color draped. A male attendant brings the first color. It is blue. I say, "Oh good. That's my favorite color." That should indicate something. He tries dark blue first. I put on a knitted sweater and pants. He puts on my makeup. I look lovely. Next he tries yellow, then red, then black. He is very tender, and I think he likes me. Then it's time to go. There's sort of an earthquake. Then the building starts flying. We are traveling over the traffic. The freeway is below us, the noise and the pollution, I don't go too high because I'm afraid of flying. Then it's time to swim. I go to the shallow end of a pool. He (the attendant) is watching me, lovingly. I swim laps. Then a little boy swims up to me. I pick him up and take him to the edge. I ask who let him in. Someone says they did. So I have to let him swim but I don't want to because he's so little I'm afraid he'll drown.</t>
  </si>
  <si>
    <t>1.5173590665413346</t>
  </si>
  <si>
    <t>-1.1660337746902474</t>
  </si>
  <si>
    <t>2.0180797999999998</t>
  </si>
  <si>
    <t>1.0795583999999998</t>
  </si>
  <si>
    <t>0.8291643</t>
  </si>
  <si>
    <t>0.34658894</t>
  </si>
  <si>
    <t>-0.26017714512672296</t>
  </si>
  <si>
    <t>-1.3161357170573509</t>
  </si>
  <si>
    <t>1.3420543630656263</t>
  </si>
  <si>
    <t>0.14731748163125793</t>
  </si>
  <si>
    <t>-1.8400211347157591</t>
  </si>
  <si>
    <t>-1.002827063812307</t>
  </si>
  <si>
    <t>-1.2065023761204807</t>
  </si>
  <si>
    <t>1.3643606995983697</t>
  </si>
  <si>
    <t>-0.1307170234695827</t>
  </si>
  <si>
    <t>23615</t>
  </si>
  <si>
    <t>4181</t>
  </si>
  <si>
    <t>-1.5321748344745303</t>
  </si>
  <si>
    <t>-0.3732811838543639</t>
  </si>
  <si>
    <t>I am like Olga, a Spanish-speaking wife of a TV show personality. I am shy and sweet. My husband arranges an audition for me. Jerry Lewis is the producer. He says, "Start the camera," and I go camera shy, hardly able to speak, then he says, "Camera off, " and I feel better. Only he left one on so I nod and talk and everyone thinks I'm great. My husband and I are going to do a show together.</t>
  </si>
  <si>
    <t>1.0541974147452609</t>
  </si>
  <si>
    <t>0.8129337099123825</t>
  </si>
  <si>
    <t>0.47781260000000003</t>
  </si>
  <si>
    <t>0.82645667</t>
  </si>
  <si>
    <t>-0.6659169</t>
  </si>
  <si>
    <t>1.2694457000000001</t>
  </si>
  <si>
    <t>-1.3084662430910925</t>
  </si>
  <si>
    <t>-0.7470708023431517</t>
  </si>
  <si>
    <t>1.0453552841616116</t>
  </si>
  <si>
    <t>-0.2680479467806831</t>
  </si>
  <si>
    <t>-0.9768092451232844</t>
  </si>
  <si>
    <t>-1.712394077401475</t>
  </si>
  <si>
    <t>-0.26574139841765737</t>
  </si>
  <si>
    <t>0.8581097135637005</t>
  </si>
  <si>
    <t>-0.5262206738747854</t>
  </si>
  <si>
    <t>6399</t>
  </si>
  <si>
    <t>5406</t>
  </si>
  <si>
    <t>4304</t>
  </si>
  <si>
    <t>12028</t>
  </si>
  <si>
    <t>-1.2729306989468239</t>
  </si>
  <si>
    <t>1.2090547665291087</t>
  </si>
  <si>
    <t>I am in the M City house living room but it's sort of a classroom. A teacher is writing on the board, in English. An Arab man gets up to explain it to his people He speaks in English and writes on the board in Arabic. I hear people in the audience complain because they can't read it. I laugh and point out that now the shoe is on the other foot, now we know how they felt. Later, I'm sitting on a couch. The Arabic man is talking to his young son. He calls him B. I call the boy over and ask him what his name is. He tells me. It's not mine. I say, "Oh. I thought you had the same name as me." I am holding a cat and petting it. The boy sits in a rocking chair next to me on the couch and rocks on the cat's tail. I say, "Be careful of the cat and me." He then is careful. I pull the cat out from under my skirt. A little girl comes running in and wants to be petted too. Then she is a cat and I have both of them in my lap.</t>
  </si>
  <si>
    <t>01/09/85</t>
  </si>
  <si>
    <t>1.003473926381984</t>
  </si>
  <si>
    <t>-0.4610369799797914</t>
  </si>
  <si>
    <t>1.6443765</t>
  </si>
  <si>
    <t>0.8962162</t>
  </si>
  <si>
    <t>-0.28009394</t>
  </si>
  <si>
    <t>1.1161456</t>
  </si>
  <si>
    <t>1.3958273636387573</t>
  </si>
  <si>
    <t>-1.002450232557171</t>
  </si>
  <si>
    <t>1985-01-09</t>
  </si>
  <si>
    <t>1.3011526099205626</t>
  </si>
  <si>
    <t>-1.9529187651026447</t>
  </si>
  <si>
    <t>1.070117604193762</t>
  </si>
  <si>
    <t>0.3353117954422306</t>
  </si>
  <si>
    <t>-1.4334657751141784</t>
  </si>
  <si>
    <t>1.2683794008687357</t>
  </si>
  <si>
    <t>-0.33923973476036845</t>
  </si>
  <si>
    <t>8352</t>
  </si>
  <si>
    <t>-1.4677589386633245</t>
  </si>
  <si>
    <t>0.03871423036617351</t>
  </si>
  <si>
    <t>I am in a box of some kind. When I say the "magic" words of, "I am just me," then I am thrown clear of the box. However, you have to be careful that the box is traveling slowly or you will get splattered all over the landscape.</t>
  </si>
  <si>
    <t>01/17/85</t>
  </si>
  <si>
    <t>0.8093473061748986</t>
  </si>
  <si>
    <t>0.45544277499342845</t>
  </si>
  <si>
    <t>-0.6634222</t>
  </si>
  <si>
    <t>1.4219652</t>
  </si>
  <si>
    <t>-0.23790954</t>
  </si>
  <si>
    <t>-0.47757664</t>
  </si>
  <si>
    <t>-0.7342692169423312</t>
  </si>
  <si>
    <t>-0.5505845051935356</t>
  </si>
  <si>
    <t>1985-01-17</t>
  </si>
  <si>
    <t>1.1427444781401357</t>
  </si>
  <si>
    <t>-0.31190807162613243</t>
  </si>
  <si>
    <t>-0.657144447724334</t>
  </si>
  <si>
    <t>-0.8908550840054169</t>
  </si>
  <si>
    <t>-0.4370537727685109</t>
  </si>
  <si>
    <t>0.6002558943902336</t>
  </si>
  <si>
    <t>-1.2336111231635225</t>
  </si>
  <si>
    <t>5980</t>
  </si>
  <si>
    <t>16452</t>
  </si>
  <si>
    <t>16847</t>
  </si>
  <si>
    <t>-0.8116680732795036</t>
  </si>
  <si>
    <t>0.16689206803144416</t>
  </si>
  <si>
    <t>My mother and a brother and a cousin are announced dead. I cry and feel very sad. I see a picture of Abner and say he's another cousin between Sonja and Willie.</t>
  </si>
  <si>
    <t>-0.05498155991413552</t>
  </si>
  <si>
    <t>1.4018495975544356</t>
  </si>
  <si>
    <t>-0.8693614</t>
  </si>
  <si>
    <t>0.779221</t>
  </si>
  <si>
    <t>0.29356056</t>
  </si>
  <si>
    <t>0.36759502</t>
  </si>
  <si>
    <t>-1.9937296432298512</t>
  </si>
  <si>
    <t>-0.12325275227597188</t>
  </si>
  <si>
    <t>0.5159051060262377</t>
  </si>
  <si>
    <t>0.9406427328920924</t>
  </si>
  <si>
    <t>-0.8573424341849145</t>
  </si>
  <si>
    <t>-1.3129085226473196</t>
  </si>
  <si>
    <t>0.5814103870462971</t>
  </si>
  <si>
    <t>0.6444092031183497</t>
  </si>
  <si>
    <t>0.2347779846998323</t>
  </si>
  <si>
    <t>22302</t>
  </si>
  <si>
    <t>20415</t>
  </si>
  <si>
    <t>22275</t>
  </si>
  <si>
    <t>-0.6448113587425618</t>
  </si>
  <si>
    <t>1.3836233322083322</t>
  </si>
  <si>
    <t>I am waiting to go to work. I sit at a restaurant table. On my left is my "boyfriend" and to my right is a man that wants to be my boyfriend. He is courting me. He asks me for kisses, hugs me, buys my dinner. I refuse him loudly and directly, but let him pay for the dinner. I need to know what time my next work shift is. I look on the pencil it's printed on. It's been scratched off. I am angry. I say, "Who did this?" knowing it was him. He apologizes, and yells out, "I believe in abortion." Then he is embarrassed because everyone in the room heard him. They laugh and applaud. A couple of the booths close their glass windows to silently say they disapprove.</t>
  </si>
  <si>
    <t>1.2086866805323426</t>
  </si>
  <si>
    <t>0.03707143722971471</t>
  </si>
  <si>
    <t>1.1209451000000001</t>
  </si>
  <si>
    <t>0.8034595</t>
  </si>
  <si>
    <t>-0.11317406</t>
  </si>
  <si>
    <t>0.37408575</t>
  </si>
  <si>
    <t>-1.1221526560880488</t>
  </si>
  <si>
    <t>-1.1739702732760813</t>
  </si>
  <si>
    <t>1.2441376378609592</t>
  </si>
  <si>
    <t>-0.14596179488782338</t>
  </si>
  <si>
    <t>-1.4117546637936744</t>
  </si>
  <si>
    <t>-1.5180394976959355</t>
  </si>
  <si>
    <t>-0.7839552340122558</t>
  </si>
  <si>
    <t>1.3484405534332402</t>
  </si>
  <si>
    <t>-1.3620728784637222</t>
  </si>
  <si>
    <t>3046</t>
  </si>
  <si>
    <t>7714</t>
  </si>
  <si>
    <t>-1.6097387662059468</t>
  </si>
  <si>
    <t>0.4843634229235373</t>
  </si>
  <si>
    <t>I am flying in Terence's plane. I am a little scared that there will be an accident. I am the passenger. First, we fly just fine. Then we get to close to the ground but we can't get higher because of the wires. I am nervous we won't see them and attempt to rise and get caught in them, or hit buildings or cars because we're so low. I cry out, "Look out for the building!" And we swing around it, barely missing it. Then the engine stalls. Terence just opens the hood and dinks around in it. He says, "It's nice we have such a compact little plane. Easier to fix." We go on.</t>
  </si>
  <si>
    <t>1.1548178589079394</t>
  </si>
  <si>
    <t>-0.9905894302181246</t>
  </si>
  <si>
    <t>0.75763613</t>
  </si>
  <si>
    <t>0.7151065999999999</t>
  </si>
  <si>
    <t>-0.35295933</t>
  </si>
  <si>
    <t>0.24460964</t>
  </si>
  <si>
    <t>1.9049063552243213</t>
  </si>
  <si>
    <t>-0.8408763583991471</t>
  </si>
  <si>
    <t>0.6284918202913312</t>
  </si>
  <si>
    <t>-1.7298525836205365</t>
  </si>
  <si>
    <t>-0.27978653341500115</t>
  </si>
  <si>
    <t>0.8617148142027791</t>
  </si>
  <si>
    <t>-1.5143510240746645</t>
  </si>
  <si>
    <t>0.8513542876519411</t>
  </si>
  <si>
    <t>1.2215054915612351</t>
  </si>
  <si>
    <t>19870</t>
  </si>
  <si>
    <t>22420</t>
  </si>
  <si>
    <t>9968</t>
  </si>
  <si>
    <t>5377</t>
  </si>
  <si>
    <t>-0.5369795225985902</t>
  </si>
  <si>
    <t>-1.3720982284676826</t>
  </si>
  <si>
    <t>-0.8718845644005331</t>
  </si>
  <si>
    <t>0.5623763068199322</t>
  </si>
  <si>
    <t>-0.10248560965870207</t>
  </si>
  <si>
    <t>-2.0931608713470213</t>
  </si>
  <si>
    <t>-0.3512585090239839</t>
  </si>
  <si>
    <t>1.0754720238841313</t>
  </si>
  <si>
    <t>-0.8947325247168542</t>
  </si>
  <si>
    <t>1.2060371857263779</t>
  </si>
  <si>
    <t>-0.93728034275286</t>
  </si>
  <si>
    <t>0.2715317606396393</t>
  </si>
  <si>
    <t>1.2931857450548638</t>
  </si>
  <si>
    <t>1.0777155108333523</t>
  </si>
  <si>
    <t>1.5014919280951935</t>
  </si>
  <si>
    <t>Co-worker Jerome is giving orders to Veronica about a secret book called Tripoli, or something like that. I go into the room to find out more about what is going on. Rich Freund won't let me see the book, he implies there isn't any. I ask Diane about it. I say if you don't tell me, you could get busted to janitor. She sneers and says, "You say that like it's an insult." I say, "It's the same if I was busted to classified." Then I decide I have to find the book and turn it in. I think Jerome has taken over the C. dept and is making judgements about people based on what's in that book. I snatch it and run for Pedro's office. Jerome and Rich follow me, very nervous. Jerome says, "You haven't got anything on me. I haven't signed anything." I say, "You wanta bet?" He's wary and surprised. Then I open the book and explain it to the audience. It's an innocuous book with little articles and cartoons. The damning pages are the horoscope pages. People have different colored symbols and they look up their meaning. Important decisions about people's lives are being made on those silly things. Someone's day is a green 8. They have a candle, an angel's smiling face, etc.</t>
  </si>
  <si>
    <t>01/21/85</t>
  </si>
  <si>
    <t>1.096027595098961</t>
  </si>
  <si>
    <t>0.37788465950960837</t>
  </si>
  <si>
    <t>1.0351095</t>
  </si>
  <si>
    <t>1.1444277</t>
  </si>
  <si>
    <t>-0.14701673</t>
  </si>
  <si>
    <t>0.25076872</t>
  </si>
  <si>
    <t>-0.9340109574385056</t>
  </si>
  <si>
    <t>-0.4333774990965704</t>
  </si>
  <si>
    <t>1985-01-21</t>
  </si>
  <si>
    <t>1.0937291050131974</t>
  </si>
  <si>
    <t>-0.42291167726618395</t>
  </si>
  <si>
    <t>-0.5610456716249853</t>
  </si>
  <si>
    <t>-1.4612864421817446</t>
  </si>
  <si>
    <t>-0.0628754798344233</t>
  </si>
  <si>
    <t>0.6543479554068395</t>
  </si>
  <si>
    <t>-1.5293813719648393</t>
  </si>
  <si>
    <t>7958</t>
  </si>
  <si>
    <t>5840</t>
  </si>
  <si>
    <t>8540</t>
  </si>
  <si>
    <t>-0.9387694243672816</t>
  </si>
  <si>
    <t>0.7437109649319599</t>
  </si>
  <si>
    <t>I see a bad guy crawling through my window. I pick up the phone and as I walk to the door, I dial 0 and ask for the police. I am afraid. He follows me. As I get outside, I yell for help. Uncle Lionel comes over to help me. I realize that the bad guy is Terence and hope Teri doesn't notice so he'll continue to help me.</t>
  </si>
  <si>
    <t>01/22/85</t>
  </si>
  <si>
    <t>0.9929778391497373</t>
  </si>
  <si>
    <t>-1.4088348557030705</t>
  </si>
  <si>
    <t>0.6887239</t>
  </si>
  <si>
    <t>0.35442737</t>
  </si>
  <si>
    <t>0.15885419</t>
  </si>
  <si>
    <t>0.52413607</t>
  </si>
  <si>
    <t>-0.06397186575049671</t>
  </si>
  <si>
    <t>-1.63767909211121</t>
  </si>
  <si>
    <t>1985-01-22</t>
  </si>
  <si>
    <t>1.4076029222557307</t>
  </si>
  <si>
    <t>-1.5669039085215248</t>
  </si>
  <si>
    <t>-1.1593408652057422</t>
  </si>
  <si>
    <t>-0.827758481020955</t>
  </si>
  <si>
    <t>-1.6358788226010559</t>
  </si>
  <si>
    <t>1.5414318975660517</t>
  </si>
  <si>
    <t>0.4538541611954132</t>
  </si>
  <si>
    <t>-1.4525314542636227</t>
  </si>
  <si>
    <t>-0.5916056366033207</t>
  </si>
  <si>
    <t>I'm in a big bed and Mabel and I are all scrunched up on one edge. A big pillow is blocking us; my leg is hanging over the edge. I'm uncomfortable and about ready to fall. The pillow is my writing. I change to the other side of the bed and the pillow is there too. Then I am standing at the foot of the bed madly writing on an easel, nonsense words. I want to stop and rest but I am driven to write.</t>
  </si>
  <si>
    <t>01/23/85</t>
  </si>
  <si>
    <t>1.2430406138719732</t>
  </si>
  <si>
    <t>-0.6235451389889825</t>
  </si>
  <si>
    <t>0.74012524</t>
  </si>
  <si>
    <t>0.80940634</t>
  </si>
  <si>
    <t>0.63900137</t>
  </si>
  <si>
    <t>-0.33875814</t>
  </si>
  <si>
    <t>-1.6267872144456923</t>
  </si>
  <si>
    <t>-0.9295822843962492</t>
  </si>
  <si>
    <t>1985-01-23</t>
  </si>
  <si>
    <t>0.6489322864030539</t>
  </si>
  <si>
    <t>0.26895660365663165</t>
  </si>
  <si>
    <t>-0.7195762435284592</t>
  </si>
  <si>
    <t>-0.4091751852769405</t>
  </si>
  <si>
    <t>-0.6735836199918709</t>
  </si>
  <si>
    <t>0.4787195762310062</t>
  </si>
  <si>
    <t>-0.3848378965648093</t>
  </si>
  <si>
    <t>22198</t>
  </si>
  <si>
    <t>22121</t>
  </si>
  <si>
    <t>20209</t>
  </si>
  <si>
    <t>22247</t>
  </si>
  <si>
    <t>-1.0053649138776615</t>
  </si>
  <si>
    <t>0.48516529897958977</t>
  </si>
  <si>
    <t>I'm going over the hill to the community college on a racing bike. It's hard but I'm doing it, going up hill. Kids Paulina's age are pulling out, but I keep going on. A guy wants to use my repair kit. I'm willing, but don't know how. He gets mad at me. I tell him I have arthritis and this isn't my equipment. He gives up the race and goes back. I go on. Now I'm going down hill fast, curves, almost too fast, barely control the bike, now going up hill. I hear a male sleazy biker friend deciding to lay out his bed on the trail. I yell, "Get him off the trail or I'll run over him." I grab cigs on my way by, but they won't light or fall apart. The guys laugh because there was marijuana in one. It falls apart. I go on and against great odds I win! Exhausted but happy.</t>
  </si>
  <si>
    <t>01/24/85</t>
  </si>
  <si>
    <t>1.3614030455169586</t>
  </si>
  <si>
    <t>-0.6181929226309614</t>
  </si>
  <si>
    <t>1.4116229</t>
  </si>
  <si>
    <t>1.0790228000000002</t>
  </si>
  <si>
    <t>0.49998313</t>
  </si>
  <si>
    <t>-0.6411948000000001</t>
  </si>
  <si>
    <t>0.493037982403677</t>
  </si>
  <si>
    <t>-1.2966001423560534</t>
  </si>
  <si>
    <t>1985-01-24</t>
  </si>
  <si>
    <t>0.8625331967505488</t>
  </si>
  <si>
    <t>-1.4043442004886566</t>
  </si>
  <si>
    <t>-0.6818237147721481</t>
  </si>
  <si>
    <t>-0.3662620405475533</t>
  </si>
  <si>
    <t>-1.3204696904054078</t>
  </si>
  <si>
    <t>1.0170868262091064</t>
  </si>
  <si>
    <t>0.4485807219307731</t>
  </si>
  <si>
    <t>24009</t>
  </si>
  <si>
    <t>-1.083641543330987</t>
  </si>
  <si>
    <t>-1.0483387463063807</t>
  </si>
  <si>
    <t>-1.4548340749768298</t>
  </si>
  <si>
    <t>-1.3304648018808565</t>
  </si>
  <si>
    <t>1.7295414814669137</t>
  </si>
  <si>
    <t>1.944626809170968</t>
  </si>
  <si>
    <t>-0.5102585006072674</t>
  </si>
  <si>
    <t>-1.8304267962545464</t>
  </si>
  <si>
    <t>0.7488728846950963</t>
  </si>
  <si>
    <t>-0.4028852966759853</t>
  </si>
  <si>
    <t>-1.1549716599754931</t>
  </si>
  <si>
    <t>1.2368176936564663</t>
  </si>
  <si>
    <t>-0.7503207689892112</t>
  </si>
  <si>
    <t>-1.0619707298700625</t>
  </si>
  <si>
    <t>-0.9732263866971655</t>
  </si>
  <si>
    <t>-0.8363345173870927</t>
  </si>
  <si>
    <t>-1.148962420872897</t>
  </si>
  <si>
    <t>0.031178346754195455</t>
  </si>
  <si>
    <t>I am seated at some conference. Maggie is there, Mabel and Orville, all co-workers. We are listening to some lectures. I am writing a story idea. Maggie suggests we do some stories and play. Then Mabel comes out and asks me to pay back what I owe her. I get my wallet out. She takes a $20. I am upset and ask her several times how much I owe her, expecting change. I am very upset at her and at the same time I realize she is right. I really do owe her the money.</t>
  </si>
  <si>
    <t>01/28/85</t>
  </si>
  <si>
    <t>1.3865141888717138</t>
  </si>
  <si>
    <t>0.78845806304783</t>
  </si>
  <si>
    <t>0.8907027</t>
  </si>
  <si>
    <t>1.4402708</t>
  </si>
  <si>
    <t>-0.31691137</t>
  </si>
  <si>
    <t>-0.21285191</t>
  </si>
  <si>
    <t>-0.1119351380994223</t>
  </si>
  <si>
    <t>-0.83710876350833</t>
  </si>
  <si>
    <t>1985-01-28</t>
  </si>
  <si>
    <t>1.1046316382079078</t>
  </si>
  <si>
    <t>-0.8480585592525316</t>
  </si>
  <si>
    <t>-0.6671377337658768</t>
  </si>
  <si>
    <t>-1.0947756302327138</t>
  </si>
  <si>
    <t>-0.5259019635926033</t>
  </si>
  <si>
    <t>1.2820570622154135</t>
  </si>
  <si>
    <t>-1.310136356712744</t>
  </si>
  <si>
    <t>24096</t>
  </si>
  <si>
    <t>372</t>
  </si>
  <si>
    <t>24262</t>
  </si>
  <si>
    <t>5918</t>
  </si>
  <si>
    <t>23257</t>
  </si>
  <si>
    <t>-0.9383431324472656</t>
  </si>
  <si>
    <t>-0.04074318151800863</t>
  </si>
  <si>
    <t>I am trying on the old-fashioned clothes of a "grandmother." My "grandfather" who loved her very much is sharing her with me. It's a very meaningful moment for me. I put on her "lawyer" dress. She wore it when she worked as a lawyer. It was lovely: white ruffles, a bustle, lavender silk. I tried on another dress. It was obvious I'm too plump. The swimsuit is very sexy.</t>
  </si>
  <si>
    <t>01/29/85</t>
  </si>
  <si>
    <t>0.666417222350509</t>
  </si>
  <si>
    <t>1.5147353828841483</t>
  </si>
  <si>
    <t>0.05037608</t>
  </si>
  <si>
    <t>0.68153125</t>
  </si>
  <si>
    <t>0.2574513</t>
  </si>
  <si>
    <t>0.2901017</t>
  </si>
  <si>
    <t>-1.2782413787155709</t>
  </si>
  <si>
    <t>-0.03000977900672404</t>
  </si>
  <si>
    <t>1985-01-29</t>
  </si>
  <si>
    <t>0.3387069672879749</t>
  </si>
  <si>
    <t>1.1525440567221006</t>
  </si>
  <si>
    <t>-0.4906309845319834</t>
  </si>
  <si>
    <t>-1.1188096705373054</t>
  </si>
  <si>
    <t>0.3873765555719692</t>
  </si>
  <si>
    <t>0.2016205573607933</t>
  </si>
  <si>
    <t>-1.176480445812915</t>
  </si>
  <si>
    <t>-0.3687240600855507</t>
  </si>
  <si>
    <t>0.7973349925760257</t>
  </si>
  <si>
    <t>There is a storm or something big happens, partially destroying the house. We go to an apartment. One room is shown to me. I pretend I don't like it. Someone says this can be Grandma Mildred's room. It's next to our room.</t>
  </si>
  <si>
    <t>0.4933272385657461</t>
  </si>
  <si>
    <t>-0.5767794206681481</t>
  </si>
  <si>
    <t>0.15835427</t>
  </si>
  <si>
    <t>0.3651506</t>
  </si>
  <si>
    <t>-0.89102274</t>
  </si>
  <si>
    <t>0.47933770000000003</t>
  </si>
  <si>
    <t>-0.6875521813977736</t>
  </si>
  <si>
    <t>-0.7283896275802434</t>
  </si>
  <si>
    <t>1.209380391598364</t>
  </si>
  <si>
    <t>0.0232786806179477</t>
  </si>
  <si>
    <t>-0.8495594304988605</t>
  </si>
  <si>
    <t>-0.7018223054911843</t>
  </si>
  <si>
    <t>-0.5141742503773239</t>
  </si>
  <si>
    <t>0.6005353752541767</t>
  </si>
  <si>
    <t>-0.8948399751660248</t>
  </si>
  <si>
    <t>4293</t>
  </si>
  <si>
    <t>8468</t>
  </si>
  <si>
    <t>-0.8971259764816863</t>
  </si>
  <si>
    <t>0.06004591997414078</t>
  </si>
  <si>
    <t>I was moving and packing my belongings in the kitchen.</t>
  </si>
  <si>
    <t>01/30/85</t>
  </si>
  <si>
    <t>-0.2487188849792708</t>
  </si>
  <si>
    <t>0.8096294490613715</t>
  </si>
  <si>
    <t>-1.0154468</t>
  </si>
  <si>
    <t>0.059403103</t>
  </si>
  <si>
    <t>-0.70492834</t>
  </si>
  <si>
    <t>-0.49743903</t>
  </si>
  <si>
    <t>-0.2483614740257334</t>
  </si>
  <si>
    <t>-0.08007922216865765</t>
  </si>
  <si>
    <t>1985-01-30</t>
  </si>
  <si>
    <t>0.09301847643831693</t>
  </si>
  <si>
    <t>-0.06901159429258713</t>
  </si>
  <si>
    <t>-0.07934186690202084</t>
  </si>
  <si>
    <t>-0.33233890372030056</t>
  </si>
  <si>
    <t>-0.17292964105903794</t>
  </si>
  <si>
    <t>0.1202156153241973</t>
  </si>
  <si>
    <t>-0.8974380925217649</t>
  </si>
  <si>
    <t>-0.15068577381354978</t>
  </si>
  <si>
    <t>-0.03183213299200914</t>
  </si>
  <si>
    <t>I'm in the chair. I drive it over a big desk and run it over the edge. I lightly land. Someone is astonished at that. I drive away. I see my cousin Abner; he's in church. I drive up next to his desk. The minister comes up and reaches under my dress and fondles my breast. I can't believe it's really happening because we are in full view of the church members. He talks his sermon as if nothing has happened. I just stare up at him surprised. Abner sneaks a note to me. It has Pete's address on it. 509. I ask what that means. Someone says it means "my fair lady." Later, Tyler talks to me about an adventure he had and how he told my stories. He has a piece of my Mexico dress around his neck. I receive a gift, a 3-D picture from the guys from Mexico. It starts transforming into a ferocious robot, but I have to hold it up because the legs were weak. Then it transformed back. CCC/D wrote the "picture."</t>
  </si>
  <si>
    <t>0.6183242325120598</t>
  </si>
  <si>
    <t>-1.0378676373672793</t>
  </si>
  <si>
    <t>1.3864235</t>
  </si>
  <si>
    <t>0.1721557</t>
  </si>
  <si>
    <t>0.3302427</t>
  </si>
  <si>
    <t>0.048023805</t>
  </si>
  <si>
    <t>0.15115007415532528</t>
  </si>
  <si>
    <t>-0.558186055604972</t>
  </si>
  <si>
    <t>0.4611131763316247</t>
  </si>
  <si>
    <t>0.4806820920575355</t>
  </si>
  <si>
    <t>-0.6512358048628729</t>
  </si>
  <si>
    <t>-1.4012205750886246</t>
  </si>
  <si>
    <t>0.8570860936255769</t>
  </si>
  <si>
    <t>0.4907442063965018</t>
  </si>
  <si>
    <t>0.014115378720225329</t>
  </si>
  <si>
    <t>19710</t>
  </si>
  <si>
    <t>19566</t>
  </si>
  <si>
    <t>10047</t>
  </si>
  <si>
    <t>-0.7191007285464738</t>
  </si>
  <si>
    <t>1.9099829859067146</t>
  </si>
  <si>
    <t>I am at my parents'. I am packing some things from a trip. A man likes me. He's arrogant. We all get in a van. He and I sit in the seat behind my father, who drives. The man and I cuddle. We kiss. It's pleasant, but I am aware he is emotionally distant, kissing me to "show" my father who's boss. Later, I am shopping. I see a man with a yellow shoe. He has it on his hand and is tap dancing with it. I am pleased and put on a pair, yellow satin. I tap dance. The man comes by and tells me to stop. He forbids me to tap dance. I am upset with him. I follow him to my parents house, rich, yellow color. Soft, we live there with my parents. I resent this. My mother lays a beautiful white lace night gown on my bed and wants the man and me to make love on it so the blood spots will help someone have babies.</t>
  </si>
  <si>
    <t>01/31/85</t>
  </si>
  <si>
    <t>1.4297945525234825</t>
  </si>
  <si>
    <t>-0.5315516095650389</t>
  </si>
  <si>
    <t>1.8128817</t>
  </si>
  <si>
    <t>0.922436</t>
  </si>
  <si>
    <t>0.63412166</t>
  </si>
  <si>
    <t>0.60851985</t>
  </si>
  <si>
    <t>-1.4422808572290953</t>
  </si>
  <si>
    <t>-1.3487859885955735</t>
  </si>
  <si>
    <t>1985-01-31</t>
  </si>
  <si>
    <t>1.7267408612040622</t>
  </si>
  <si>
    <t>-0.03944052117401565</t>
  </si>
  <si>
    <t>-1.6484962598392583</t>
  </si>
  <si>
    <t>-1.8059325274566</t>
  </si>
  <si>
    <t>-0.9263290582218472</t>
  </si>
  <si>
    <t>1.835512766524032</t>
  </si>
  <si>
    <t>-0.3628928554109498</t>
  </si>
  <si>
    <t>7535</t>
  </si>
  <si>
    <t>7851</t>
  </si>
  <si>
    <t>-1.8025199844006734</t>
  </si>
  <si>
    <t>0.47699468586322863</t>
  </si>
  <si>
    <t>I was flying. It was nice.</t>
  </si>
  <si>
    <t>02/02/85</t>
  </si>
  <si>
    <t>-0.8707053798510468</t>
  </si>
  <si>
    <t>1.444196809011888</t>
  </si>
  <si>
    <t>-2.0815495999999998</t>
  </si>
  <si>
    <t>0.59952736</t>
  </si>
  <si>
    <t>-0.4766156</t>
  </si>
  <si>
    <t>-0.8569739</t>
  </si>
  <si>
    <t>1.7943513255661925</t>
  </si>
  <si>
    <t>-0.7784647585666892</t>
  </si>
  <si>
    <t>1985-02-02</t>
  </si>
  <si>
    <t>0.5908820083217097</t>
  </si>
  <si>
    <t>-1.5904334592845597</t>
  </si>
  <si>
    <t>-0.2350760154754958</t>
  </si>
  <si>
    <t>0.8710953283606511</t>
  </si>
  <si>
    <t>-1.3980659783846687</t>
  </si>
  <si>
    <t>0.7902641852208533</t>
  </si>
  <si>
    <t>1.315427996053833</t>
  </si>
  <si>
    <t>-0.3779141746588957</t>
  </si>
  <si>
    <t>-1.366689132862288</t>
  </si>
  <si>
    <t>There were spies. I became one. They had a secret message. The spy asked me how I could get to the roof restaurant. I said we'd take the elevator. I was pleased we'd go there together because it was ritzy and romantic. We got in the elevator. I was bandaged up like a mummy and my wheelchair was more like a "dolly" where I was standing. As we reached the roof area, fancy waiters watched us suspiciously. There were big gangster cats watching us. We go sit at a booth. I'm not bandaged now. He holds a message and asks how I shall get rid of it. I try to light a match to burn it. The matches go out or burn my fingers. Even after I finally burn the message, I have a lump of material left and have to figure out how to get rid of that. Part of the message was money.</t>
  </si>
  <si>
    <t>0.2940461687054406</t>
  </si>
  <si>
    <t>-0.9894185103272545</t>
  </si>
  <si>
    <t>1.1005479999999999</t>
  </si>
  <si>
    <t>-0.5983093</t>
  </si>
  <si>
    <t>-0.97573197</t>
  </si>
  <si>
    <t>0.5284456</t>
  </si>
  <si>
    <t>-0.08878576904987556</t>
  </si>
  <si>
    <t>0.2614178179659737</t>
  </si>
  <si>
    <t>-0.1323329962339874</t>
  </si>
  <si>
    <t>-0.6659834979945445</t>
  </si>
  <si>
    <t>-0.1942739042840524</t>
  </si>
  <si>
    <t>0.015384174120011413</t>
  </si>
  <si>
    <t>0.1049570201203733</t>
  </si>
  <si>
    <t>-0.2375581696280474</t>
  </si>
  <si>
    <t>-0.3380846166515376</t>
  </si>
  <si>
    <t>2749</t>
  </si>
  <si>
    <t>0.3674408578696132</t>
  </si>
  <si>
    <t>-0.2520530704574368</t>
  </si>
  <si>
    <t>I was defending the Eskimo culture in a courtroom situation. It is the custom of the Eskimos not to bond or show love to their babies for the first year and a half because so many of them die. If they live, then they are loved a lot. There is a white man judge and lawyer who are trying to prove this is cruel and unusual punishment. I shout at them and call them names and argue eloquently and tell that I was an Eskimo for 1 1/2 years and then a white woman. So I can understand both sides. Later I am lecturing the Eskimos' parents to take better care of the babies.</t>
  </si>
  <si>
    <t>02/03/85</t>
  </si>
  <si>
    <t>0.42787093093653505</t>
  </si>
  <si>
    <t>1.4643934059215913</t>
  </si>
  <si>
    <t>-0.21504487</t>
  </si>
  <si>
    <t>1.3634663999999999</t>
  </si>
  <si>
    <t>-0.19517821</t>
  </si>
  <si>
    <t>0.38829213</t>
  </si>
  <si>
    <t>-2.0736626778605656</t>
  </si>
  <si>
    <t>-0.7159713969448601</t>
  </si>
  <si>
    <t>1985-02-03</t>
  </si>
  <si>
    <t>0.3704971652743459</t>
  </si>
  <si>
    <t>0.9466300835447417</t>
  </si>
  <si>
    <t>-1.4044347118196627</t>
  </si>
  <si>
    <t>0.5563588496107705</t>
  </si>
  <si>
    <t>-1.5865173849998044</t>
  </si>
  <si>
    <t>0.31565994647434525</t>
  </si>
  <si>
    <t>2.1488440570640632</t>
  </si>
  <si>
    <t>3024</t>
  </si>
  <si>
    <t>10749</t>
  </si>
  <si>
    <t>9391</t>
  </si>
  <si>
    <t>23940</t>
  </si>
  <si>
    <t>5181</t>
  </si>
  <si>
    <t>-1.0910297423519242</t>
  </si>
  <si>
    <t>1.119151606396869</t>
  </si>
  <si>
    <t>I am traveling. I go to Germany. Cousin Abner is there. They are friendly. I sit in an old overstuffed chair that sort of dumps you to the floor. It's a room for old ladies. Then Dovre and I catch a bus. I can't find the ticket booth, so the driver shows me. I walk up a steep hill. The bus then takes us to Paris, France. We then walk up another steep hill to see the beautiful idyllic country scenery. We walk through a cafe and I remember I don't know how to speak French. A woman suggests I speak German. I remember I can speak Spanish. I say, "Comer!" Later on the hill at sun rise I am delighted with the view and at my camera ready. As I prepare to take a picture, I notice lots of people, tourists, in the way. I have waited too long.</t>
  </si>
  <si>
    <t>02/07/85</t>
  </si>
  <si>
    <t>1.1367831850984291</t>
  </si>
  <si>
    <t>-0.40128884299732065</t>
  </si>
  <si>
    <t>1.3615711000000001</t>
  </si>
  <si>
    <t>1.1737833</t>
  </si>
  <si>
    <t>1.0056751</t>
  </si>
  <si>
    <t>-0.28504723</t>
  </si>
  <si>
    <t>-0.2011906434654141</t>
  </si>
  <si>
    <t>-1.1479583135268163</t>
  </si>
  <si>
    <t>1985-02-07</t>
  </si>
  <si>
    <t>0.9116426939041758</t>
  </si>
  <si>
    <t>-1.1798747416482889</t>
  </si>
  <si>
    <t>-0.4799622408963845</t>
  </si>
  <si>
    <t>-0.7464026757373842</t>
  </si>
  <si>
    <t>-1.0360134069603713</t>
  </si>
  <si>
    <t>0.8373406361159785</t>
  </si>
  <si>
    <t>0.03350803144753933</t>
  </si>
  <si>
    <t>20400</t>
  </si>
  <si>
    <t>20455</t>
  </si>
  <si>
    <t>-0.8056134851734428</t>
  </si>
  <si>
    <t>-0.45887740716081094</t>
  </si>
  <si>
    <t>A small kitten is lying on my lap. I am amazed it can talk English! My grandfather Lloyd brings me a measuring cup with liquid in it. He says if I drink 4 swallows, take a pill, and rub some of the liquid on my wrist, I shall be able to hear and talk with my cat. I then notice there is a leak. I quickly swallow it, take the pill, etc. I call to my cat "Kathleen." She looks at me, but doesn't talk. I learn she prefers to be called Kathy. Then I go out with a friend to get into a small sports car. I unlock her door. She gets in and unlocks my door. It's hard to get in. The car is so small. I notice cigs are on the outside and I start to drive. I open the door and struggle to get the almost empty pack. I think of Darryl. I drive fast.</t>
  </si>
  <si>
    <t>02/08/85</t>
  </si>
  <si>
    <t>1.836985021173146</t>
  </si>
  <si>
    <t>-0.42738811756368017</t>
  </si>
  <si>
    <t>1.7012519</t>
  </si>
  <si>
    <t>1.4681401</t>
  </si>
  <si>
    <t>-0.28310642</t>
  </si>
  <si>
    <t>0.03347998</t>
  </si>
  <si>
    <t>1.2798961566771136</t>
  </si>
  <si>
    <t>-1.0479232794852678</t>
  </si>
  <si>
    <t>1985-02-08</t>
  </si>
  <si>
    <t>1.2565458634613853</t>
  </si>
  <si>
    <t>-1.990346994396476</t>
  </si>
  <si>
    <t>1.1006269078842783</t>
  </si>
  <si>
    <t>0.335732078823009</t>
  </si>
  <si>
    <t>-1.433422490837272</t>
  </si>
  <si>
    <t>1.0751162196529471</t>
  </si>
  <si>
    <t>-0.02554753709610072</t>
  </si>
  <si>
    <t>4716</t>
  </si>
  <si>
    <t>4437</t>
  </si>
  <si>
    <t>-1.1246122761433224</t>
  </si>
  <si>
    <t>-0.4191195712190951</t>
  </si>
  <si>
    <t>I'm painting a room, green. Some people interrupt me. They have information about the guilt of someone. They were witnesses to the burning of a Isuzu car. I leave my work to listen to them. I finally convince them to tell their story to the authorities. They won't go there in public, so I take them through a private corridor. It goes through a series of non-peopled spare bedrooms. "The first one," I tell them, "is where I go when I want privacy or quiet." After we go through a lot of them, I point out that this used to be a mansion. We get to the door. I instruct them to put on a oxygen mask, which is clear plastic and covers both the nose and mouth. I tell them not to be afraid. This is pure oxygen. We go into a chamber. The door closes. Water fills it up. Then the door on the other side opens into a under water world. I am immediately called to finish my hostessing chores before I can bring my witnesses to the authorities' notice. I swim out to take drinks to people, etc. The witnesses are seated at a table to eat. There is some confusion about how they can eat with their masks on so they won't drown. They work it out.</t>
  </si>
  <si>
    <t>02/10/85</t>
  </si>
  <si>
    <t>0.9639683579208127</t>
  </si>
  <si>
    <t>-1.2261195761330899</t>
  </si>
  <si>
    <t>1.1405059</t>
  </si>
  <si>
    <t>0.35833144</t>
  </si>
  <si>
    <t>-0.40299186</t>
  </si>
  <si>
    <t>-0.24521483</t>
  </si>
  <si>
    <t>-0.3464028426098189</t>
  </si>
  <si>
    <t>-0.8735518945827414</t>
  </si>
  <si>
    <t>1985-02-10</t>
  </si>
  <si>
    <t>1.192672724408948</t>
  </si>
  <si>
    <t>-0.4620973199762322</t>
  </si>
  <si>
    <t>-0.7593626253452831</t>
  </si>
  <si>
    <t>-0.7324963259374218</t>
  </si>
  <si>
    <t>-0.7412859009676417</t>
  </si>
  <si>
    <t>0.8334141602398996</t>
  </si>
  <si>
    <t>-0.9960750803493637</t>
  </si>
  <si>
    <t>8515</t>
  </si>
  <si>
    <t>15661</t>
  </si>
  <si>
    <t>-0.9853274075661196</t>
  </si>
  <si>
    <t>-0.12092058981387939</t>
  </si>
  <si>
    <t>I am in an apartment. There are puppies there and shit all over. I pick up one of the puppies and hold it like a baby. We go downstairs to get the manager to get them to clean up the apartment. The other woman goes to talk to her. I say I'll go too but she's afraid the manager will get upset because we have the puppy without permission. So I pet the "baby." It's very sweet. My friend comes back with an industrial kit to clean out toxins, etc. We'll have to vacate for hours. A bartender points out it's the wrong kit. We just need soap and water stuff. She goes back to exchange it. Now the bartender is a union musician who has to play any song requested. The manager comes over, saying she refuses to play two songs, Jingle Bells and one other. I comment that the boss should abide by the same rules as the workers. The workers applaud.</t>
  </si>
  <si>
    <t>02/11/85</t>
  </si>
  <si>
    <t>1.392270588083429</t>
  </si>
  <si>
    <t>0.5872116148067817</t>
  </si>
  <si>
    <t>1.1197171000000001</t>
  </si>
  <si>
    <t>1.548793</t>
  </si>
  <si>
    <t>-1.5163046999999998</t>
  </si>
  <si>
    <t>-0.010844845</t>
  </si>
  <si>
    <t>-0.4122581216101479</t>
  </si>
  <si>
    <t>-0.8862495069321467</t>
  </si>
  <si>
    <t>1985-02-11</t>
  </si>
  <si>
    <t>1.2198346300417957</t>
  </si>
  <si>
    <t>-0.7626304472467188</t>
  </si>
  <si>
    <t>-0.7364499765418953</t>
  </si>
  <si>
    <t>-0.9770623444841824</t>
  </si>
  <si>
    <t>-0.5676421810557377</t>
  </si>
  <si>
    <t>0.6756001201804964</t>
  </si>
  <si>
    <t>-1.0760742666662184</t>
  </si>
  <si>
    <t>7806</t>
  </si>
  <si>
    <t>12990</t>
  </si>
  <si>
    <t>8654</t>
  </si>
  <si>
    <t>-1.0091799189253603</t>
  </si>
  <si>
    <t>0.2142906215452297</t>
  </si>
  <si>
    <t>I see a man sitting on the tail of a giant fish like it was a tourist boat. It stops. The man gets off to swim and explore. The fish leaves. He is left behind. He panics because he was left in prehistoric times. I hear a dinosaur roaring. He must hide to survive.</t>
  </si>
  <si>
    <t>0.7502104791714161</t>
  </si>
  <si>
    <t>0.12133082507825789</t>
  </si>
  <si>
    <t>0.14587703</t>
  </si>
  <si>
    <t>1.1239591</t>
  </si>
  <si>
    <t>0.34340709999999997</t>
  </si>
  <si>
    <t>0.35291046</t>
  </si>
  <si>
    <t>1.089161234334734</t>
  </si>
  <si>
    <t>-1.4761831000188077</t>
  </si>
  <si>
    <t>0.6860905877106128</t>
  </si>
  <si>
    <t>-1.330790376992846</t>
  </si>
  <si>
    <t>0.08763443387417601</t>
  </si>
  <si>
    <t>0.8891652720050384</t>
  </si>
  <si>
    <t>-1.0250041383172486</t>
  </si>
  <si>
    <t>0.9772823525679728</t>
  </si>
  <si>
    <t>1.442294257016046</t>
  </si>
  <si>
    <t>-0.30283765459503603</t>
  </si>
  <si>
    <t>-1.8494222728830578</t>
  </si>
  <si>
    <t>-1.37323572407703</t>
  </si>
  <si>
    <t>0.8804279834815889</t>
  </si>
  <si>
    <t>-0.7556101003358926</t>
  </si>
  <si>
    <t>1.86563132510118</t>
  </si>
  <si>
    <t>A Spanish woman says "A donde es su espose?" I answer, "A donde! No se."</t>
  </si>
  <si>
    <t>0.5875102426903364</t>
  </si>
  <si>
    <t>0.947732190249139</t>
  </si>
  <si>
    <t>-0.33959508</t>
  </si>
  <si>
    <t>1.0356136999999999</t>
  </si>
  <si>
    <t>2.4120734</t>
  </si>
  <si>
    <t>-1.0695616000000001</t>
  </si>
  <si>
    <t>-0.9233635412318304</t>
  </si>
  <si>
    <t>1.5549814102076076</t>
  </si>
  <si>
    <t>0.5206918986756471</t>
  </si>
  <si>
    <t>-0.929706322382571</t>
  </si>
  <si>
    <t>-0.33154260457353346</t>
  </si>
  <si>
    <t>-0.059044965111437586</t>
  </si>
  <si>
    <t>-0.7905117698163505</t>
  </si>
  <si>
    <t>0.10522342495332697</t>
  </si>
  <si>
    <t>-0.2784823397220031</t>
  </si>
  <si>
    <t>16067</t>
  </si>
  <si>
    <t>0.6223586172395154</t>
  </si>
  <si>
    <t>1.2157039421309022</t>
  </si>
  <si>
    <t>A man says, "Where's the books?" I suggest he goes to the library. I offer to go and help.</t>
  </si>
  <si>
    <t>2.0327908471514524</t>
  </si>
  <si>
    <t>1.5249184964542895</t>
  </si>
  <si>
    <t>0.27995813</t>
  </si>
  <si>
    <t>1.9790982</t>
  </si>
  <si>
    <t>-0.69319063</t>
  </si>
  <si>
    <t>0.634668</t>
  </si>
  <si>
    <t>-0.9317601413058388</t>
  </si>
  <si>
    <t>-1.7414292619581018</t>
  </si>
  <si>
    <t>1.5292148652837887</t>
  </si>
  <si>
    <t>-0.948734089872168</t>
  </si>
  <si>
    <t>-1.7072512627440593</t>
  </si>
  <si>
    <t>-1.5213795405232464</t>
  </si>
  <si>
    <t>-1.5247559451272417</t>
  </si>
  <si>
    <t>1.5671080497626335</t>
  </si>
  <si>
    <t>-1.0460926354174498</t>
  </si>
  <si>
    <t>3232</t>
  </si>
  <si>
    <t>8325</t>
  </si>
  <si>
    <t>1286</t>
  </si>
  <si>
    <t>16738</t>
  </si>
  <si>
    <t>7465</t>
  </si>
  <si>
    <t>-1.3547274180742832</t>
  </si>
  <si>
    <t>0.7734074446625838</t>
  </si>
  <si>
    <t>I am at a big feast. A young kid is being obnoxious. We decide to not wait for a friend of a friend, and start eating. I go in and walk past the long table. As I pass one man, I ignore him and go sit at the head of the table. I have 2 choices, a high stool for sopranos or a lower one for altos. I sit on the high one.</t>
  </si>
  <si>
    <t>02/15/85</t>
  </si>
  <si>
    <t>1.5660682794871401</t>
  </si>
  <si>
    <t>0.5050676803735529</t>
  </si>
  <si>
    <t>0.52788866</t>
  </si>
  <si>
    <t>1.1484413</t>
  </si>
  <si>
    <t>0.23367007</t>
  </si>
  <si>
    <t>-1.183603</t>
  </si>
  <si>
    <t>-0.6397672633922036</t>
  </si>
  <si>
    <t>-0.34323067103784216</t>
  </si>
  <si>
    <t>1985-02-15</t>
  </si>
  <si>
    <t>1.1167816927880037</t>
  </si>
  <si>
    <t>-0.15231777632139334</t>
  </si>
  <si>
    <t>-0.3894133333687679</t>
  </si>
  <si>
    <t>-0.7968261766602122</t>
  </si>
  <si>
    <t>-0.051754489515813976</t>
  </si>
  <si>
    <t>0.8739207873217831</t>
  </si>
  <si>
    <t>-1.054665115292046</t>
  </si>
  <si>
    <t>22784</t>
  </si>
  <si>
    <t>5417</t>
  </si>
  <si>
    <t>-0.8842284271939315</t>
  </si>
  <si>
    <t>0.29594694037303515</t>
  </si>
  <si>
    <t>Earlier, I dreamed about Mabel. She never gets parties thrown for her and I'm going to.</t>
  </si>
  <si>
    <t>-0.11644165696825375</t>
  </si>
  <si>
    <t>1.0955262365612966</t>
  </si>
  <si>
    <t>-1.2995063999999998</t>
  </si>
  <si>
    <t>0.83288187</t>
  </si>
  <si>
    <t>0.057909153</t>
  </si>
  <si>
    <t>0.084815726</t>
  </si>
  <si>
    <t>-1.0492533150199068</t>
  </si>
  <si>
    <t>1.2668525926436798</t>
  </si>
  <si>
    <t>-0.9362363872536827</t>
  </si>
  <si>
    <t>1.7132148206230815</t>
  </si>
  <si>
    <t>0.5082810939148299</t>
  </si>
  <si>
    <t>0.00919448509028664</t>
  </si>
  <si>
    <t>1.4103729743731677</t>
  </si>
  <si>
    <t>-0.9787888308290952</t>
  </si>
  <si>
    <t>-0.5098829454906456</t>
  </si>
  <si>
    <t>22134</t>
  </si>
  <si>
    <t>23112</t>
  </si>
  <si>
    <t>11313</t>
  </si>
  <si>
    <t>9276</t>
  </si>
  <si>
    <t>1.0577938692568396</t>
  </si>
  <si>
    <t>1.8456293643706128</t>
  </si>
  <si>
    <t>I am a band leader, but I've not much experience. I am to direct a musical extravaganza. Hundreds of uniformed band members are milling around, looking to me for direction. I can't find my scripts, so I glance through a book and start telling the "regulars" to march over there and the "federales" to march to another spot. They all march away and I frantically search for the score and script. Soon I notice they aren't coming back. I feel I've lost control.</t>
  </si>
  <si>
    <t>02/16/85</t>
  </si>
  <si>
    <t>1.3709380583691415</t>
  </si>
  <si>
    <t>0.8085215472134423</t>
  </si>
  <si>
    <t>0.6306651</t>
  </si>
  <si>
    <t>1.6212533000000002</t>
  </si>
  <si>
    <t>0.19018085</t>
  </si>
  <si>
    <t>0.008311029000000001</t>
  </si>
  <si>
    <t>-1.3408295315370875</t>
  </si>
  <si>
    <t>-0.7332705406325207</t>
  </si>
  <si>
    <t>1985-02-16</t>
  </si>
  <si>
    <t>1.0468217740377783</t>
  </si>
  <si>
    <t>-0.3203403465081392</t>
  </si>
  <si>
    <t>-0.9110681820281076</t>
  </si>
  <si>
    <t>-1.7217579661368578</t>
  </si>
  <si>
    <t>-0.14592206291065926</t>
  </si>
  <si>
    <t>0.8088482366304678</t>
  </si>
  <si>
    <t>-0.5101473932076308</t>
  </si>
  <si>
    <t>5595</t>
  </si>
  <si>
    <t>8383</t>
  </si>
  <si>
    <t>-1.3063532125121777</t>
  </si>
  <si>
    <t>1.2580222063155604</t>
  </si>
  <si>
    <t>I make it up as I go along and order them all about. I suggest they all take off their hats and alternate playing certain notes to play the most difficult part, which is a Chopin something which is soft and sweet. That's hard for a marching band to do, but my ideas accomplish that. There is much applause. Everyone is thrilled. I suggest we take it on the road. I am walking past a tavern or cage. All the patrons are talking about my magnificent ideas. I go in and sit next to my guy. I am very happy. Suddenly, we have a fight. He's not happy about my success interfering with our time. I feel very sad but prefer to leave him than give up my new successful life style. I go to the counter and get a note from the cook, Nate, that says he really likes me. I wink and smile at him, feeling good that some man still likes me. It means I haven't given up relationships altogether just because one guy isn't pleased. The cook gives me a box of food. I try to carry it to my van. It starts to be difficult. The food spills out of the bags and I have trouble getting the wheelchair onto the van.</t>
  </si>
  <si>
    <t>1.937108394065965</t>
  </si>
  <si>
    <t>-0.20867099926508578</t>
  </si>
  <si>
    <t>1.3542893999999999</t>
  </si>
  <si>
    <t>1.3125738</t>
  </si>
  <si>
    <t>-0.8614936</t>
  </si>
  <si>
    <t>0.9887295</t>
  </si>
  <si>
    <t>-0.6508841050141186</t>
  </si>
  <si>
    <t>-1.1448251904176001</t>
  </si>
  <si>
    <t>1.2225432138591046</t>
  </si>
  <si>
    <t>-0.5397412077261426</t>
  </si>
  <si>
    <t>-1.086418801771991</t>
  </si>
  <si>
    <t>-1.3314083776225225</t>
  </si>
  <si>
    <t>-0.6935947598708069</t>
  </si>
  <si>
    <t>1.116776029528099</t>
  </si>
  <si>
    <t>-0.9400432789887746</t>
  </si>
  <si>
    <t>5039</t>
  </si>
  <si>
    <t>5440</t>
  </si>
  <si>
    <t>-1.339732745158229</t>
  </si>
  <si>
    <t>0.1934853888061336</t>
  </si>
  <si>
    <t>I am cleaning up. There is a bookcase and I tidy up the piles of books and pamphlets, "Alien," children's books, etc. There are lots of empty 3-ring notebooks or binders. I am keeping them; I might need them later. I find a pile of embossed pictures. I think one is of me, but it's not; it's of my cousin, Sonja. I see Abner and give him his picture. We talk.</t>
  </si>
  <si>
    <t>02/17/85</t>
  </si>
  <si>
    <t>1.1957560625808752</t>
  </si>
  <si>
    <t>1.3367253353723434</t>
  </si>
  <si>
    <t>0.055474512000000004</t>
  </si>
  <si>
    <t>1.15936</t>
  </si>
  <si>
    <t>-0.8121399</t>
  </si>
  <si>
    <t>0.457025</t>
  </si>
  <si>
    <t>-0.7849192644094661</t>
  </si>
  <si>
    <t>-0.46708225574519396</t>
  </si>
  <si>
    <t>1985-02-17</t>
  </si>
  <si>
    <t>1.1077138650067009</t>
  </si>
  <si>
    <t>-0.3314611920024788</t>
  </si>
  <si>
    <t>-0.5917626731985648</t>
  </si>
  <si>
    <t>-0.989486495903284</t>
  </si>
  <si>
    <t>-0.4167896483768314</t>
  </si>
  <si>
    <t>0.6196615795301051</t>
  </si>
  <si>
    <t>-1.3336282960848762</t>
  </si>
  <si>
    <t>4498</t>
  </si>
  <si>
    <t>8254</t>
  </si>
  <si>
    <t>-0.7460443550353598</t>
  </si>
  <si>
    <t>0.3985902589788971</t>
  </si>
  <si>
    <t>Some tall man is coming toward the house. I lock the door and rush around locking windows. I can see him through the window and he looks mean. I am afraid. "Deb" is going to talk to her friend who got raped last night at 4xx South B., between the grade school and junior high.</t>
  </si>
  <si>
    <t>0.4024070138136785</t>
  </si>
  <si>
    <t>-0.8870083948795892</t>
  </si>
  <si>
    <t>0.85029656</t>
  </si>
  <si>
    <t>0.16234207</t>
  </si>
  <si>
    <t>-0.21967421</t>
  </si>
  <si>
    <t>0.05635667</t>
  </si>
  <si>
    <t>-0.19616111852312887</t>
  </si>
  <si>
    <t>-0.8781843762379219</t>
  </si>
  <si>
    <t>1.2356212893931962</t>
  </si>
  <si>
    <t>-0.9626864581924368</t>
  </si>
  <si>
    <t>-0.8742441213645133</t>
  </si>
  <si>
    <t>-0.5728720579976518</t>
  </si>
  <si>
    <t>-0.9009052376440934</t>
  </si>
  <si>
    <t>1.0242409740722116</t>
  </si>
  <si>
    <t>-0.21578422971537686</t>
  </si>
  <si>
    <t>7383</t>
  </si>
  <si>
    <t>-1.2141998560116427</t>
  </si>
  <si>
    <t>-0.38169609681971844</t>
  </si>
  <si>
    <t>-0.8456989207978081</t>
  </si>
  <si>
    <t>-2.093019181857856</t>
  </si>
  <si>
    <t>1.5996155158792558</t>
  </si>
  <si>
    <t>0.8768222271737838</t>
  </si>
  <si>
    <t>-1.6108425436577083</t>
  </si>
  <si>
    <t>0.1972596994407104</t>
  </si>
  <si>
    <t>-1.2660562600099718</t>
  </si>
  <si>
    <t>-1.3099637546943814</t>
  </si>
  <si>
    <t>0.12762218197717706</t>
  </si>
  <si>
    <t>Mitch and I talk about having tea or lunch together. Some hostility, it never works out and I let him go.</t>
  </si>
  <si>
    <t>1.4724730529484884</t>
  </si>
  <si>
    <t>1.4472124335306273</t>
  </si>
  <si>
    <t>0.27865347</t>
  </si>
  <si>
    <t>1.8146105</t>
  </si>
  <si>
    <t>-0.55441684</t>
  </si>
  <si>
    <t>0.3027492</t>
  </si>
  <si>
    <t>-1.125994183637086</t>
  </si>
  <si>
    <t>-1.7559213695609146</t>
  </si>
  <si>
    <t>1.5920362648216737</t>
  </si>
  <si>
    <t>-0.7325895312275927</t>
  </si>
  <si>
    <t>-1.8423282055040164</t>
  </si>
  <si>
    <t>-1.7384590549820564</t>
  </si>
  <si>
    <t>-1.4107538754659794</t>
  </si>
  <si>
    <t>1.7010439761034577</t>
  </si>
  <si>
    <t>-1.0411808217321386</t>
  </si>
  <si>
    <t>12592</t>
  </si>
  <si>
    <t>4218</t>
  </si>
  <si>
    <t>15953</t>
  </si>
  <si>
    <t>-1.5922804047543893</t>
  </si>
  <si>
    <t>0.9830477036091163</t>
  </si>
  <si>
    <t>There is a small baby. I lay it on its tummy. Some woman is concerned. She feels the baby is safer on its back. I change the baby's position. Then I change the diapers, several times. I ask the baby if her clothes need changing too. She says no, they aren't too wet. A man is hoping that I will go into relationship with him, making the baby his niece or nephew. He is hesitant and warm. I look over his apartment. I comment this might not do because he has lots of collections of things that a baby would disturb. I'm pleased he's so rich. We hesitantly kiss.</t>
  </si>
  <si>
    <t>02/23/85</t>
  </si>
  <si>
    <t>1.425574392351825</t>
  </si>
  <si>
    <t>0.1697739323792787</t>
  </si>
  <si>
    <t>1.3705813</t>
  </si>
  <si>
    <t>1.4938087</t>
  </si>
  <si>
    <t>-1.0754901000000001</t>
  </si>
  <si>
    <t>0.84941965</t>
  </si>
  <si>
    <t>-1.9188295626108032</t>
  </si>
  <si>
    <t>-0.8495531798170943</t>
  </si>
  <si>
    <t>1985-02-23</t>
  </si>
  <si>
    <t>1.6139972430721852</t>
  </si>
  <si>
    <t>0.7665407535232605</t>
  </si>
  <si>
    <t>-1.4689655364605494</t>
  </si>
  <si>
    <t>-1.1565624231095215</t>
  </si>
  <si>
    <t>-0.12129720784488135</t>
  </si>
  <si>
    <t>0.6583736044462069</t>
  </si>
  <si>
    <t>0.5664436208535794</t>
  </si>
  <si>
    <t>-1.1704455449819748</t>
  </si>
  <si>
    <t>1.0210637486758853</t>
  </si>
  <si>
    <t>Grandma Mildred has shampoo in her hair. She's trying to work out some catchy gunk. I go to her room. I see Grandpa Lloyd. He's in a bathtub, somewhat modest. He's cleaning silverware for their 50th Wedding Anniversary. A naked man is by the tub. I notice his small penis. I go near grandma's bed and I see I need to change my clothes and put on a black slip. I unbutton 4 to 6 blouses and I ask for help. Dovre just watches. Lucy tries to help and my mother helps. They sort of get in the way.</t>
  </si>
  <si>
    <t>1.5719589052469751</t>
  </si>
  <si>
    <t>0.47033233978180694</t>
  </si>
  <si>
    <t>1.5119593</t>
  </si>
  <si>
    <t>1.4944173</t>
  </si>
  <si>
    <t>0.08100841</t>
  </si>
  <si>
    <t>-0.015971797</t>
  </si>
  <si>
    <t>-1.4019112203454147</t>
  </si>
  <si>
    <t>-1.1123162047277717</t>
  </si>
  <si>
    <t>1.5867862642603094</t>
  </si>
  <si>
    <t>0.18427576401803625</t>
  </si>
  <si>
    <t>-1.3555738162119693</t>
  </si>
  <si>
    <t>-1.4885626114693895</t>
  </si>
  <si>
    <t>-0.8082623885993303</t>
  </si>
  <si>
    <t>1.347397933215623</t>
  </si>
  <si>
    <t>-0.6531780769855202</t>
  </si>
  <si>
    <t>22257</t>
  </si>
  <si>
    <t>-1.5790956850177826</t>
  </si>
  <si>
    <t>0.3907142433007799</t>
  </si>
  <si>
    <t>I can't get my schedule right. I see things I wasn't prepared for. A cake sale and time to bake for it and a roast beef BBQ in Sheridan (state). I try to get it together.</t>
  </si>
  <si>
    <t>0.7270990535206733</t>
  </si>
  <si>
    <t>2.4464934512766865</t>
  </si>
  <si>
    <t>-0.8051925999999999</t>
  </si>
  <si>
    <t>1.679787</t>
  </si>
  <si>
    <t>-0.5367739</t>
  </si>
  <si>
    <t>-0.9728879</t>
  </si>
  <si>
    <t>-0.4105521254790157</t>
  </si>
  <si>
    <t>-0.3608207238273455</t>
  </si>
  <si>
    <t>0.1851645069584012</t>
  </si>
  <si>
    <t>-0.38539977477462617</t>
  </si>
  <si>
    <t>-0.3465128302684521</t>
  </si>
  <si>
    <t>-0.6170317973311857</t>
  </si>
  <si>
    <t>-0.14477013416203427</t>
  </si>
  <si>
    <t>0.1895070749102648</t>
  </si>
  <si>
    <t>-1.7775811018414858</t>
  </si>
  <si>
    <t>16627</t>
  </si>
  <si>
    <t>22752</t>
  </si>
  <si>
    <t>23402</t>
  </si>
  <si>
    <t>16780</t>
  </si>
  <si>
    <t>17139</t>
  </si>
  <si>
    <t>-0.4607245649666683</t>
  </si>
  <si>
    <t>0.22661287229943128</t>
  </si>
  <si>
    <t>I'm at the house in M City. Some of the C. department is there. I am in the "pool" room. It's changed. Two children are going to have their hair shampooed. Large gobs are put on their head. I am worried. The shower water starts. The kids cry out. It's too hot. I then notice the water sprinkles in the ceiling are raining hot water on us. We escape the room. Then I remember my book is in there. I ask someone to help me. No one does. I do it myself. I make several trips, first for the manuscript, the hard copy and then for the disks (the soft copy) and then for the computer. I am afraid to unplug it in the water for fear of a hot shock. I do it anyway and am pleased that I am successful.</t>
  </si>
  <si>
    <t>03/03/85</t>
  </si>
  <si>
    <t>1.1998256025335665</t>
  </si>
  <si>
    <t>-0.6650879514037945</t>
  </si>
  <si>
    <t>1.4700885000000001</t>
  </si>
  <si>
    <t>0.8299145</t>
  </si>
  <si>
    <t>0.22602893</t>
  </si>
  <si>
    <t>0.14252639</t>
  </si>
  <si>
    <t>-1.5184489412772082</t>
  </si>
  <si>
    <t>-0.5665591965794334</t>
  </si>
  <si>
    <t>1985-03-03</t>
  </si>
  <si>
    <t>1.2171702938013311</t>
  </si>
  <si>
    <t>0.6449921114829493</t>
  </si>
  <si>
    <t>-1.2200586648974556</t>
  </si>
  <si>
    <t>-0.8478335514837018</t>
  </si>
  <si>
    <t>-0.3375158376571057</t>
  </si>
  <si>
    <t>0.5508990140438207</t>
  </si>
  <si>
    <t>-1.462626511159903</t>
  </si>
  <si>
    <t>8495</t>
  </si>
  <si>
    <t>16435</t>
  </si>
  <si>
    <t>7577</t>
  </si>
  <si>
    <t>-0.9222092351270808</t>
  </si>
  <si>
    <t>0.049533524005120226</t>
  </si>
  <si>
    <t>I am a famous movie star and occasionally lecture at grade schools. I'm in my wheelchair. My chauffeur picks me up, in my van. We talk as he drives toward my mansion. He's new and takes the wrong turn. I give directions. I tell him to turn into the left land before we pass the columns or we'll be on the wrong road. He doesn't understand and doesn't turn in time. We curve around another way. I say it's o.k. even though I'm annoyed. I've made that mistake before too. Up here, turn right. I ask for my mail. He gives it to me and I open a small cardboard envelope that surprisingly has sexy black little bikini underwear. Another has a lace see through under skirt. I will it to be red. It slowly changes. I hold it up to me and I'm a little plump but I slowly change until I look sexy. The driver is smiling and asking what did I get in the mail? I see a toenail clipper and say I got that and industriously clip my toes! We turn right on 7th street. I say, "This isn't the right way." We have to go back to the intersection.</t>
  </si>
  <si>
    <t>03/10/85</t>
  </si>
  <si>
    <t>1.683131849936999</t>
  </si>
  <si>
    <t>-0.49133165752852875</t>
  </si>
  <si>
    <t>2.0658813</t>
  </si>
  <si>
    <t>1.3830723</t>
  </si>
  <si>
    <t>-0.2965113</t>
  </si>
  <si>
    <t>0.8256331</t>
  </si>
  <si>
    <t>0.02948928358183817</t>
  </si>
  <si>
    <t>-1.1847682280442349</t>
  </si>
  <si>
    <t>1985-03-10</t>
  </si>
  <si>
    <t>1.3198111161411965</t>
  </si>
  <si>
    <t>-1.1760033381165564</t>
  </si>
  <si>
    <t>-0.9647266082758096</t>
  </si>
  <si>
    <t>-0.8366702194590458</t>
  </si>
  <si>
    <t>-1.2365156720861088</t>
  </si>
  <si>
    <t>1.3055174335068076</t>
  </si>
  <si>
    <t>0.008630653911137173</t>
  </si>
  <si>
    <t>22794</t>
  </si>
  <si>
    <t>-1.4463356954714863</t>
  </si>
  <si>
    <t>-0.3130557911317968</t>
  </si>
  <si>
    <t>I hug Dovre and thank her for living with me this year. It was a special privilege.</t>
  </si>
  <si>
    <t>0.2680849470060661</t>
  </si>
  <si>
    <t>1.7968917084716267</t>
  </si>
  <si>
    <t>-0.30973214</t>
  </si>
  <si>
    <t>0.5939895000000001</t>
  </si>
  <si>
    <t>-0.9417059000000001</t>
  </si>
  <si>
    <t>0.023237612</t>
  </si>
  <si>
    <t>-1.7008043952706864</t>
  </si>
  <si>
    <t>0.4733724741174762</t>
  </si>
  <si>
    <t>0.3249949978476988</t>
  </si>
  <si>
    <t>0.742395236313423</t>
  </si>
  <si>
    <t>0.1528097554087557</t>
  </si>
  <si>
    <t>-0.8956973602650135</t>
  </si>
  <si>
    <t>0.8094772023718191</t>
  </si>
  <si>
    <t>0.04077757678176815</t>
  </si>
  <si>
    <t>-0.1115201109703262</t>
  </si>
  <si>
    <t>16610</t>
  </si>
  <si>
    <t>20505</t>
  </si>
  <si>
    <t>13189</t>
  </si>
  <si>
    <t>5082</t>
  </si>
  <si>
    <t>0.33613438211577956</t>
  </si>
  <si>
    <t>0.8511460467007951</t>
  </si>
  <si>
    <t>Ellie and I are out in the wilderness. A river in a canyon. A man, maybe my father, is sleeping on the ground. I suggest we find smooth, round pebbles for him to sleep on. It would make it better for him. Ellie drives a jeep backward up a waterfall. I am concerned, then she drives down the river. Suddenly the jeep explodes, killing family members. I am appalled and rush to look. It is discovered that the pebbles for Dad were jagged and rough and actually killed him. I am filled with guilt. I was doing it for good reasons, but I killed him.</t>
  </si>
  <si>
    <t>0.8121899498402994</t>
  </si>
  <si>
    <t>-0.581660158990181</t>
  </si>
  <si>
    <t>0.9126774999999999</t>
  </si>
  <si>
    <t>1.0192099000000001</t>
  </si>
  <si>
    <t>-0.18674242</t>
  </si>
  <si>
    <t>0.07278611</t>
  </si>
  <si>
    <t>0.736023126827919</t>
  </si>
  <si>
    <t>-1.7265329208498401</t>
  </si>
  <si>
    <t>1.4687614127500517</t>
  </si>
  <si>
    <t>-1.0938297130785566</t>
  </si>
  <si>
    <t>-1.416408741929305</t>
  </si>
  <si>
    <t>-0.3964217915493973</t>
  </si>
  <si>
    <t>-1.8591008246604828</t>
  </si>
  <si>
    <t>1.2659865588015986</t>
  </si>
  <si>
    <t>1.0306250632284009</t>
  </si>
  <si>
    <t>8209</t>
  </si>
  <si>
    <t>19400</t>
  </si>
  <si>
    <t>5690</t>
  </si>
  <si>
    <t>-1.286673895950267</t>
  </si>
  <si>
    <t>-1.2148781221326568</t>
  </si>
  <si>
    <t>-0.20110139407624866</t>
  </si>
  <si>
    <t>-1.7924854520376508</t>
  </si>
  <si>
    <t>-1.196239211344482</t>
  </si>
  <si>
    <t>-1.3780658296912296</t>
  </si>
  <si>
    <t>Fred Astaire and I fall in love. I leave my mate to run away with Fred. We get in a beautiful, white convertible and Fred is driving. Unfortunately, he is drunk. I am curled up around him and watching the road nervously. I suggest that I drive. He says he's fine and swerves. I say, "Let's stop at the next Inn and sleep." He smiles and agrees. We do that. He wakes up, sober, and crying out for his wife. He doesn't love me any more. He leaves. I'm hurt. I keep the car, but have no money. I pretend I'm wealthy. I look gorgeous in my blue evening gown of sequins and fringe, very form fitting. The guys stare at me lustily as I go by. I go to the back yard to take a morning swim. At first I can't find the swimming pool, only a shallow mud hole. Then I see it. I walk past the lovely buffet breakfast, take off two layers of slinky robes, to the enjoyment of the men that followed me from the inn. I dive in and swim back up to the surface. There are ropes across and I take one end, swim across and hook the rope both ends together. Now my way is clear so I swim. Later, I go back into the Inn. Someone says, "She can't pay," and they follow me up to my room. I fess up to them and offer to sell the car (which I feel uneasy about anyway because it could be considered stolen.)</t>
  </si>
  <si>
    <t>03/14/85</t>
  </si>
  <si>
    <t>1.741054964020873</t>
  </si>
  <si>
    <t>-1.4208807966852441</t>
  </si>
  <si>
    <t>2.0936089</t>
  </si>
  <si>
    <t>1.2492713</t>
  </si>
  <si>
    <t>0.010614937</t>
  </si>
  <si>
    <t>0.7902170000000001</t>
  </si>
  <si>
    <t>-0.2441972604140033</t>
  </si>
  <si>
    <t>-1.273592484736512</t>
  </si>
  <si>
    <t>1985-03-14</t>
  </si>
  <si>
    <t>1.3385779518129608</t>
  </si>
  <si>
    <t>0.18566139751290714</t>
  </si>
  <si>
    <t>-1.8471985349077464</t>
  </si>
  <si>
    <t>-0.9861984206673532</t>
  </si>
  <si>
    <t>-1.1491559222854075</t>
  </si>
  <si>
    <t>1.3406577461689808</t>
  </si>
  <si>
    <t>-0.13416879018550634</t>
  </si>
  <si>
    <t>4132</t>
  </si>
  <si>
    <t>-1.59237333290612</t>
  </si>
  <si>
    <t>-0.056078427584043605</t>
  </si>
  <si>
    <t>Howard is sitting on the passenger side in the front. Dovre and I are in the back of a station wagon. He puts the camera on the dashboard. I say, "Don't put the camera in the sun. It will hurt the film." He is annoyed at me and I smile, because it's what he used to say to me. I take the camera and hand it to Dovre to put in its case. She doesn't do it right and I complain to her. I feel a little strange that I'm with Howard again, but it's almost pleasant. We're over the worst and have mellowed out.</t>
  </si>
  <si>
    <t>0.9073711832195657</t>
  </si>
  <si>
    <t>1.0020270607114028</t>
  </si>
  <si>
    <t>0.2538893</t>
  </si>
  <si>
    <t>1.429581</t>
  </si>
  <si>
    <t>-1.2703853999999999</t>
  </si>
  <si>
    <t>0.24801031</t>
  </si>
  <si>
    <t>1.0930822442518169</t>
  </si>
  <si>
    <t>-0.9657377784931152</t>
  </si>
  <si>
    <t>0.9137136019671306</t>
  </si>
  <si>
    <t>-0.32848064025239176</t>
  </si>
  <si>
    <t>-0.5334508971425751</t>
  </si>
  <si>
    <t>-0.12811832953127822</t>
  </si>
  <si>
    <t>-1.1668536510169412</t>
  </si>
  <si>
    <t>0.6143655575730224</t>
  </si>
  <si>
    <t>-0.4477516765759748</t>
  </si>
  <si>
    <t>8600</t>
  </si>
  <si>
    <t>-1.4486945570983785</t>
  </si>
  <si>
    <t>-0.05350757592119486</t>
  </si>
  <si>
    <t>Two young men are thrown together. Hints of homosexuality, but they resist.</t>
  </si>
  <si>
    <t>03/15/85</t>
  </si>
  <si>
    <t>0.5987505840026737</t>
  </si>
  <si>
    <t>1.8068818134686015</t>
  </si>
  <si>
    <t>-1.7132915000000002</t>
  </si>
  <si>
    <t>1.3085681999999998</t>
  </si>
  <si>
    <t>0.46319259999999995</t>
  </si>
  <si>
    <t>-0.8270280999999999</t>
  </si>
  <si>
    <t>-1.7544397219789185</t>
  </si>
  <si>
    <t>-1.519997873259963</t>
  </si>
  <si>
    <t>1985-03-15</t>
  </si>
  <si>
    <t>0.4568483079976921</t>
  </si>
  <si>
    <t>1.9844898531395063</t>
  </si>
  <si>
    <t>-0.6930744191682328</t>
  </si>
  <si>
    <t>-0.9463029065660112</t>
  </si>
  <si>
    <t>1.6440708063181868</t>
  </si>
  <si>
    <t>-1.2119775994358286</t>
  </si>
  <si>
    <t>1.9579831019733207</t>
  </si>
  <si>
    <t>7564</t>
  </si>
  <si>
    <t>3912</t>
  </si>
  <si>
    <t>9357</t>
  </si>
  <si>
    <t>1.6922770747496862</t>
  </si>
  <si>
    <t>-0.33109866839961266</t>
  </si>
  <si>
    <t>I'm in some strange land where I must choose my King, or a mate. I chose one who is tall, dark and handsome. He doesn't speak much. I tell him, "You sure are dark!" A good tan. Then I ask him if this is the way it's going to be, hardly any communication. He smiles and says no. We then must travel to his land. We do this by stepping on specially colored "tiles" or squares that are floating out in space. We get there, me stepping exactly where he had stepped before. The land likes to wear lots of bright, clashy colors together--purples, reds, blues, yellows, etc, all at once. I choose to wear only one color, turquoise and white. They are quite appalled. The queen, his mother, lectures me on how I should be like them.</t>
  </si>
  <si>
    <t>1.5134328378064823</t>
  </si>
  <si>
    <t>-0.3048411159497452</t>
  </si>
  <si>
    <t>1.0714462</t>
  </si>
  <si>
    <t>1.2321566000000002</t>
  </si>
  <si>
    <t>0.2508361</t>
  </si>
  <si>
    <t>1.1842941</t>
  </si>
  <si>
    <t>-0.5283923264729068</t>
  </si>
  <si>
    <t>-1.364000197502829</t>
  </si>
  <si>
    <t>1.3391551631346674</t>
  </si>
  <si>
    <t>-0.07185437228435637</t>
  </si>
  <si>
    <t>-1.3347215449248115</t>
  </si>
  <si>
    <t>-1.1559866206279716</t>
  </si>
  <si>
    <t>-1.1102221838849915</t>
  </si>
  <si>
    <t>1.3185067672158353</t>
  </si>
  <si>
    <t>-0.2901752162471671</t>
  </si>
  <si>
    <t>10287</t>
  </si>
  <si>
    <t>26067</t>
  </si>
  <si>
    <t>5883</t>
  </si>
  <si>
    <t>8211</t>
  </si>
  <si>
    <t>21704</t>
  </si>
  <si>
    <t>-1.4202701531455797</t>
  </si>
  <si>
    <t>0.17564619882171673</t>
  </si>
  <si>
    <t>The Birds are doing another show at Wow Hall. Rochelle and Lucy get mad at me because I tell them what to do. I tell Rochelle she can't play the piano now because we have to set up the lights and sound. They go to the dressing room and cry. I am angry and try to be everyone as I heroically set up the show alone. Then they come back out and are snotty. Paulina understands and says, "They expect you to lead and when you do, they refuse to follow!" I tell Rochelle to set up her synthesizer. She argues!</t>
  </si>
  <si>
    <t>03/24/85</t>
  </si>
  <si>
    <t>1.339306540018983</t>
  </si>
  <si>
    <t>0.30486579681646103</t>
  </si>
  <si>
    <t>1.1607009</t>
  </si>
  <si>
    <t>1.1858882</t>
  </si>
  <si>
    <t>-1.4349557</t>
  </si>
  <si>
    <t>0.95403045</t>
  </si>
  <si>
    <t>-1.2596418537803329</t>
  </si>
  <si>
    <t>-0.7948782286721725</t>
  </si>
  <si>
    <t>1985-03-24</t>
  </si>
  <si>
    <t>1.0678823851223946</t>
  </si>
  <si>
    <t>-0.29605406239379795</t>
  </si>
  <si>
    <t>-1.0291849134043003</t>
  </si>
  <si>
    <t>-1.6867572150955303</t>
  </si>
  <si>
    <t>-0.2784424653320612</t>
  </si>
  <si>
    <t>0.9141919656618696</t>
  </si>
  <si>
    <t>-0.4701842751369356</t>
  </si>
  <si>
    <t>-1.3274556858646056</t>
  </si>
  <si>
    <t>1.0706634926398446</t>
  </si>
  <si>
    <t>A man walks into a room. He is angry and so he gets to throw dishes at the wall. He has to bring his own dishes. He has a box of them, pink and blue. Now I'm in there with my dishes. They are wedding china with our invitation written in silver. I start smashing them. They are round with handles like a pizza pattern. Howard sits at a near by couch trying to get closer to me. I tell him to stop annoying me, I'm busy.</t>
  </si>
  <si>
    <t>1.678149260103926</t>
  </si>
  <si>
    <t>0.36945412823769286</t>
  </si>
  <si>
    <t>0.99718803</t>
  </si>
  <si>
    <t>1.3765815000000001</t>
  </si>
  <si>
    <t>-0.7126571999999999</t>
  </si>
  <si>
    <t>0.03640957</t>
  </si>
  <si>
    <t>-0.4779010180563676</t>
  </si>
  <si>
    <t>-0.4661512831852746</t>
  </si>
  <si>
    <t>1.2737613477782377</t>
  </si>
  <si>
    <t>-0.11200376200784362</t>
  </si>
  <si>
    <t>-0.4643993870302319</t>
  </si>
  <si>
    <t>-0.7428926811162955</t>
  </si>
  <si>
    <t>-0.20270083879739856</t>
  </si>
  <si>
    <t>1.59869020936369</t>
  </si>
  <si>
    <t>-1.3679638795714404</t>
  </si>
  <si>
    <t>23449</t>
  </si>
  <si>
    <t>19881</t>
  </si>
  <si>
    <t>-0.8686065890452295</t>
  </si>
  <si>
    <t>0.32640347326531033</t>
  </si>
  <si>
    <t>Mexican family. I tell the father I like them and want to be friends. He is somewhat aloof. Then I am in bed and see a bouquet of blue and white roses from him and a copper slipper, shoe. On the heel is a imprint of a sole of a shoe, with an imprint of a sole of a shoe, etc. I think that's interesting.</t>
  </si>
  <si>
    <t>03/26/85</t>
  </si>
  <si>
    <t>0.6407211412860212</t>
  </si>
  <si>
    <t>0.7110488179952241</t>
  </si>
  <si>
    <t>0.05225388</t>
  </si>
  <si>
    <t>0.87365675</t>
  </si>
  <si>
    <t>1.4680598999999999</t>
  </si>
  <si>
    <t>-0.15409185</t>
  </si>
  <si>
    <t>-1.4296191121935138</t>
  </si>
  <si>
    <t>-0.02751041411302517</t>
  </si>
  <si>
    <t>1985-03-26</t>
  </si>
  <si>
    <t>0.3216005370212707</t>
  </si>
  <si>
    <t>-2.0585929020639258</t>
  </si>
  <si>
    <t>-0.0759094429370838</t>
  </si>
  <si>
    <t>0.04441090519275287</t>
  </si>
  <si>
    <t>-0.3607991123781481</t>
  </si>
  <si>
    <t>0.2260834896969023</t>
  </si>
  <si>
    <t>-1.0383628622441412</t>
  </si>
  <si>
    <t>21753</t>
  </si>
  <si>
    <t>3440</t>
  </si>
  <si>
    <t>3262</t>
  </si>
  <si>
    <t>23512</t>
  </si>
  <si>
    <t>16601</t>
  </si>
  <si>
    <t>4810</t>
  </si>
  <si>
    <t>-0.22514644722760313</t>
  </si>
  <si>
    <t>0.585854396240009</t>
  </si>
  <si>
    <t>Lucy is putting her belongings on a shelf. It's at a basketball game. I'm dressed in slinky black lacy outfit. I go into another room. The men are very aware of me even though they can't see me. My breast keeps getting uncovered, enticingly. I wear a big yellow and black hat. It's too big and slides down over my eyes. It's says, "Think big" on it. I take it off.</t>
  </si>
  <si>
    <t>1.186519420781012</t>
  </si>
  <si>
    <t>-0.008025312998441768</t>
  </si>
  <si>
    <t>0.6709079000000001</t>
  </si>
  <si>
    <t>0.7408920999999999</t>
  </si>
  <si>
    <t>-0.5178024</t>
  </si>
  <si>
    <t>-0.33791593</t>
  </si>
  <si>
    <t>-1.4847973980088418</t>
  </si>
  <si>
    <t>-1.0101585599260032</t>
  </si>
  <si>
    <t>1.6278598319447162</t>
  </si>
  <si>
    <t>1.1551326658289105</t>
  </si>
  <si>
    <t>-0.6656979634552248</t>
  </si>
  <si>
    <t>-1.8451499613032007</t>
  </si>
  <si>
    <t>-0.5695205901238205</t>
  </si>
  <si>
    <t>1.2435472486897097</t>
  </si>
  <si>
    <t>-0.8757830655536767</t>
  </si>
  <si>
    <t>19396</t>
  </si>
  <si>
    <t>-0.9431487820652759</t>
  </si>
  <si>
    <t>0.7252292205803248</t>
  </si>
  <si>
    <t>My teeth are loose and I keep pulling them out.</t>
  </si>
  <si>
    <t>03/28/85</t>
  </si>
  <si>
    <t>0.46674939041019675</t>
  </si>
  <si>
    <t>1.9697290531033573</t>
  </si>
  <si>
    <t>-1.28552</t>
  </si>
  <si>
    <t>1.4412495</t>
  </si>
  <si>
    <t>0.8815367000000001</t>
  </si>
  <si>
    <t>-1.5182768999999998</t>
  </si>
  <si>
    <t>-1.943018133047186</t>
  </si>
  <si>
    <t>0.4107798592575894</t>
  </si>
  <si>
    <t>1985-03-28</t>
  </si>
  <si>
    <t>-0.7215028530214282</t>
  </si>
  <si>
    <t>2.3506318793619903</t>
  </si>
  <si>
    <t>0.1614645325674775</t>
  </si>
  <si>
    <t>2.2012621983954355</t>
  </si>
  <si>
    <t>-0.3684460406430716</t>
  </si>
  <si>
    <t>-0.7839391037728143</t>
  </si>
  <si>
    <t>-1.9646754494701564</t>
  </si>
  <si>
    <t>13366</t>
  </si>
  <si>
    <t>-0.18921088146787132</t>
  </si>
  <si>
    <t>1.6461016918820695</t>
  </si>
  <si>
    <t>Another person and I are on a raft in a wildly raging waterway. Several times we go under strong waves and cough and sputter back up. I am afraid! I look ahead and see it's much worse. Someone decides it's too hard for me and takes me off the raft and shuttles me to the side water. I look and we're all going to be overwhelmed with a big wave. I am less capable without my raft and feel anger at the interfering person. We are under for a long time! Holding breaths. Finally come out of it o.k.</t>
  </si>
  <si>
    <t>1.5159312033631933</t>
  </si>
  <si>
    <t>-0.10103552043527235</t>
  </si>
  <si>
    <t>0.7194451999999999</t>
  </si>
  <si>
    <t>1.5851336999999999</t>
  </si>
  <si>
    <t>0.09149864</t>
  </si>
  <si>
    <t>0.53530115</t>
  </si>
  <si>
    <t>0.7196880703982177</t>
  </si>
  <si>
    <t>-1.6449684729784857</t>
  </si>
  <si>
    <t>0.7230774870843157</t>
  </si>
  <si>
    <t>0.3979384122235757</t>
  </si>
  <si>
    <t>-1.9134420689895133</t>
  </si>
  <si>
    <t>-0.3559324673643956</t>
  </si>
  <si>
    <t>-1.8155594701212423</t>
  </si>
  <si>
    <t>1.166674119055218</t>
  </si>
  <si>
    <t>0.9923999578997948</t>
  </si>
  <si>
    <t>7435</t>
  </si>
  <si>
    <t>-1.1990246053143532</t>
  </si>
  <si>
    <t>-1.3828212118048742</t>
  </si>
  <si>
    <t>Two marine corps type brothers and I have polio and walk funny. Someone says there's not much they can do. I say to my brothers, "Oh yes, there is. We can swim." I have Canadian crutches and we hobble to an enormous swimming pool. It's empty. Someone turns on sprinklers. I say, "Quit kidding around," then the pool fills up and we strongly swim many laps. Some snotty rich guy tells one of my brothers he has to get back to work. I tell him go away. We have rich parents to support us. We don't have to work.</t>
  </si>
  <si>
    <t>1.1315659215567475</t>
  </si>
  <si>
    <t>0.2633441793786857</t>
  </si>
  <si>
    <t>0.69653803</t>
  </si>
  <si>
    <t>1.1061815000000002</t>
  </si>
  <si>
    <t>-0.28796446</t>
  </si>
  <si>
    <t>-0.37657624</t>
  </si>
  <si>
    <t>0.6877508774589007</t>
  </si>
  <si>
    <t>-1.4753734156096878</t>
  </si>
  <si>
    <t>0.7302272501011541</t>
  </si>
  <si>
    <t>0.5940044150816023</t>
  </si>
  <si>
    <t>-1.9612001988912184</t>
  </si>
  <si>
    <t>-0.2173821689250778</t>
  </si>
  <si>
    <t>-1.9311784697964445</t>
  </si>
  <si>
    <t>1.2368680456026753</t>
  </si>
  <si>
    <t>1.2199177329996704</t>
  </si>
  <si>
    <t>23467</t>
  </si>
  <si>
    <t>6477</t>
  </si>
  <si>
    <t>22559</t>
  </si>
  <si>
    <t>22406</t>
  </si>
  <si>
    <t>-1.1640823489213616</t>
  </si>
  <si>
    <t>-1.4593147908276742</t>
  </si>
  <si>
    <t>One farmer has all the water and grows lush veggies and food. We all have to pay him. I decide to go talk to him and reason with him. People laugh at me. I go there and say, "I'd like some of your water." He stares at me, shocked by my foolishness or courage. I don't know which. He laughs. Now I'm in trouble! He's going to make it hard on me. My "husband" and I try to farm our land. I come home to find all the windows opened and our food dumped out of the fridge. I am angry and call "Mr. Scott" up on the phone. A man answers and I ask for Mr. Scott. He says he's not home. I say, "Then let me talk to Mrs. Scott." He says, "Which one? The first one?" This is somehow important information I wasn't supposed to know. I leave a message. I tell him that this time of rule is nearly over. We are gathering strength and he will be over thrown. The tides go in and the tides go out. All I have to do is wait and then he will be out.</t>
  </si>
  <si>
    <t>03/29/85</t>
  </si>
  <si>
    <t>1.7247198077976909</t>
  </si>
  <si>
    <t>-0.8172399635549236</t>
  </si>
  <si>
    <t>2.1051443</t>
  </si>
  <si>
    <t>1.4051129</t>
  </si>
  <si>
    <t>0.14531660000000002</t>
  </si>
  <si>
    <t>0.30914947</t>
  </si>
  <si>
    <t>-0.17433498518713436</t>
  </si>
  <si>
    <t>-1.3265325584363383</t>
  </si>
  <si>
    <t>1985-03-29</t>
  </si>
  <si>
    <t>1.3542232470044169</t>
  </si>
  <si>
    <t>-0.9604373700083276</t>
  </si>
  <si>
    <t>-1.2474705505149908</t>
  </si>
  <si>
    <t>-1.0445188121209088</t>
  </si>
  <si>
    <t>-1.2341567201463448</t>
  </si>
  <si>
    <t>1.3633928617832525</t>
  </si>
  <si>
    <t>-0.07689871819245306</t>
  </si>
  <si>
    <t>5986</t>
  </si>
  <si>
    <t>-1.5196821754240943</t>
  </si>
  <si>
    <t>-0.10708070189005608</t>
  </si>
  <si>
    <t>I am cleaning out a refrigerator. I tell Howard that I'll do the house work stuff for the first two days of spring vacation and then I'll write for the rest of the time. He starts an argument about how I spoiled some sales of our furniture. He lectures me on how much each expensive piece of furniture cost him. I go to the table and set it for the children. They are noisy and hide the glasses. I wonder why I'm doing the housewife mother job again. I think, "I don't like this."</t>
  </si>
  <si>
    <t>03/30/85</t>
  </si>
  <si>
    <t>1.3010022506159125</t>
  </si>
  <si>
    <t>0.7808117469086784</t>
  </si>
  <si>
    <t>0.65504175</t>
  </si>
  <si>
    <t>1.3056165000000002</t>
  </si>
  <si>
    <t>-0.46114713</t>
  </si>
  <si>
    <t>-0.30722153</t>
  </si>
  <si>
    <t>-0.5546215972222432</t>
  </si>
  <si>
    <t>-0.5125100253730624</t>
  </si>
  <si>
    <t>1985-03-30</t>
  </si>
  <si>
    <t>1.2090200263441466</t>
  </si>
  <si>
    <t>0.05762319139155521</t>
  </si>
  <si>
    <t>-1.0287607591023538</t>
  </si>
  <si>
    <t>-0.7199957810329797</t>
  </si>
  <si>
    <t>-0.3127662746829931</t>
  </si>
  <si>
    <t>0.5722746622487318</t>
  </si>
  <si>
    <t>-1.044367935331413</t>
  </si>
  <si>
    <t>4170</t>
  </si>
  <si>
    <t>23558</t>
  </si>
  <si>
    <t>-0.8292334193957979</t>
  </si>
  <si>
    <t>0.198550850908568</t>
  </si>
  <si>
    <t>Uncle Willis is singing a song and Aunt Muriel joins him. They are wearing clown makeup. Patricia is talking. It's Terence's funeral. I sit up front facing Patricia. Lots of people seated, like at a banquet.</t>
  </si>
  <si>
    <t>04/01/85</t>
  </si>
  <si>
    <t>0.7901295408416589</t>
  </si>
  <si>
    <t>0.9060027838646869</t>
  </si>
  <si>
    <t>0.331</t>
  </si>
  <si>
    <t>0.87423664</t>
  </si>
  <si>
    <t>-0.6596417</t>
  </si>
  <si>
    <t>0.93076575</t>
  </si>
  <si>
    <t>-1.5103762603536617</t>
  </si>
  <si>
    <t>-0.9152697464315538</t>
  </si>
  <si>
    <t>1985-04-01</t>
  </si>
  <si>
    <t>1.0202667541406212</t>
  </si>
  <si>
    <t>0.330119766675223</t>
  </si>
  <si>
    <t>-0.8783189068251271</t>
  </si>
  <si>
    <t>-1.7877908454322182</t>
  </si>
  <si>
    <t>-0.0034324883088599693</t>
  </si>
  <si>
    <t>0.6773572982823742</t>
  </si>
  <si>
    <t>-0.4281989998731448</t>
  </si>
  <si>
    <t>20048</t>
  </si>
  <si>
    <t>6566</t>
  </si>
  <si>
    <t>10753</t>
  </si>
  <si>
    <t>-1.2453606836741853</t>
  </si>
  <si>
    <t>1.2867480361005932</t>
  </si>
  <si>
    <t>I am tired and get up. I go into a common dining room. I see eggs frying and get a spatula to turn them over. They break and are difficult. Co-worker Juliet gets a very long handled spatula and does it. Sheila J and I talk. Mabel tells me my dress is on inside out. She says she'll stay with me for awhile. I say, "Great! Let's ride horses." She groans. I say, "Just for 15 minutes." She reluctantly agreed. I wonder why I want to; it's silly. Juliet asks what language class I'm taking from Sheila J. I say French and change it to poetry. I try to explain to Sheila why I'll be absent for the first week because of the counselor work schedule.</t>
  </si>
  <si>
    <t>1.9337193958932266</t>
  </si>
  <si>
    <t>0.3101113020851411</t>
  </si>
  <si>
    <t>1.7578251</t>
  </si>
  <si>
    <t>1.7428455000000003</t>
  </si>
  <si>
    <t>-0.63375837</t>
  </si>
  <si>
    <t>0.97840536</t>
  </si>
  <si>
    <t>-0.735974072072385</t>
  </si>
  <si>
    <t>-1.2909748378844872</t>
  </si>
  <si>
    <t>1.2880811149854985</t>
  </si>
  <si>
    <t>-0.5040044272112448</t>
  </si>
  <si>
    <t>-0.8814219779564287</t>
  </si>
  <si>
    <t>-1.309355879785238</t>
  </si>
  <si>
    <t>-0.8991521896976501</t>
  </si>
  <si>
    <t>1.3215066269485254</t>
  </si>
  <si>
    <t>-0.7519233611208543</t>
  </si>
  <si>
    <t>7838</t>
  </si>
  <si>
    <t>4116</t>
  </si>
  <si>
    <t>-1.2858304480130158</t>
  </si>
  <si>
    <t>0.46991172495189826</t>
  </si>
  <si>
    <t>Tyler and Jerome are in a bedroom together. They are breaking up, arguing and upset. I interrupt them because Grandma Mildred has requested shaving equipment so she can shave Grandpa Lloyd. I ask if I can borrow one from them. They are very annoyed with me and glare, but Tyler gives me his mug and straight razor. I am concerned if Grandma can use it safely.</t>
  </si>
  <si>
    <t>04/02/85</t>
  </si>
  <si>
    <t>1.7835340786779004</t>
  </si>
  <si>
    <t>1.1631986634889442</t>
  </si>
  <si>
    <t>1.130992</t>
  </si>
  <si>
    <t>1.7165766</t>
  </si>
  <si>
    <t>-0.67440957</t>
  </si>
  <si>
    <t>0.048835788</t>
  </si>
  <si>
    <t>-1.063494139538231</t>
  </si>
  <si>
    <t>-1.1553466053336805</t>
  </si>
  <si>
    <t>1985-04-02</t>
  </si>
  <si>
    <t>1.5584487919789392</t>
  </si>
  <si>
    <t>0.18681160448244832</t>
  </si>
  <si>
    <t>-1.346721812244347</t>
  </si>
  <si>
    <t>-1.4773005870850928</t>
  </si>
  <si>
    <t>-0.8173392521647173</t>
  </si>
  <si>
    <t>1.3543896773466375</t>
  </si>
  <si>
    <t>-0.665261426551611</t>
  </si>
  <si>
    <t>19380</t>
  </si>
  <si>
    <t>24918</t>
  </si>
  <si>
    <t>-1.480449550209856</t>
  </si>
  <si>
    <t>0.4372138027890641</t>
  </si>
  <si>
    <t>I am in the M City house. Snow is all over the floor. A lump is in the center. It may be my Mexican ceramic cat all covered with snow. I look up at the walls. They have been stripped and new wallpaper is going up. I explain to someone that my mother has decided to wall paper. I comment that I prefer paint. I don't like wall paper, but oh well!</t>
  </si>
  <si>
    <t>04/06/85</t>
  </si>
  <si>
    <t>1.1218334893011146</t>
  </si>
  <si>
    <t>0.1926397420138219</t>
  </si>
  <si>
    <t>0.32958907</t>
  </si>
  <si>
    <t>0.98317057</t>
  </si>
  <si>
    <t>-0.21424994</t>
  </si>
  <si>
    <t>0.115299135</t>
  </si>
  <si>
    <t>-0.44741204763712544</t>
  </si>
  <si>
    <t>-0.6413999649119507</t>
  </si>
  <si>
    <t>1985-04-06</t>
  </si>
  <si>
    <t>0.6522426483150624</t>
  </si>
  <si>
    <t>-0.5781218729507855</t>
  </si>
  <si>
    <t>-0.38048819036394377</t>
  </si>
  <si>
    <t>-0.4418923275795157</t>
  </si>
  <si>
    <t>-0.4540762995068737</t>
  </si>
  <si>
    <t>0.4354212249650196</t>
  </si>
  <si>
    <t>-0.7837417593774129</t>
  </si>
  <si>
    <t>7763</t>
  </si>
  <si>
    <t>8327</t>
  </si>
  <si>
    <t>8410</t>
  </si>
  <si>
    <t>-0.5966218721233796</t>
  </si>
  <si>
    <t>-0.1283377230801222</t>
  </si>
  <si>
    <t>A long journey through the night. At one point, I am in the back seat of the car, and no one is driving. We nearly hit a parked car! I crawl over the seat to get into the driver's seat. I feel tired and sluggish. I drive. We arrive at a cafe, like 5th street market, counter culture hippie haven. Raul is there. He came with me and immediately finds another woman to flirt with. I keep moving back into a corner, looking all around me. I see Raul lie down with the woman. They are going to make love, right in front of me. I feel hurt, angry. I don't say anything, I just think, "Don't you dare make love to her!" I see charming, bearded men; they don't see me. I keep backing into the corner, my hand covering the vagina area.</t>
  </si>
  <si>
    <t>04/08/85</t>
  </si>
  <si>
    <t>1.4771898090538995</t>
  </si>
  <si>
    <t>-1.044371556321552</t>
  </si>
  <si>
    <t>1.7526416</t>
  </si>
  <si>
    <t>0.9471973</t>
  </si>
  <si>
    <t>0.07951573</t>
  </si>
  <si>
    <t>0.26660514</t>
  </si>
  <si>
    <t>-0.05304669443460727</t>
  </si>
  <si>
    <t>-1.330455052740244</t>
  </si>
  <si>
    <t>1985-04-08</t>
  </si>
  <si>
    <t>1.7136450023935097</t>
  </si>
  <si>
    <t>-0.17873510847501306</t>
  </si>
  <si>
    <t>-1.4937091550835435</t>
  </si>
  <si>
    <t>-0.9288869535181324</t>
  </si>
  <si>
    <t>-1.3026047386723014</t>
  </si>
  <si>
    <t>1.6938405275148252</t>
  </si>
  <si>
    <t>-0.2133012350530611</t>
  </si>
  <si>
    <t>-1.7684953331835522</t>
  </si>
  <si>
    <t>0.07993123991083953</t>
  </si>
  <si>
    <t>The next morning, no sleep. Raul, his woman, Bonnie and I go to a hotel room. I am very tired. I want to sleep, but first I want to go to the bathroom. I go into one of 3 small bathrooms. I can't get my pants down. I call Bonnie and she helps. First, we peel off the bathing suit bottom. It is tight and painful. Then the regular panties and then the pampers diapers. Raul comes by and I'm embarrassed. He'll see the diaper. It comes off. Again, I'm backed into a corner, my hand shielding the genital area. Raul goes into the next bathroom and sits on the toilet. I can see his long legs sassily crossed over from under the curtain. He lifts the curtain up and smiles at me. I see a bathtub with hot water waiting. I say, "Is that a hot bath?" He says, "Yes. Why don't you join me?" I sigh and say, "I just think I might." Bonnie warns me not to. I would love to just relax in the tub with Raul's arms around me. Then some men walk in, looking for me. I crouch down into my corner again. A man tells me they need my help. His friend had a shooting accident and is going blind, but he wants to be a race car driver. The man is embarrassed and hides. I see his glasses with a bullet hole through it. I tell him, "If that's what he wants, then go for it. Do it! Find a way to make it work!"</t>
  </si>
  <si>
    <t>1.6677721569517754</t>
  </si>
  <si>
    <t>-1.2628109540808625</t>
  </si>
  <si>
    <t>2.0495949</t>
  </si>
  <si>
    <t>1.0917915</t>
  </si>
  <si>
    <t>-0.5782662</t>
  </si>
  <si>
    <t>0.8032019</t>
  </si>
  <si>
    <t>-1.397716227020984</t>
  </si>
  <si>
    <t>-1.1806502996086368</t>
  </si>
  <si>
    <t>1.7237458452802188</t>
  </si>
  <si>
    <t>0.11320735847220875</t>
  </si>
  <si>
    <t>-1.4538341132102963</t>
  </si>
  <si>
    <t>-1.7021365041314371</t>
  </si>
  <si>
    <t>-0.7983420926021848</t>
  </si>
  <si>
    <t>1.7460278631833723</t>
  </si>
  <si>
    <t>-0.17957080380193566</t>
  </si>
  <si>
    <t>-1.7948929241527152</t>
  </si>
  <si>
    <t>0.28712635491651123</t>
  </si>
  <si>
    <t>I am angry at Tom Selleck because he flirts with me but is committed to another woman.</t>
  </si>
  <si>
    <t>04/09/85</t>
  </si>
  <si>
    <t>0.9344298343394697</t>
  </si>
  <si>
    <t>2.1181179938573353</t>
  </si>
  <si>
    <t>-1.1681982</t>
  </si>
  <si>
    <t>1.5076486</t>
  </si>
  <si>
    <t>-0.7870590999999999</t>
  </si>
  <si>
    <t>0.155091</t>
  </si>
  <si>
    <t>-1.6224442144342994</t>
  </si>
  <si>
    <t>-1.5228621223005008</t>
  </si>
  <si>
    <t>1985-04-09</t>
  </si>
  <si>
    <t>1.738447346635769</t>
  </si>
  <si>
    <t>-0.10417972920687857</t>
  </si>
  <si>
    <t>-1.869285412125312</t>
  </si>
  <si>
    <t>-2.0287221049780646</t>
  </si>
  <si>
    <t>-1.0196440891253171</t>
  </si>
  <si>
    <t>2.010803067561413</t>
  </si>
  <si>
    <t>-0.5087934126515832</t>
  </si>
  <si>
    <t>13909</t>
  </si>
  <si>
    <t>9667</t>
  </si>
  <si>
    <t>5438</t>
  </si>
  <si>
    <t>6347</t>
  </si>
  <si>
    <t>6346</t>
  </si>
  <si>
    <t>-1.8463155114023042</t>
  </si>
  <si>
    <t>0.8712165287734311</t>
  </si>
  <si>
    <t>I see a beautiful woman laying on a gravel island. I then go to the top apartment where a very rich man lives. I think no one is home, so I sneak in and peek out the window. It is clear that the view is perfect for seeing the girl on the beach. Suddenly I am aware that he is still there. I lay down behind the couch, between it and the window, and hide. The rich guy and Jerome walk back and forth, standing very close and caressing. It's a very intimate relationship. Jerome goes to the window to look at the girl. He is standing too close to me. I am afraid he'll discover me. The rich man laughed seductively and teases Jerome about his gift to him (the sexy-looking girl). Jerome and the rich guy stand near the couch and kiss. I am afraid I'll sneeze or cough and they will find me. Then Jerome's wife comes in. She is shocked. She tries to eat a few potato chips Jerome has in a snack bag. He won't share. She's upset and pleads. "You won't even share food." Suddenly Jerome, leaning on the couch, sees me. He's angry and starts to kick me. I growl, "Don't you dare kick me." He stops. Then I pretend to have passed out behind the couch from the water drink which was really vodka. I pretend to be very drunk! They are suspicious and finally believe me. I escape.</t>
  </si>
  <si>
    <t>04/10/85</t>
  </si>
  <si>
    <t>1.4002999531730627</t>
  </si>
  <si>
    <t>-1.4138070371676479</t>
  </si>
  <si>
    <t>1.8526779999999998</t>
  </si>
  <si>
    <t>0.75533885</t>
  </si>
  <si>
    <t>0.43777299999999997</t>
  </si>
  <si>
    <t>-0.22539413</t>
  </si>
  <si>
    <t>-1.0928804308978568</t>
  </si>
  <si>
    <t>-1.3752430966252402</t>
  </si>
  <si>
    <t>1985-04-10</t>
  </si>
  <si>
    <t>1.4391300197298802</t>
  </si>
  <si>
    <t>-0.4137245552956912</t>
  </si>
  <si>
    <t>-1.5426861252521242</t>
  </si>
  <si>
    <t>-1.477227094801545</t>
  </si>
  <si>
    <t>-1.0472669312409109</t>
  </si>
  <si>
    <t>1.5973334927412288</t>
  </si>
  <si>
    <t>-0.5369362528309726</t>
  </si>
  <si>
    <t>-1.5660948984065457</t>
  </si>
  <si>
    <t>0.19302216114300663</t>
  </si>
  <si>
    <t>I am preparing to leave on my space ship but first I need to go to the bathroom. I find a room, I shut the door and curtains in the window. It won't shut completely. I lay down on a bench to shit in a diaper because I can't find a toilet. Just at that moment, a line of people peek into the window to say goodbye to me. I am embarrassed. Jerome says goodbye. Then the door opens and Mitch R comes in and sits on my belly and we kiss. I like him and enjoy the kiss but am uncomfortably aware of the shit in my diaper. I get up. Mitch leaves. I clean up and put on my space helmet. I try to lock the door. It won't lock. A man helps me. I try to turn on a radio to hear the countdown. Mitch says it's best to hear it from the PA system. We linger over goodbyes. It feels nice to be with him.</t>
  </si>
  <si>
    <t>1.625522772814016</t>
  </si>
  <si>
    <t>-0.7291724036882807</t>
  </si>
  <si>
    <t>1.122666</t>
  </si>
  <si>
    <t>0.83683664</t>
  </si>
  <si>
    <t>-0.45232755</t>
  </si>
  <si>
    <t>0.5889249</t>
  </si>
  <si>
    <t>-1.647160493506583</t>
  </si>
  <si>
    <t>-0.6168885875309791</t>
  </si>
  <si>
    <t>1.2394751223054832</t>
  </si>
  <si>
    <t>0.7177146850981513</t>
  </si>
  <si>
    <t>-1.244585177301608</t>
  </si>
  <si>
    <t>-0.98038605931255</t>
  </si>
  <si>
    <t>-0.2779806710971891</t>
  </si>
  <si>
    <t>0.527340176512813</t>
  </si>
  <si>
    <t>-1.5590242251501398</t>
  </si>
  <si>
    <t>23756</t>
  </si>
  <si>
    <t>-1.0186982821075858</t>
  </si>
  <si>
    <t>0.3460879608157206</t>
  </si>
  <si>
    <t>Co-worker Judith and I are both 41 and it's time to stop hurting ourselves.</t>
  </si>
  <si>
    <t>04/13/85</t>
  </si>
  <si>
    <t>1.3587126547500703</t>
  </si>
  <si>
    <t>1.5368476149750752</t>
  </si>
  <si>
    <t>-0.2910567</t>
  </si>
  <si>
    <t>1.8069342000000002</t>
  </si>
  <si>
    <t>-1.0516936000000001</t>
  </si>
  <si>
    <t>-0.56087935</t>
  </si>
  <si>
    <t>-1.8030119113915184</t>
  </si>
  <si>
    <t>-1.0495174537770011</t>
  </si>
  <si>
    <t>1985-04-13</t>
  </si>
  <si>
    <t>1.6324033415296555</t>
  </si>
  <si>
    <t>0.5584896416172783</t>
  </si>
  <si>
    <t>-1.5989374317051763</t>
  </si>
  <si>
    <t>-1.9826792508689561</t>
  </si>
  <si>
    <t>-1.276725945945399</t>
  </si>
  <si>
    <t>1.9425043038279632</t>
  </si>
  <si>
    <t>-0.9093724430818684</t>
  </si>
  <si>
    <t>16331</t>
  </si>
  <si>
    <t>3923</t>
  </si>
  <si>
    <t>-1.4429994052706698</t>
  </si>
  <si>
    <t>0.8800907150511984</t>
  </si>
  <si>
    <t>I am drawing a seating arrangement where the helpers are at the heads of the tables. Then it's time to go to classes. I try to find the Crafts room #12. I find #13 and discover it is upstairs. I peek and it is a wood-working class. I get out of my wheelchair and walk up. The teacher suggests I don't take any other classes this term, only focus on this one. I suggest maybe I'll take ceramics. He disapproves. I see the lovely wood grains on a piano a student made. I see the textbook. It has music scores in it.</t>
  </si>
  <si>
    <t>1.8587737219709106</t>
  </si>
  <si>
    <t>0.8656098880423835</t>
  </si>
  <si>
    <t>0.85717195</t>
  </si>
  <si>
    <t>1.7655333999999998</t>
  </si>
  <si>
    <t>-0.4406365</t>
  </si>
  <si>
    <t>-0.35218763</t>
  </si>
  <si>
    <t>-1.0531710981956088</t>
  </si>
  <si>
    <t>-0.621826406939047</t>
  </si>
  <si>
    <t>1.0788381085244172</t>
  </si>
  <si>
    <t>-0.5602672216832226</t>
  </si>
  <si>
    <t>-0.6877334837595489</t>
  </si>
  <si>
    <t>-1.350599041444549</t>
  </si>
  <si>
    <t>-0.2564659854136581</t>
  </si>
  <si>
    <t>0.9169455180376332</t>
  </si>
  <si>
    <t>-1.4193758717348952</t>
  </si>
  <si>
    <t>4442</t>
  </si>
  <si>
    <t>-1.0010654342852299</t>
  </si>
  <si>
    <t>0.6481062055014611</t>
  </si>
  <si>
    <t>Mabel, Orville and I are picking berries. I am picking some whipped cream. Mabel says she's done. "Let's go." I'm not done, but say, "O.K." Then someone suggests we buy some more; I think that's a good idea. Mabel laughs. We go to a deli. I see Parmesan cheese, so the clerk asks me if he can help me, although he only works on alternate Tuesdays every 5 years. Mabel and Orville turn away to go. I say I want whipped cream. He changes into a red devil and says, "Then I can help you." I call M &amp; D and they turn back. All they see is a regular clerk.</t>
  </si>
  <si>
    <t>04/15/85</t>
  </si>
  <si>
    <t>1.6240173982693265</t>
  </si>
  <si>
    <t>0.4631705503948872</t>
  </si>
  <si>
    <t>1.8346608</t>
  </si>
  <si>
    <t>1.6481084</t>
  </si>
  <si>
    <t>-0.8664854999999999</t>
  </si>
  <si>
    <t>1.0412964</t>
  </si>
  <si>
    <t>-0.6984857333016928</t>
  </si>
  <si>
    <t>-1.2710892844646544</t>
  </si>
  <si>
    <t>1985-04-15</t>
  </si>
  <si>
    <t>1.3227068463028704</t>
  </si>
  <si>
    <t>-0.8203373255408607</t>
  </si>
  <si>
    <t>-1.0861198667763563</t>
  </si>
  <si>
    <t>-1.2062812362056012</t>
  </si>
  <si>
    <t>-0.9919034588722624</t>
  </si>
  <si>
    <t>1.3808638198153838</t>
  </si>
  <si>
    <t>-1.1522473850591914</t>
  </si>
  <si>
    <t>4149</t>
  </si>
  <si>
    <t>16821</t>
  </si>
  <si>
    <t>3997</t>
  </si>
  <si>
    <t>22656</t>
  </si>
  <si>
    <t>-1.3554659654613688</t>
  </si>
  <si>
    <t>0.298645117111079</t>
  </si>
  <si>
    <t>A room full of women and children are getting raped. I protest to the council. The men on the council laugh at me because the women were wives and therefore weren't raped, because a husband has the right.</t>
  </si>
  <si>
    <t>05/04/85</t>
  </si>
  <si>
    <t>0.5170149254833517</t>
  </si>
  <si>
    <t>0.9007662501309063</t>
  </si>
  <si>
    <t>-0.71058565</t>
  </si>
  <si>
    <t>1.2439746999999999</t>
  </si>
  <si>
    <t>-0.14948912</t>
  </si>
  <si>
    <t>0.024265772</t>
  </si>
  <si>
    <t>-1.2286763037067387</t>
  </si>
  <si>
    <t>-0.9705824288366584</t>
  </si>
  <si>
    <t>1985-05-04</t>
  </si>
  <si>
    <t>1.8896252219583205</t>
  </si>
  <si>
    <t>0.07115927271591566</t>
  </si>
  <si>
    <t>-1.2902020559558336</t>
  </si>
  <si>
    <t>-1.1472488835821124</t>
  </si>
  <si>
    <t>-1.9926902119594552</t>
  </si>
  <si>
    <t>1.848820327890116</t>
  </si>
  <si>
    <t>0.3175009648079635</t>
  </si>
  <si>
    <t>4979</t>
  </si>
  <si>
    <t>3862</t>
  </si>
  <si>
    <t>4930</t>
  </si>
  <si>
    <t>23144</t>
  </si>
  <si>
    <t>-1.6499940760512992</t>
  </si>
  <si>
    <t>0.2720332237463712</t>
  </si>
  <si>
    <t>-0.6805453126441666</t>
  </si>
  <si>
    <t>-1.221703470244245</t>
  </si>
  <si>
    <t>-1.2064680832278851</t>
  </si>
  <si>
    <t>-1.1597783420054382</t>
  </si>
  <si>
    <t>-1.3885653099384083</t>
  </si>
  <si>
    <t>0.37723822776381977</t>
  </si>
  <si>
    <t>I am choosing a gift for my "grandma." I carry lots of packages up to her room. She is a young woman and she's not feeling well. She's grumpy. She gets up out of bed, grumbling. I follow her. She goes down some stairs to a beach. There is no ocean, just a stage with a bamboo curtain. Actors come on and ask for a volunteer from the audience. She (my grandma) say, "Don't choose me!" which causes them to choose her. She groans and tells me to watch her two kids. I blow up and say, "Hey, no way," and get up and leave. I walk up the stairs and go to a room. It's a band. All the members are midgets. I play the trombone and ask if a tall person can audition. They agree. I go to the center of the band and start to play. At first I'm too breathy and struggle. One of the guys (now regular height) jostles me and I push him back. Now he respects me. I play really excellent! Jazzy and everyone is impressed. They applaud and cheer after my solo at the end.</t>
  </si>
  <si>
    <t>05/10/85</t>
  </si>
  <si>
    <t>1.2411922794260837</t>
  </si>
  <si>
    <t>-0.2025458851416345</t>
  </si>
  <si>
    <t>1.0693591999999998</t>
  </si>
  <si>
    <t>0.6345871999999999</t>
  </si>
  <si>
    <t>-1.1078391</t>
  </si>
  <si>
    <t>0.8281048000000001</t>
  </si>
  <si>
    <t>-1.3888922036078264</t>
  </si>
  <si>
    <t>-0.8306691963865981</t>
  </si>
  <si>
    <t>1985-05-10</t>
  </si>
  <si>
    <t>1.039828522357518</t>
  </si>
  <si>
    <t>0.3419091818330134</t>
  </si>
  <si>
    <t>-0.9842120378145316</t>
  </si>
  <si>
    <t>-1.7847566824312338</t>
  </si>
  <si>
    <t>-0.1786707485979527</t>
  </si>
  <si>
    <t>0.8366684567724042</t>
  </si>
  <si>
    <t>-0.40884238321015104</t>
  </si>
  <si>
    <t>-1.2759067133970952</t>
  </si>
  <si>
    <t>1.241328295739589</t>
  </si>
  <si>
    <t>I am in a performing group. We are painting the set. It takes lots of paint. When we get one set done, one of the guys moves some to make room for a moveable screen. I complain, "Hey, don't move things without asking first. We haven't any paint left." Then my boyfriend and I kiss and make out. It is very pleasant. Then it's show time. The group holds hands and runs up on stage. A guy and I tap dance and sing. It's pleasant too.</t>
  </si>
  <si>
    <t>05/11/85</t>
  </si>
  <si>
    <t>1.11231032852514</t>
  </si>
  <si>
    <t>0.9156335654237135</t>
  </si>
  <si>
    <t>0.34771004</t>
  </si>
  <si>
    <t>0.7788662</t>
  </si>
  <si>
    <t>-0.87645143</t>
  </si>
  <si>
    <t>0.50693566</t>
  </si>
  <si>
    <t>-1.3606358132330691</t>
  </si>
  <si>
    <t>-0.8186177357829758</t>
  </si>
  <si>
    <t>1985-05-11</t>
  </si>
  <si>
    <t>1.040653553128245</t>
  </si>
  <si>
    <t>0.2993106713811166</t>
  </si>
  <si>
    <t>-0.9680130236133287</t>
  </si>
  <si>
    <t>-1.7637596194713538</t>
  </si>
  <si>
    <t>-0.15487640232124952</t>
  </si>
  <si>
    <t>0.8136678020701825</t>
  </si>
  <si>
    <t>-0.4457822219209748</t>
  </si>
  <si>
    <t>4405</t>
  </si>
  <si>
    <t>-1.2952994410731282</t>
  </si>
  <si>
    <t>1.2983956759015085</t>
  </si>
  <si>
    <t>The words "invalid," "enfierno" and "invatado" (Spanish for "the invited" - having to do with illness.</t>
  </si>
  <si>
    <t>05/12/85</t>
  </si>
  <si>
    <t>0.2282667585643471</t>
  </si>
  <si>
    <t>1.904879934576026</t>
  </si>
  <si>
    <t>-1.6215788</t>
  </si>
  <si>
    <t>1.2903547</t>
  </si>
  <si>
    <t>-0.21241803</t>
  </si>
  <si>
    <t>0.32219276</t>
  </si>
  <si>
    <t>-0.9237662800952652</t>
  </si>
  <si>
    <t>1.5516476213309305</t>
  </si>
  <si>
    <t>1985-05-12</t>
  </si>
  <si>
    <t>-0.9886010889810066</t>
  </si>
  <si>
    <t>-0.9266720395255028</t>
  </si>
  <si>
    <t>-0.33337478571836016</t>
  </si>
  <si>
    <t>-0.2653342999186024</t>
  </si>
  <si>
    <t>2.023841569574922</t>
  </si>
  <si>
    <t>-1.214780358825951</t>
  </si>
  <si>
    <t>-1.2473946015487016</t>
  </si>
  <si>
    <t>947</t>
  </si>
  <si>
    <t>3183</t>
  </si>
  <si>
    <t>20239</t>
  </si>
  <si>
    <t>1419</t>
  </si>
  <si>
    <t>9105</t>
  </si>
  <si>
    <t>0.5910854691872169</t>
  </si>
  <si>
    <t>1.250940705821142</t>
  </si>
  <si>
    <t>I am in bed with Merle. We've been sleeping together for a week. This time, he puts his arm around me and touches my breast. I feel queasy. He wants sex. I might have known this would happen. I feel like giving up and pretending for him. I am very annoyed about it. Then I say, "No." It was hard to say but I say, "I've had to do this a lot and I don't want to make love to someone when I don't feel like it." He complains and I continue to say no.</t>
  </si>
  <si>
    <t>05/28/85</t>
  </si>
  <si>
    <t>1.2338362228793749</t>
  </si>
  <si>
    <t>0.845168891304618</t>
  </si>
  <si>
    <t>0.5578049</t>
  </si>
  <si>
    <t>1.4414568</t>
  </si>
  <si>
    <t>-0.56419516</t>
  </si>
  <si>
    <t>0.46364525</t>
  </si>
  <si>
    <t>-1.594475002523278</t>
  </si>
  <si>
    <t>-1.4038430699452498</t>
  </si>
  <si>
    <t>1985-05-28</t>
  </si>
  <si>
    <t>1.7752509833447925</t>
  </si>
  <si>
    <t>-0.0018071470684291198</t>
  </si>
  <si>
    <t>-1.7591215007930838</t>
  </si>
  <si>
    <t>-1.9548605982857048</t>
  </si>
  <si>
    <t>-0.9246156533127792</t>
  </si>
  <si>
    <t>1.942698986521136</t>
  </si>
  <si>
    <t>-0.3655204317295311</t>
  </si>
  <si>
    <t>5101</t>
  </si>
  <si>
    <t>-2.0029585363751674</t>
  </si>
  <si>
    <t>0.7802995162403026</t>
  </si>
  <si>
    <t>I'm on some journey up a mountain. I stop at a native hut and look at the pretty miniature dishes and furniture. They are fragile. When I'm ready to leave, I bow three times, touching my forehead to each of the 3 walls, then looking up at the door and saying, "Thank you." (It was a house on stilts.) Something about Paulina needing more of my attention. I seem to be unwilling to give her much.</t>
  </si>
  <si>
    <t>05/30/85</t>
  </si>
  <si>
    <t>1.5328242463261392</t>
  </si>
  <si>
    <t>-0.5773632499929239</t>
  </si>
  <si>
    <t>0.658335</t>
  </si>
  <si>
    <t>0.8883825999999999</t>
  </si>
  <si>
    <t>0.43905609999999995</t>
  </si>
  <si>
    <t>-0.45703554</t>
  </si>
  <si>
    <t>-0.6473595347242048</t>
  </si>
  <si>
    <t>-0.8632071976295341</t>
  </si>
  <si>
    <t>1985-05-30</t>
  </si>
  <si>
    <t>1.206109384327603</t>
  </si>
  <si>
    <t>-0.07508718740689638</t>
  </si>
  <si>
    <t>-0.9506284740545176</t>
  </si>
  <si>
    <t>-0.6490458641132719</t>
  </si>
  <si>
    <t>-0.6856920435608446</t>
  </si>
  <si>
    <t>0.7543034126044958</t>
  </si>
  <si>
    <t>-0.7050218350437439</t>
  </si>
  <si>
    <t>6260</t>
  </si>
  <si>
    <t>6026</t>
  </si>
  <si>
    <t>-1.0498272289205453</t>
  </si>
  <si>
    <t>0.1315523450072835</t>
  </si>
  <si>
    <t>I was in the woods, sort of hibernating. Ginny and Ernie came by. I picked up my money and noticed it was square and odd shapes. New money. I pulled up my tent stakes and packed. We went to a house. A "tyador" walked by out front. Ginny and Ernie built a huge, hot fire in the living room for me and 2 outside in the back yard for them. I suggested turning on the heat, but they said the fires were better.</t>
  </si>
  <si>
    <t>05/31/85</t>
  </si>
  <si>
    <t>-0.8052991506228938</t>
  </si>
  <si>
    <t>-0.1839341118525351</t>
  </si>
  <si>
    <t>-0.25532022</t>
  </si>
  <si>
    <t>-0.62796694</t>
  </si>
  <si>
    <t>-0.19881114</t>
  </si>
  <si>
    <t>-0.40523696</t>
  </si>
  <si>
    <t>0.5157751384171857</t>
  </si>
  <si>
    <t>-0.07289439456258337</t>
  </si>
  <si>
    <t>1985-05-31</t>
  </si>
  <si>
    <t>-0.2581433108534332</t>
  </si>
  <si>
    <t>-0.5884895427621791</t>
  </si>
  <si>
    <t>0.3638290321993928</t>
  </si>
  <si>
    <t>0.3488271651885285</t>
  </si>
  <si>
    <t>-0.3833014209050036</t>
  </si>
  <si>
    <t>0.03331153830560206</t>
  </si>
  <si>
    <t>1.1949107446036569</t>
  </si>
  <si>
    <t>25058</t>
  </si>
  <si>
    <t>24470</t>
  </si>
  <si>
    <t>0.3846816957282587</t>
  </si>
  <si>
    <t>-0.8023718392672444</t>
  </si>
  <si>
    <t>I was afraid. It was bad enough my tummy hurt, but tomorrow I was to be a citizen astronaut. I was scared. I knew nothing about flying a space ship. If there were an emergency, I wouldn't be able to save us.</t>
  </si>
  <si>
    <t>-0.5038305512483734</t>
  </si>
  <si>
    <t>0.16968962778868837</t>
  </si>
  <si>
    <t>-1.0423857</t>
  </si>
  <si>
    <t>0.050686587000000005</t>
  </si>
  <si>
    <t>-0.32885727</t>
  </si>
  <si>
    <t>0.45033455</t>
  </si>
  <si>
    <t>1.856408243156027</t>
  </si>
  <si>
    <t>-0.7470511799766</t>
  </si>
  <si>
    <t>0.5961133719229668</t>
  </si>
  <si>
    <t>-1.6505198858651462</t>
  </si>
  <si>
    <t>-0.1923228428902197</t>
  </si>
  <si>
    <t>0.89356501768557</t>
  </si>
  <si>
    <t>-1.4242200087523995</t>
  </si>
  <si>
    <t>0.7607581887895111</t>
  </si>
  <si>
    <t>1.2519470676763638</t>
  </si>
  <si>
    <t>-0.4019335763481436</t>
  </si>
  <si>
    <t>-1.3898657748035088</t>
  </si>
  <si>
    <t>I am a sort of secretary to Howard and his friend Bob H. Howard tells me that an old Uncle, general, has requested me. I refuse to work for the old guy. I pout. I gather up my memory scrapbook (high school) and run. I am in a school. As soon as I'm out of the room, I turn left and round a corner. I hide in a locker. They run past me, looking for me. I am hugging my scrapbook, hoping I don't get locked in accidentally. Later, I go back into the school room. There are grass clippings on the desk. I clean them up sulkily not looking at Howard or Bob as they try to convince me. Later, it's time to go. I'm told which of Lydia's girls are sitting in the back with me.</t>
  </si>
  <si>
    <t>06/01/85</t>
  </si>
  <si>
    <t>0.7377729070215107</t>
  </si>
  <si>
    <t>0.09769576111753632</t>
  </si>
  <si>
    <t>0.38736594</t>
  </si>
  <si>
    <t>0.37432054</t>
  </si>
  <si>
    <t>-0.31391752</t>
  </si>
  <si>
    <t>-0.28358376</t>
  </si>
  <si>
    <t>-1.0040766777786962</t>
  </si>
  <si>
    <t>-0.7081948246419147</t>
  </si>
  <si>
    <t>1985-06-01</t>
  </si>
  <si>
    <t>1.0805275653545892</t>
  </si>
  <si>
    <t>-0.5888660272540295</t>
  </si>
  <si>
    <t>-0.7345113652465705</t>
  </si>
  <si>
    <t>-1.3825813372446991</t>
  </si>
  <si>
    <t>-0.4190434754976833</t>
  </si>
  <si>
    <t>1.0270476747719883</t>
  </si>
  <si>
    <t>-1.496639730770933</t>
  </si>
  <si>
    <t>23199</t>
  </si>
  <si>
    <t>22934</t>
  </si>
  <si>
    <t>23200</t>
  </si>
  <si>
    <t>-1.0906575115218928</t>
  </si>
  <si>
    <t>0.3907892353141725</t>
  </si>
  <si>
    <t>Tyler wants me to be his counselor because he is breaking up with his wife. He is getting interested in me. I have an appointment with Mabel at 2:30. I find a pretty little ceramic duck miniature vase, modeled after the little metal swan I really had once.</t>
  </si>
  <si>
    <t>06/02/85</t>
  </si>
  <si>
    <t>0.8597933595750445</t>
  </si>
  <si>
    <t>1.2117560441867337</t>
  </si>
  <si>
    <t>-0.11479648</t>
  </si>
  <si>
    <t>0.93392825</t>
  </si>
  <si>
    <t>0.06960565</t>
  </si>
  <si>
    <t>-0.046306916</t>
  </si>
  <si>
    <t>-0.8679090766859594</t>
  </si>
  <si>
    <t>-1.9339122955142705</t>
  </si>
  <si>
    <t>1985-06-02</t>
  </si>
  <si>
    <t>1.585971663319898</t>
  </si>
  <si>
    <t>-1.2490120665572677</t>
  </si>
  <si>
    <t>-1.7721482801191974</t>
  </si>
  <si>
    <t>-2.106617107380981</t>
  </si>
  <si>
    <t>-0.31032282841240844</t>
  </si>
  <si>
    <t>2.1539351246559777</t>
  </si>
  <si>
    <t>-1.0567831561402792</t>
  </si>
  <si>
    <t>9172</t>
  </si>
  <si>
    <t>19659</t>
  </si>
  <si>
    <t>5189</t>
  </si>
  <si>
    <t>-1.524887850375077</t>
  </si>
  <si>
    <t>0.29574032640676806</t>
  </si>
  <si>
    <t>I am in a class. We are seated in a circle. I'm in a wheelchair. It's in the doorway. It keeps rolling back out of the room. I have all my homework done. It's on my lap. It's photos of me and photos of Dwight etc., painted to look like oil paints. The male instructor is hurrying, packing up his materials as he lectures. The class is over too soon. We didn't get to my stuff. I am disappointed. Chip comes up to me asks if I had a hard time doing the homework. I say, "Oh no. You have to remember, I teach this stuff." I then wonder why I lied to him. I head for the parking lot, following my parents. They are taking me home. I look down at the ground. The daisies or dandelions are twitching. I am concerned. Why are they twitching like that? It's not normal.</t>
  </si>
  <si>
    <t>06/03/85</t>
  </si>
  <si>
    <t>1.008567297019173</t>
  </si>
  <si>
    <t>-0.07738582725069348</t>
  </si>
  <si>
    <t>0.8409341</t>
  </si>
  <si>
    <t>0.7506213</t>
  </si>
  <si>
    <t>-0.9590079</t>
  </si>
  <si>
    <t>0.5890959</t>
  </si>
  <si>
    <t>-1.0687801778178925</t>
  </si>
  <si>
    <t>-0.5741078758442013</t>
  </si>
  <si>
    <t>1985-06-03</t>
  </si>
  <si>
    <t>1.0761666814850774</t>
  </si>
  <si>
    <t>-0.5471245267717205</t>
  </si>
  <si>
    <t>-0.6228311044436208</t>
  </si>
  <si>
    <t>-1.3811325148034543</t>
  </si>
  <si>
    <t>-0.24549537106638505</t>
  </si>
  <si>
    <t>0.9113823624269268</t>
  </si>
  <si>
    <t>-1.493405176873989</t>
  </si>
  <si>
    <t>8162</t>
  </si>
  <si>
    <t>-0.9127746632794143</t>
  </si>
  <si>
    <t>0.7196077143406668</t>
  </si>
  <si>
    <t>Tyler and I are seated comfortably on a couch by a window semi-lying together. I am telling him poignantly about how my physical condition keeps getting worse right before my eyes. He touches my hand sympathetically. Mabel and Tyler are talking and I'm listening, while I lazily eat strawberries. Mabel is trying to get Tyler to help her by covering for her. She's promising to be there on time. Tyler is squirming because he wants to be helpful and he knows she'll be late. They are quietly arguing. He has straw on him and she is globbing whipped cream on him while she is talking. I feel bad for them, but feel helpless and I watch. She says, "You're eating strawberries and cream." I said, "I know. I don't like them, but my body needs them. It told me to eat them."</t>
  </si>
  <si>
    <t>1.864997364339339</t>
  </si>
  <si>
    <t>0.007348323923042725</t>
  </si>
  <si>
    <t>1.9065273</t>
  </si>
  <si>
    <t>1.6494561</t>
  </si>
  <si>
    <t>-0.9162671999999998</t>
  </si>
  <si>
    <t>0.9500989</t>
  </si>
  <si>
    <t>-1.0156197238070122</t>
  </si>
  <si>
    <t>-1.5286959823346933</t>
  </si>
  <si>
    <t>1.5150122995323818</t>
  </si>
  <si>
    <t>-0.5544078305225127</t>
  </si>
  <si>
    <t>-1.69829800739685</t>
  </si>
  <si>
    <t>-1.4440238327884936</t>
  </si>
  <si>
    <t>-1.1536574589189892</t>
  </si>
  <si>
    <t>1.4041634832697842</t>
  </si>
  <si>
    <t>-0.6857245948614635</t>
  </si>
  <si>
    <t>4136</t>
  </si>
  <si>
    <t>-1.4874415581218292</t>
  </si>
  <si>
    <t>0.5599164142673334</t>
  </si>
  <si>
    <t>A third dream about Dylan. I'm in the back seat. No control. I see a painting I did in oils. T. River Lake. The trees look real. I need to use more varied colors.</t>
  </si>
  <si>
    <t>0.43292806586462423</t>
  </si>
  <si>
    <t>0.42930623102290394</t>
  </si>
  <si>
    <t>-0.54077595</t>
  </si>
  <si>
    <t>0.9589784</t>
  </si>
  <si>
    <t>1.0093924</t>
  </si>
  <si>
    <t>-0.3361355</t>
  </si>
  <si>
    <t>-1.0271681223583553</t>
  </si>
  <si>
    <t>-0.31982167088896324</t>
  </si>
  <si>
    <t>0.6464237729849031</t>
  </si>
  <si>
    <t>-0.6235391843977381</t>
  </si>
  <si>
    <t>-0.4074038639016605</t>
  </si>
  <si>
    <t>0.1725799854950014</t>
  </si>
  <si>
    <t>-1.0319641926930234</t>
  </si>
  <si>
    <t>0.4122378467571176</t>
  </si>
  <si>
    <t>-0.7388539689110973</t>
  </si>
  <si>
    <t>449</t>
  </si>
  <si>
    <t>-0.5102592441374165</t>
  </si>
  <si>
    <t>-0.08105673030709766</t>
  </si>
  <si>
    <t>Some guy gets me a 3 day job editing TV news. I'm very excited. This is a great honor. He gave me a book with a note written in it. The note was in Spanish. He asked if I needed help. I said no, even though I was unsure. I start to work. The guy is always around. He is romantically interested in me. We float to the Antarctica on Icebergs that melt as we go. We barely make it before they melt away. We rescue equipment and light a kerosene lamp to warm us up. We landed at a camp where shelter is already dug. We go in. It is necessary to throw out a small black and yellow bird that had traveled with us. I protest, " It will freeze." They'd throw him out and he'd fly back in. Once he landed on my hand, quite flat and exhausted. I felt sorry for him. They let him stay. My daughter drives too fast and I yell at her to slow down. She does. I tell her she is grounded for 24 hours because if I hadn't made her slow down, her passenger would have been squashed, nothing but her eyes bugging out, up in a corner. Then I'm told that people who are job partners have to sleep together -- all in one room. I am shocked.</t>
  </si>
  <si>
    <t>0.44551714803815995</t>
  </si>
  <si>
    <t>-1.1128746138104053</t>
  </si>
  <si>
    <t>1.3913938</t>
  </si>
  <si>
    <t>-0.16594710000000001</t>
  </si>
  <si>
    <t>-0.7533286</t>
  </si>
  <si>
    <t>0.7555029999999999</t>
  </si>
  <si>
    <t>1.2410040415591177</t>
  </si>
  <si>
    <t>-0.24502430885057394</t>
  </si>
  <si>
    <t>-0.2925569863746092</t>
  </si>
  <si>
    <t>-0.6766419214166858</t>
  </si>
  <si>
    <t>0.5762790228927085</t>
  </si>
  <si>
    <t>0.7957535088816184</t>
  </si>
  <si>
    <t>-0.6863159755081295</t>
  </si>
  <si>
    <t>0.20495907541719527</t>
  </si>
  <si>
    <t>1.1450435646626995</t>
  </si>
  <si>
    <t>3967</t>
  </si>
  <si>
    <t>0.2168117355757163</t>
  </si>
  <si>
    <t>-1.4215034690146213</t>
  </si>
  <si>
    <t>I am putting forms on tractor feed into a machine. It's all set to go and I turn it on. It goes fast, spitting out the paper. It won't stop. So I turn if off. It won't stop, so I unplug it. It still won't stop. I look closely and see another wire attached to the wall socket. I'm afraid to undo it, because I'll get hurt. I finally pull it from the wall. The machine stops. Then the room changes. Long halls grow out, covered with parquet wood design. The Queen of Hearts is coming. I must run. As I run down the hall, I notice I'm wearing sexy black stage entertainer clothes. I see a stage, with musicians there. I go out on stage, to the mike. I remember that Lydia and Ellie, Dovre and Paulina had come here too. I start to talk to the audience who are far away seated at tables. I say, "Everyone get up and go to the dance floor." Most do. I say, "Your only excuse is if you're dead, and I don't mean dead drunk!" They laugh. I turn to the musicians, "Hit it boys, some hot boogie." They play (piano, drums, bass, etc.) Boogie, I start singing and it's good. Ellie and another woman join in, 3 part harmony. It's great. Audience loves it, I love it, except I want to do it solo. I tell Ellie and other woman to go away and I sing ballad. It's great.</t>
  </si>
  <si>
    <t>06/08/85</t>
  </si>
  <si>
    <t>1.8068594922111954</t>
  </si>
  <si>
    <t>-0.26982478045498537</t>
  </si>
  <si>
    <t>1.9864718999999997</t>
  </si>
  <si>
    <t>1.5261791999999998</t>
  </si>
  <si>
    <t>-0.5529854999999999</t>
  </si>
  <si>
    <t>0.6950183000000001</t>
  </si>
  <si>
    <t>-1.3913573806809905</t>
  </si>
  <si>
    <t>-0.8607762858405136</t>
  </si>
  <si>
    <t>1985-06-08</t>
  </si>
  <si>
    <t>1.044655918502495</t>
  </si>
  <si>
    <t>0.3516903136431349</t>
  </si>
  <si>
    <t>-1.0044869713223208</t>
  </si>
  <si>
    <t>-1.799512485468311</t>
  </si>
  <si>
    <t>-0.2196361145893521</t>
  </si>
  <si>
    <t>0.8681544188353351</t>
  </si>
  <si>
    <t>-0.3859578745205461</t>
  </si>
  <si>
    <t>-1.3336230233730975</t>
  </si>
  <si>
    <t>1.2480295780085344</t>
  </si>
  <si>
    <t>Fear of touching one of the doctors. Surrounding me, I could see an aura that indicated a wolf or an alien. Danger.</t>
  </si>
  <si>
    <t>06/10/85</t>
  </si>
  <si>
    <t>-0.22655095014360335</t>
  </si>
  <si>
    <t>-0.2769448027191651</t>
  </si>
  <si>
    <t>-0.5749754</t>
  </si>
  <si>
    <t>0.54476744</t>
  </si>
  <si>
    <t>0.21860704</t>
  </si>
  <si>
    <t>0.45195258</t>
  </si>
  <si>
    <t>-0.26724123714295617</t>
  </si>
  <si>
    <t>-1.6121944492244735</t>
  </si>
  <si>
    <t>1985-06-10</t>
  </si>
  <si>
    <t>0.6464319583901216</t>
  </si>
  <si>
    <t>0.21183608048697056</t>
  </si>
  <si>
    <t>-0.7856425161983386</t>
  </si>
  <si>
    <t>-0.39254457269881504</t>
  </si>
  <si>
    <t>-0.7576073244934368</t>
  </si>
  <si>
    <t>1.3553136251893685</t>
  </si>
  <si>
    <t>0.6647458058804739</t>
  </si>
  <si>
    <t>23852</t>
  </si>
  <si>
    <t>4450</t>
  </si>
  <si>
    <t>8335</t>
  </si>
  <si>
    <t>9651</t>
  </si>
  <si>
    <t>-1.285886592564071</t>
  </si>
  <si>
    <t>-0.7240574872127148</t>
  </si>
  <si>
    <t>I am sitting on a couch, watching my friends act in a skit that my daughters wrote. A 60's type bearded man is so into his part about being sad about war that he's crying as he acts. He's very good! The skit was tacky but the way he performed was excellent. As he is crying, I hear the most beautiful chord music coming from the cathedral across the street. The red stained glass windows flow. I make a small joke. I say "My friends, the angels." The music is so beautiful!</t>
  </si>
  <si>
    <t>06/12/85</t>
  </si>
  <si>
    <t>0.8324210465818777</t>
  </si>
  <si>
    <t>0.2789913345327987</t>
  </si>
  <si>
    <t>0.9242213</t>
  </si>
  <si>
    <t>1.0283633</t>
  </si>
  <si>
    <t>0.28157459999999995</t>
  </si>
  <si>
    <t>0.52115095</t>
  </si>
  <si>
    <t>-0.058665949316695436</t>
  </si>
  <si>
    <t>-0.6202515146930248</t>
  </si>
  <si>
    <t>1985-06-12</t>
  </si>
  <si>
    <t>0.5009202557751226</t>
  </si>
  <si>
    <t>0.6927991928558466</t>
  </si>
  <si>
    <t>-0.7647925922965776</t>
  </si>
  <si>
    <t>-1.4318603553366545</t>
  </si>
  <si>
    <t>0.6448980916855285</t>
  </si>
  <si>
    <t>0.6115178996663501</t>
  </si>
  <si>
    <t>0.1314966211716037</t>
  </si>
  <si>
    <t>10068</t>
  </si>
  <si>
    <t>24779</t>
  </si>
  <si>
    <t>19785</t>
  </si>
  <si>
    <t>24513</t>
  </si>
  <si>
    <t>-1.1239928472653626</t>
  </si>
  <si>
    <t>1.4295897538799405</t>
  </si>
  <si>
    <t>A man comes running up to me asking if Dovre was home because he needed her keys. He was from her work. I went into the house to look. I couldn't find the keys. I shrugged my shoulders at him. Pat comes up to me, I'm sitting in my wheelchair. He hesitates. I open out my arms and invite him to sit on my lap. He smiles happily and sits. I hug him and he hugs me. It's a very nice warm camaraderie feeling. He says he didn't know I permitted this. Some kids are singing nearby. The guy who wanted the keys and two of his friends as a joke get on their knees and bow down in front of me, laughing. We were all good friends, and having fun.</t>
  </si>
  <si>
    <t>06/13/85</t>
  </si>
  <si>
    <t>0.8907757983923652</t>
  </si>
  <si>
    <t>-0.16037422535112095</t>
  </si>
  <si>
    <t>0.7652168</t>
  </si>
  <si>
    <t>0.40054333</t>
  </si>
  <si>
    <t>-0.6713983</t>
  </si>
  <si>
    <t>1.087925</t>
  </si>
  <si>
    <t>-1.2328300279114426</t>
  </si>
  <si>
    <t>-1.540029539944663</t>
  </si>
  <si>
    <t>1985-06-13</t>
  </si>
  <si>
    <t>1.6201760445458764</t>
  </si>
  <si>
    <t>-0.394067280881558</t>
  </si>
  <si>
    <t>-1.9046477955298184</t>
  </si>
  <si>
    <t>-1.722482099753576</t>
  </si>
  <si>
    <t>-1.1774386245946138</t>
  </si>
  <si>
    <t>1.7406860739171477</t>
  </si>
  <si>
    <t>-0.7381236453683488</t>
  </si>
  <si>
    <t>5037</t>
  </si>
  <si>
    <t>17556</t>
  </si>
  <si>
    <t>-1.608839584981173</t>
  </si>
  <si>
    <t>0.7106358763040125</t>
  </si>
  <si>
    <t>I am 65 years old and tired, laying on a couch.</t>
  </si>
  <si>
    <t>06/14/85</t>
  </si>
  <si>
    <t>0.6977177537591105</t>
  </si>
  <si>
    <t>0.975563074958222</t>
  </si>
  <si>
    <t>-0.778529</t>
  </si>
  <si>
    <t>1.4099125</t>
  </si>
  <si>
    <t>1.3371283</t>
  </si>
  <si>
    <t>-1.6275431</t>
  </si>
  <si>
    <t>-1.4020403904116954</t>
  </si>
  <si>
    <t>-0.3581866559462049</t>
  </si>
  <si>
    <t>1985-06-14</t>
  </si>
  <si>
    <t>0.3752120083037007</t>
  </si>
  <si>
    <t>1.5911950742373129</t>
  </si>
  <si>
    <t>-0.663511185343195</t>
  </si>
  <si>
    <t>-0.5800627001162401</t>
  </si>
  <si>
    <t>-0.3458580836563207</t>
  </si>
  <si>
    <t>0.42282626991590266</t>
  </si>
  <si>
    <t>-0.8881740261802289</t>
  </si>
  <si>
    <t>6305</t>
  </si>
  <si>
    <t>22282</t>
  </si>
  <si>
    <t>26192</t>
  </si>
  <si>
    <t>-0.6039943135902617</t>
  </si>
  <si>
    <t>0.439020166835238</t>
  </si>
  <si>
    <t>I go to Aunt Elaine's house to visit, I don't call ahead. I see Uncle Lionel seated at a table. I then remember that I came for Terence's or Lionel's birthday, then I remember, Terence is dead.</t>
  </si>
  <si>
    <t>0.19906364883323477</t>
  </si>
  <si>
    <t>0.7527105513594418</t>
  </si>
  <si>
    <t>-0.25431144</t>
  </si>
  <si>
    <t>0.5203632</t>
  </si>
  <si>
    <t>-0.035619646</t>
  </si>
  <si>
    <t>0.17538114</t>
  </si>
  <si>
    <t>-0.7908209194418857</t>
  </si>
  <si>
    <t>-0.2520526689712679</t>
  </si>
  <si>
    <t>0.5111784667711082</t>
  </si>
  <si>
    <t>-0.6379166478416105</t>
  </si>
  <si>
    <t>-0.22417923541768345</t>
  </si>
  <si>
    <t>-1.1650119840334057</t>
  </si>
  <si>
    <t>0.6006360649068105</t>
  </si>
  <si>
    <t>0.17806095211750236</t>
  </si>
  <si>
    <t>-0.15871065013520982</t>
  </si>
  <si>
    <t>13277</t>
  </si>
  <si>
    <t>23544</t>
  </si>
  <si>
    <t>4852</t>
  </si>
  <si>
    <t>15306</t>
  </si>
  <si>
    <t>-1.3656961714085554</t>
  </si>
  <si>
    <t>0.5407343507979058</t>
  </si>
  <si>
    <t>I'm in a car. A bad man with a gun tells me to drive. He has the gun in my sides. I feel helpless, paralyzed, afraid. He's going to kill me. He has a bag full of millions of dollars. I kill him, so that he won't kill me. We are in the South American jungle. Then I decide to take the money. I run, fearful that someone will find out and too greedy to give the money up. Trapped in a life of fear by my own greed.</t>
  </si>
  <si>
    <t>0.6642272381174682</t>
  </si>
  <si>
    <t>-0.7985996401465875</t>
  </si>
  <si>
    <t>0.43540070000000003</t>
  </si>
  <si>
    <t>0.5142646</t>
  </si>
  <si>
    <t>1.3404889</t>
  </si>
  <si>
    <t>-1.4808277</t>
  </si>
  <si>
    <t>0.1126748117785596</t>
  </si>
  <si>
    <t>-1.734112496510711</t>
  </si>
  <si>
    <t>1.4353497339862868</t>
  </si>
  <si>
    <t>-1.5462697486841022</t>
  </si>
  <si>
    <t>-1.247519091527738</t>
  </si>
  <si>
    <t>-0.877485886620763</t>
  </si>
  <si>
    <t>-1.7509351363112409</t>
  </si>
  <si>
    <t>1.6283930262767834</t>
  </si>
  <si>
    <t>0.5182934043692108</t>
  </si>
  <si>
    <t>17699</t>
  </si>
  <si>
    <t>21019</t>
  </si>
  <si>
    <t>23378</t>
  </si>
  <si>
    <t>6367</t>
  </si>
  <si>
    <t>-1.6056169783075593</t>
  </si>
  <si>
    <t>-0.930925757894966</t>
  </si>
  <si>
    <t>I am with Darryl. Shannon and friends come by and say, "Let's go." I take off with them. I realize then that Darryl might not just wait for me to come back from my fun and work. I'll have lost him.</t>
  </si>
  <si>
    <t>06/15/85</t>
  </si>
  <si>
    <t>1.1132229124113302</t>
  </si>
  <si>
    <t>1.6180221340627376</t>
  </si>
  <si>
    <t>-0.5583038</t>
  </si>
  <si>
    <t>1.6386638</t>
  </si>
  <si>
    <t>-1.0312189</t>
  </si>
  <si>
    <t>-0.09688143</t>
  </si>
  <si>
    <t>-1.3112584575518351</t>
  </si>
  <si>
    <t>-1.7877762142075868</t>
  </si>
  <si>
    <t>1985-06-15</t>
  </si>
  <si>
    <t>1.5837522756334759</t>
  </si>
  <si>
    <t>-0.642213647085035</t>
  </si>
  <si>
    <t>-1.65813850056596</t>
  </si>
  <si>
    <t>-1.7624878045378338</t>
  </si>
  <si>
    <t>-1.3367637551192553</t>
  </si>
  <si>
    <t>1.620668542322431</t>
  </si>
  <si>
    <t>-0.7496085274890604</t>
  </si>
  <si>
    <t>7452</t>
  </si>
  <si>
    <t>20502</t>
  </si>
  <si>
    <t>22649</t>
  </si>
  <si>
    <t>8692</t>
  </si>
  <si>
    <t>12885</t>
  </si>
  <si>
    <t>-1.50506160729461</t>
  </si>
  <si>
    <t>0.8048189121256457</t>
  </si>
  <si>
    <t>I am walking along. I see a cute guy in a wheelchair; he's a low level quad in a manual. He invites me to sit on his lap. I do so. We laugh and enjoy hugging and being close. Someone else comes by and says they need the chair. I am upset. How rude. He needs the chair and I need this nice warm connection. I get out. It's over. I cry and cross the bridge alone.</t>
  </si>
  <si>
    <t>1.5778430482159913</t>
  </si>
  <si>
    <t>-0.15538080091464657</t>
  </si>
  <si>
    <t>0.7674481</t>
  </si>
  <si>
    <t>0.9572019</t>
  </si>
  <si>
    <t>-0.7905928000000001</t>
  </si>
  <si>
    <t>0.97740245</t>
  </si>
  <si>
    <t>-1.2331367490356344</t>
  </si>
  <si>
    <t>-1.5361254262661703</t>
  </si>
  <si>
    <t>1.638039481145095</t>
  </si>
  <si>
    <t>-0.393571036900063</t>
  </si>
  <si>
    <t>-1.909071282886853</t>
  </si>
  <si>
    <t>-1.723938191888146</t>
  </si>
  <si>
    <t>-1.1654166959637855</t>
  </si>
  <si>
    <t>1.741581761831146</t>
  </si>
  <si>
    <t>-0.7415538684908425</t>
  </si>
  <si>
    <t>3700</t>
  </si>
  <si>
    <t>-1.5779306972789384</t>
  </si>
  <si>
    <t>0.4391779458590032</t>
  </si>
  <si>
    <t>Heidi, my brother Dwight's daughter, is a 2 or 3 month old baby. I am holding her. She is sleeping on my shoulder. We are walking in a busy shopping street. I call to my daughter Dovre to come on now because I see some tough guys and I remember it is night. We might be in danger. I start to walk away. One of the guys calls my name, "B." I am surprised as I don't know him. But I am no longer frightened. I turn and go back and talk to him. His brother was at the community college. That's how he knew me. He sort of smiles knowingly, a slight sneer because he knew that I thought he was trouble.</t>
  </si>
  <si>
    <t>06/16/85</t>
  </si>
  <si>
    <t>0.26139314915409295</t>
  </si>
  <si>
    <t>-0.8906155129411989</t>
  </si>
  <si>
    <t>1.1248280000000002</t>
  </si>
  <si>
    <t>-0.3213723</t>
  </si>
  <si>
    <t>-0.22297357</t>
  </si>
  <si>
    <t>0.8787408999999999</t>
  </si>
  <si>
    <t>0.310151050364602</t>
  </si>
  <si>
    <t>-0.24864923633065755</t>
  </si>
  <si>
    <t>1985-06-16</t>
  </si>
  <si>
    <t>0.5847010576782163</t>
  </si>
  <si>
    <t>-0.10734832988438052</t>
  </si>
  <si>
    <t>0.7953217071290124</t>
  </si>
  <si>
    <t>-0.12479519263568505</t>
  </si>
  <si>
    <t>-0.6829678047740062</t>
  </si>
  <si>
    <t>0.12594821694383315</t>
  </si>
  <si>
    <t>0.5208080259802164</t>
  </si>
  <si>
    <t>13629</t>
  </si>
  <si>
    <t>0.9066213247790965</t>
  </si>
  <si>
    <t>-0.4546450816789362</t>
  </si>
  <si>
    <t>I am driving through Grants Pass. I stop at a cheap run-down house to visit Marci. After our visit, we drive on. I miss a turn looking for I-5. Dylan says, "It's o.k. because this way will get us there." We are driving through ritzy uptown area. Dylan comments on the difference from Marci's area.</t>
  </si>
  <si>
    <t>0.9640460620980495</t>
  </si>
  <si>
    <t>0.3383359330406661</t>
  </si>
  <si>
    <t>-0.046556555</t>
  </si>
  <si>
    <t>1.4037431</t>
  </si>
  <si>
    <t>0.5629381999999999</t>
  </si>
  <si>
    <t>-0.34969425</t>
  </si>
  <si>
    <t>0.6567087885896393</t>
  </si>
  <si>
    <t>-1.1431204969208628</t>
  </si>
  <si>
    <t>0.8384484254652057</t>
  </si>
  <si>
    <t>-1.402494440937083</t>
  </si>
  <si>
    <t>-0.5295399562124964</t>
  </si>
  <si>
    <t>-0.19056104531816345</t>
  </si>
  <si>
    <t>-1.239795113773397</t>
  </si>
  <si>
    <t>0.8905307291523281</t>
  </si>
  <si>
    <t>0.520555526276278</t>
  </si>
  <si>
    <t>20315</t>
  </si>
  <si>
    <t>6556</t>
  </si>
  <si>
    <t>24039</t>
  </si>
  <si>
    <t>8608</t>
  </si>
  <si>
    <t>-0.8749929043778587</t>
  </si>
  <si>
    <t>-0.9467003895712692</t>
  </si>
  <si>
    <t>Dylan comments that his son has a problem because the skin on his penis is loose and that can cause itching and pain.</t>
  </si>
  <si>
    <t>0.8699156062222443</t>
  </si>
  <si>
    <t>1.602389181366197</t>
  </si>
  <si>
    <t>-0.9448289000000001</t>
  </si>
  <si>
    <t>1.4473938999999998</t>
  </si>
  <si>
    <t>0.46642148</t>
  </si>
  <si>
    <t>-1.0080035</t>
  </si>
  <si>
    <t>-1.7790638451400205</t>
  </si>
  <si>
    <t>-1.201053716931316</t>
  </si>
  <si>
    <t>1.83738849659892</t>
  </si>
  <si>
    <t>0.3663583113286549</t>
  </si>
  <si>
    <t>-1.6541346670906851</t>
  </si>
  <si>
    <t>-2.0092985629559443</t>
  </si>
  <si>
    <t>-0.7060818745043568</t>
  </si>
  <si>
    <t>2.0233228825020246</t>
  </si>
  <si>
    <t>-0.09360997008147576</t>
  </si>
  <si>
    <t>19451</t>
  </si>
  <si>
    <t>20485</t>
  </si>
  <si>
    <t>5723</t>
  </si>
  <si>
    <t>-2.025663614544181</t>
  </si>
  <si>
    <t>0.6019213096645544</t>
  </si>
  <si>
    <t>I am in a house in Mexico. I see my father. He speaks Spanish! I help repair a hole in the wall with margarine as plaster. It looks pretty and I show it off. I go next door to the room I'm staying in and pick up my mail. Lots of cards and pretties from Chinese and other foreign people I had befriended before. I think, "It's a good deal to make friends with foreigners."</t>
  </si>
  <si>
    <t>0.8524617326081451</t>
  </si>
  <si>
    <t>0.8780652024133103</t>
  </si>
  <si>
    <t>0.00851868</t>
  </si>
  <si>
    <t>0.9190933000000001</t>
  </si>
  <si>
    <t>1.0536557</t>
  </si>
  <si>
    <t>-0.42854172</t>
  </si>
  <si>
    <t>-1.6739458892588943</t>
  </si>
  <si>
    <t>-0.301452292746834</t>
  </si>
  <si>
    <t>0.5228022908164038</t>
  </si>
  <si>
    <t>-0.8445884322716518</t>
  </si>
  <si>
    <t>-0.3820549517348972</t>
  </si>
  <si>
    <t>0.008517732481892516</t>
  </si>
  <si>
    <t>-0.8087949386541303</t>
  </si>
  <si>
    <t>0.6498786551617028</t>
  </si>
  <si>
    <t>-1.9943363087092527</t>
  </si>
  <si>
    <t>16698</t>
  </si>
  <si>
    <t>6014</t>
  </si>
  <si>
    <t>15243</t>
  </si>
  <si>
    <t>13256</t>
  </si>
  <si>
    <t>4011</t>
  </si>
  <si>
    <t>-0.8052649294483929</t>
  </si>
  <si>
    <t>0.4162431250341386</t>
  </si>
  <si>
    <t>Darryl was back and I follow him around. It feels good to have him around. I feel sexually pleasant around him. Then he goes away again.</t>
  </si>
  <si>
    <t>06/18/85</t>
  </si>
  <si>
    <t>0.5460303278136673</t>
  </si>
  <si>
    <t>1.149080089851644</t>
  </si>
  <si>
    <t>-1.1322979</t>
  </si>
  <si>
    <t>1.3621016000000001</t>
  </si>
  <si>
    <t>-0.09258585400000001</t>
  </si>
  <si>
    <t>-0.14484748</t>
  </si>
  <si>
    <t>-1.8951688841233427</t>
  </si>
  <si>
    <t>-1.3549210084688907</t>
  </si>
  <si>
    <t>1985-06-18</t>
  </si>
  <si>
    <t>1.7568057645208266</t>
  </si>
  <si>
    <t>-0.5286851669997724</t>
  </si>
  <si>
    <t>-2.0136169854168395</t>
  </si>
  <si>
    <t>-2.1540494433094057</t>
  </si>
  <si>
    <t>-0.8601987601448609</t>
  </si>
  <si>
    <t>2.061235682909716</t>
  </si>
  <si>
    <t>-0.7907737734466235</t>
  </si>
  <si>
    <t>7774</t>
  </si>
  <si>
    <t>7648</t>
  </si>
  <si>
    <t>4236</t>
  </si>
  <si>
    <t>-1.9124174463915047</t>
  </si>
  <si>
    <t>0.8182053521986912</t>
  </si>
  <si>
    <t>There's a fire midship. (I'm captain of a naval vessel.) I'm quite huge. The ship is like a toy. I'm standing in the ocean like I'm in a swimming pool. I cup my hands and splash water onto the fire while I yell at my crew "to get their butts over there and now!" We exchange two little over to another boat in the fleet. They weren't getting along. Good riddance. I gave up a pretty white kitty too. Her mama had died, so we couldn't take care of her.</t>
  </si>
  <si>
    <t>0.19355426736283207</t>
  </si>
  <si>
    <t>0.44564328105846296</t>
  </si>
  <si>
    <t>-0.1816641</t>
  </si>
  <si>
    <t>0.42578509999999997</t>
  </si>
  <si>
    <t>-0.76630354</t>
  </si>
  <si>
    <t>0.28901684</t>
  </si>
  <si>
    <t>1.5377151142679593</t>
  </si>
  <si>
    <t>-0.6069176392317425</t>
  </si>
  <si>
    <t>0.2923335150965465</t>
  </si>
  <si>
    <t>-1.31983410163842</t>
  </si>
  <si>
    <t>-0.04190720181496256</t>
  </si>
  <si>
    <t>0.7858403911918284</t>
  </si>
  <si>
    <t>-1.151148924647529</t>
  </si>
  <si>
    <t>0.6142858630920384</t>
  </si>
  <si>
    <t>1.4167594506183734</t>
  </si>
  <si>
    <t>10121</t>
  </si>
  <si>
    <t>-0.2086759361876199</t>
  </si>
  <si>
    <t>-1.729765953167293</t>
  </si>
  <si>
    <t>Darryl and I were in a car, in Mexico. The car broke down. It was a red Impala "Scat wagon." He went for help. I stayed in the car with the baby. She was so cute. I was feeding her milk from a bottle and cooing over her. I took the car to a garage. I got out and sat in a manual wheelchair on the sidewalk, holding the baby. I was a little annoyed at all the inconvenience. Darryl came back, only he is Arthur now.</t>
  </si>
  <si>
    <t>-0.34566551606777934</t>
  </si>
  <si>
    <t>-0.533082720398573</t>
  </si>
  <si>
    <t>0.27013573</t>
  </si>
  <si>
    <t>-0.47923836</t>
  </si>
  <si>
    <t>-1.1680899</t>
  </si>
  <si>
    <t>0.7289491</t>
  </si>
  <si>
    <t>0.8679059904283739</t>
  </si>
  <si>
    <t>0.2471057446268061</t>
  </si>
  <si>
    <t>-0.43650524405599744</t>
  </si>
  <si>
    <t>-0.8450017118265428</t>
  </si>
  <si>
    <t>0.7655509699744647</t>
  </si>
  <si>
    <t>0.8673310989414992</t>
  </si>
  <si>
    <t>0.07180980856268175</t>
  </si>
  <si>
    <t>-0.3069270614378033</t>
  </si>
  <si>
    <t>0.8139324436193185</t>
  </si>
  <si>
    <t>7197</t>
  </si>
  <si>
    <t>25411</t>
  </si>
  <si>
    <t>0.5472894137700722</t>
  </si>
  <si>
    <t>-0.7659085135083025</t>
  </si>
  <si>
    <t>Patricia and I are getting married. I gather up bottles of nail polish, pink gloves and lace. We go to the church. Someone glances at my drooping version of my lavender wedding dress. My mother says out of the corner of her mouth, "Well, I bought it from a 63-year-old woman, what do you expect?" She's a little embarrassed. I follow Patricia up the aisle, which is to the left of the audience, which are all seated in an empty swimming pool wearing lace veils. I get to the pulpit and get the microphone. I have an announcement. I tell the audience that we waited for my groom. Three or four minutes after the wedding was supposed to start, I got a telegram telling me he's not coming. "It's o.k.," I say, "enjoy Patricia and Terence's wedding."</t>
  </si>
  <si>
    <t>06/19/85</t>
  </si>
  <si>
    <t>1.370892003006658</t>
  </si>
  <si>
    <t>0.9538857496729609</t>
  </si>
  <si>
    <t>0.9499278</t>
  </si>
  <si>
    <t>1.3330643999999998</t>
  </si>
  <si>
    <t>-0.5547407</t>
  </si>
  <si>
    <t>1.0896278999999998</t>
  </si>
  <si>
    <t>-1.7301407620248201</t>
  </si>
  <si>
    <t>0.7731363935276486</t>
  </si>
  <si>
    <t>1985-06-19</t>
  </si>
  <si>
    <t>0.3868245392032553</t>
  </si>
  <si>
    <t>1.3221675409045692</t>
  </si>
  <si>
    <t>-0.4848814888086898</t>
  </si>
  <si>
    <t>-0.9406672439183656</t>
  </si>
  <si>
    <t>1.097786798089539</t>
  </si>
  <si>
    <t>0.36483728853698266</t>
  </si>
  <si>
    <t>0.3555036533290699</t>
  </si>
  <si>
    <t>-1.0194659599367475</t>
  </si>
  <si>
    <t>1.5583615757710556</t>
  </si>
  <si>
    <t>1.3303698877716057</t>
  </si>
  <si>
    <t>-1.1525178775461424</t>
  </si>
  <si>
    <t>0.5576826910130809</t>
  </si>
  <si>
    <t>-1.9505732672692042</t>
  </si>
  <si>
    <t>I am a teacher and a mother. I have a young good-looking son. I am at Aunt Elaine's house, sort of. I'm sleeping, naked, the sheets just barely covering me. My son comes in to wake me up. Someone says to him, "How can you do that? Aren't you turned on by her?" He says, "Yeah," but I'm his mother, so he doesn't do anything about it. I get up. I am arguing with our boss because I can only use the materials at hand to teach with and all we have are tissue paper and glitter. I pick up a blue round thing and toss it aside. I need books, updated material, etc. Our boss says what we have is sufficient and use it!</t>
  </si>
  <si>
    <t>06/25/85</t>
  </si>
  <si>
    <t>1.3586126318267933</t>
  </si>
  <si>
    <t>0.26590318677470526</t>
  </si>
  <si>
    <t>0.8908063</t>
  </si>
  <si>
    <t>0.9672707</t>
  </si>
  <si>
    <t>-0.5385989999999999</t>
  </si>
  <si>
    <t>-0.14379823</t>
  </si>
  <si>
    <t>-0.8899171018610909</t>
  </si>
  <si>
    <t>-1.0461738899785862</t>
  </si>
  <si>
    <t>1985-06-25</t>
  </si>
  <si>
    <t>1.2741791688888986</t>
  </si>
  <si>
    <t>-0.07381643310784809</t>
  </si>
  <si>
    <t>-1.1992712021716192</t>
  </si>
  <si>
    <t>-1.2268827159399274</t>
  </si>
  <si>
    <t>-0.3844916829742556</t>
  </si>
  <si>
    <t>1.2494062166078597</t>
  </si>
  <si>
    <t>-0.6157483400475637</t>
  </si>
  <si>
    <t>16431</t>
  </si>
  <si>
    <t>23033</t>
  </si>
  <si>
    <t>-1.2032344481414121</t>
  </si>
  <si>
    <t>0.5533110303444971</t>
  </si>
  <si>
    <t>Later I'm trying to show a film to my fellow teachers. It is 12:30 and I apologize for keeping them from their lunch, but it is important that they see how bad the material is. I can't get it to load up right; the "Brain to Brain" section is interfering.</t>
  </si>
  <si>
    <t>0.8335418994940448</t>
  </si>
  <si>
    <t>1.498795557736732</t>
  </si>
  <si>
    <t>-0.42445454</t>
  </si>
  <si>
    <t>1.5363767</t>
  </si>
  <si>
    <t>-1.6551154</t>
  </si>
  <si>
    <t>-0.039677434</t>
  </si>
  <si>
    <t>-1.114860698506892</t>
  </si>
  <si>
    <t>-0.5423144786159875</t>
  </si>
  <si>
    <t>1.0588942415680072</t>
  </si>
  <si>
    <t>1.4006947371070475</t>
  </si>
  <si>
    <t>-0.9269948990902008</t>
  </si>
  <si>
    <t>-1.4320486688388645</t>
  </si>
  <si>
    <t>-0.19969858211160565</t>
  </si>
  <si>
    <t>0.8742539587598581</t>
  </si>
  <si>
    <t>-1.5475793716035249</t>
  </si>
  <si>
    <t>3056</t>
  </si>
  <si>
    <t>-0.9074996826867602</t>
  </si>
  <si>
    <t>0.8470999099266401</t>
  </si>
  <si>
    <t>I hold my camera underwater to take random pictures; I'll find treasure this way.</t>
  </si>
  <si>
    <t>07/01/85</t>
  </si>
  <si>
    <t>0.18288901696043142</t>
  </si>
  <si>
    <t>0.7415378498431695</t>
  </si>
  <si>
    <t>-0.8315100000000001</t>
  </si>
  <si>
    <t>1.1428323</t>
  </si>
  <si>
    <t>-0.33805943</t>
  </si>
  <si>
    <t>-0.31301948</t>
  </si>
  <si>
    <t>1.6927322628679646</t>
  </si>
  <si>
    <t>-0.5781323512776938</t>
  </si>
  <si>
    <t>1985-07-01</t>
  </si>
  <si>
    <t>0.6768753160478446</t>
  </si>
  <si>
    <t>-0.2766733150342364</t>
  </si>
  <si>
    <t>-0.5234789600799462</t>
  </si>
  <si>
    <t>0.352181542173993</t>
  </si>
  <si>
    <t>-1.5799396370204617</t>
  </si>
  <si>
    <t>0.8530186907015967</t>
  </si>
  <si>
    <t>1.478719211979912</t>
  </si>
  <si>
    <t>24095</t>
  </si>
  <si>
    <t>3006</t>
  </si>
  <si>
    <t>13341</t>
  </si>
  <si>
    <t>-0.5809583122424826</t>
  </si>
  <si>
    <t>-1.0077169649061188</t>
  </si>
  <si>
    <t>I was on my way to the library to do research. I had a baby with me. I kept reminding myself that I could have him for 2 hours, but not to worry because I could have him again another day. I went into a public restroom because I had to go pee. I kept saying, "It's o.k., this isn't a dream. This is really a bathroom." It was crowded and dirty. Finally, I left. Another woman was with me. We started dancing down the carpeted ramp. I was wearing black high heels and hit them rhythmically on the walls, etc. as part of the dance. At the bottom of the ramp, I bumped into a man that was walking by because I couldn't stop in time. He laughed and joined in, sort of.</t>
  </si>
  <si>
    <t>07/03/85</t>
  </si>
  <si>
    <t>-1.0068943320740986</t>
  </si>
  <si>
    <t>-0.7746827805472863</t>
  </si>
  <si>
    <t>-0.22331437</t>
  </si>
  <si>
    <t>-1.4909052</t>
  </si>
  <si>
    <t>-0.765353</t>
  </si>
  <si>
    <t>1.4038403999999998</t>
  </si>
  <si>
    <t>-1.0456956663537804</t>
  </si>
  <si>
    <t>0.3520918823241735</t>
  </si>
  <si>
    <t>1985-07-03</t>
  </si>
  <si>
    <t>-0.10246539216920968</t>
  </si>
  <si>
    <t>1.0632191594624414</t>
  </si>
  <si>
    <t>0.22103636927346607</t>
  </si>
  <si>
    <t>-0.11910881542063086</t>
  </si>
  <si>
    <t>0.3552000727580254</t>
  </si>
  <si>
    <t>-0.9767452458342492</t>
  </si>
  <si>
    <t>1.2643403125294461</t>
  </si>
  <si>
    <t>0.5606549849936479</t>
  </si>
  <si>
    <t>0.46842424256534737</t>
  </si>
  <si>
    <t>I was cleaning up a room. There were lots of boxes and junk all over. Someone interrupts me, wanting me to be on their side. Some big guy with policemen and tough guys on his side was harassing my side. I stood up to him, feeling afraid. My friends were afraid and hung back. I insulted him. I said he only had one ball. I chanted, "We're winners and you are losers."</t>
  </si>
  <si>
    <t>07/04/85</t>
  </si>
  <si>
    <t>-0.42918203328607446</t>
  </si>
  <si>
    <t>0.18342807261975494</t>
  </si>
  <si>
    <t>-0.45553994</t>
  </si>
  <si>
    <t>-0.4176048</t>
  </si>
  <si>
    <t>-0.1278585</t>
  </si>
  <si>
    <t>-0.052839015</t>
  </si>
  <si>
    <t>1.5400261673587128</t>
  </si>
  <si>
    <t>0.5248369003972424</t>
  </si>
  <si>
    <t>1985-07-04</t>
  </si>
  <si>
    <t>-0.5597596309486802</t>
  </si>
  <si>
    <t>-0.26569379685333633</t>
  </si>
  <si>
    <t>0.6918944853387131</t>
  </si>
  <si>
    <t>1.394430440299235</t>
  </si>
  <si>
    <t>-0.032843317489296954</t>
  </si>
  <si>
    <t>-0.5714728097965388</t>
  </si>
  <si>
    <t>1.1840059514397765</t>
  </si>
  <si>
    <t>15886</t>
  </si>
  <si>
    <t>3519</t>
  </si>
  <si>
    <t>10783</t>
  </si>
  <si>
    <t>0.7985194524361038</t>
  </si>
  <si>
    <t>-1.1012460199414733</t>
  </si>
  <si>
    <t>I was seated in the movie theatre room of a house. The pink net and chiffon curtain opened and the movie started. We were looking at the waves of a river as if we were partly underwater. The waves came in and we were under, the waves would recede and we'd be above water. The PA system invited anyone who wanted to, to swim on in and get to see the backstage workings of the movie. So I swam and swam and found myself on the bank of the river. I sat down on a white wrought iron sofa and the lecture began. A voice said that ironic though it was, they would show us the movie on TV screens so we won't miss out. Then this guy stood near a conveyor belt and created sound effects and so on. Once he showed us how he and a small kid that looked like a white curly-haired dog, would join in the action of the movie. Some sinister thing slunk through a blue velvet curtain.</t>
  </si>
  <si>
    <t>07/07/85</t>
  </si>
  <si>
    <t>-0.49536719612781</t>
  </si>
  <si>
    <t>-0.09800884863810605</t>
  </si>
  <si>
    <t>-0.23012298</t>
  </si>
  <si>
    <t>-0.43659478</t>
  </si>
  <si>
    <t>0.08714673</t>
  </si>
  <si>
    <t>-0.098355286</t>
  </si>
  <si>
    <t>1.4094701463835624</t>
  </si>
  <si>
    <t>-0.5004009749765658</t>
  </si>
  <si>
    <t>1985-07-07</t>
  </si>
  <si>
    <t>0.2544635972903865</t>
  </si>
  <si>
    <t>-1.069521191827577</t>
  </si>
  <si>
    <t>-0.06903998625689799</t>
  </si>
  <si>
    <t>0.6664597816020065</t>
  </si>
  <si>
    <t>-0.9388400982400338</t>
  </si>
  <si>
    <t>0.3963289717508047</t>
  </si>
  <si>
    <t>1.4052597223081786</t>
  </si>
  <si>
    <t>-0.017898765625578548</t>
  </si>
  <si>
    <t>-1.6270529527414426</t>
  </si>
  <si>
    <t>I'm on stage with "The Birds." My voice is back. At first I'm in the audience pretending to play a piano on the table while my father played a real piano on stage. Then I got up on stage and sang and acted, ending with a fake, but pretty good attempt to play the piano. My father and I went together, holding hands to take a bow.</t>
  </si>
  <si>
    <t>07/09/85</t>
  </si>
  <si>
    <t>-0.12096004394598486</t>
  </si>
  <si>
    <t>1.0266050953280623</t>
  </si>
  <si>
    <t>-0.3691546</t>
  </si>
  <si>
    <t>-0.05483789</t>
  </si>
  <si>
    <t>-0.22610909</t>
  </si>
  <si>
    <t>0.62343043</t>
  </si>
  <si>
    <t>-1.4615741359483183</t>
  </si>
  <si>
    <t>-0.7990997236740716</t>
  </si>
  <si>
    <t>1985-07-09</t>
  </si>
  <si>
    <t>1.0151221387217484</t>
  </si>
  <si>
    <t>0.3848235785420032</t>
  </si>
  <si>
    <t>-0.9441469609886216</t>
  </si>
  <si>
    <t>-1.8218421840016696</t>
  </si>
  <si>
    <t>-0.13880192135620306</t>
  </si>
  <si>
    <t>0.7412434164377667</t>
  </si>
  <si>
    <t>-0.34653953457536385</t>
  </si>
  <si>
    <t>-1.2809425546687487</t>
  </si>
  <si>
    <t>1.4508646757563137</t>
  </si>
  <si>
    <t>I am a teacher and a woman student complains to me that my cousin Willie's harassing (sexually) the woman students. I am struggling with trying to keep the grade book straightened out. I call Willie over and tell him to stop. He sneers. He's a relative. I tell him it won't protect him.</t>
  </si>
  <si>
    <t>07/10/85</t>
  </si>
  <si>
    <t>0.9820797548917956</t>
  </si>
  <si>
    <t>1.1480568643564981</t>
  </si>
  <si>
    <t>0.29649255</t>
  </si>
  <si>
    <t>0.96979904</t>
  </si>
  <si>
    <t>-0.404564</t>
  </si>
  <si>
    <t>0.055646017</t>
  </si>
  <si>
    <t>-1.2467583090918648</t>
  </si>
  <si>
    <t>-0.5416688625901094</t>
  </si>
  <si>
    <t>1985-07-10</t>
  </si>
  <si>
    <t>1.0683206299576231</t>
  </si>
  <si>
    <t>1.0122139175283584</t>
  </si>
  <si>
    <t>-1.3062629190906658</t>
  </si>
  <si>
    <t>-1.4699794560268704</t>
  </si>
  <si>
    <t>-0.28750606357009745</t>
  </si>
  <si>
    <t>1.00684883338721</t>
  </si>
  <si>
    <t>-1.587001732540906</t>
  </si>
  <si>
    <t>13436</t>
  </si>
  <si>
    <t>23409</t>
  </si>
  <si>
    <t>-0.9731824074780395</t>
  </si>
  <si>
    <t>0.830150307542298</t>
  </si>
  <si>
    <t>I'm in a house. I notice the ocean or some huge body of water is rising. I leave the house to look. I have several babies with me. When the water touches us, we are unable to break away. The water gets one of the babies and I have a hold of its feet and pull hard. I manage to save it and then must struggle to save myself. I manage and walk toward safer land. I lay the babies (3 of them) on a chair under a tree and call to Lydia to watch them, saying to the littlest baby, "We'll just have to see her." I go back to save things: a suitcase of clothes, books, my writing. I vaguely feel guilty because I'm only getting my stuff. I send Lydia in to get hers.</t>
  </si>
  <si>
    <t>1.5183771757142785</t>
  </si>
  <si>
    <t>-0.6164618381756903</t>
  </si>
  <si>
    <t>0.9539403000000001</t>
  </si>
  <si>
    <t>1.003066</t>
  </si>
  <si>
    <t>-0.6646515000000001</t>
  </si>
  <si>
    <t>0.5793037</t>
  </si>
  <si>
    <t>0.7453667596783042</t>
  </si>
  <si>
    <t>-1.766187093221555</t>
  </si>
  <si>
    <t>1.486714260206893</t>
  </si>
  <si>
    <t>0.7318196222202322</t>
  </si>
  <si>
    <t>-1.7135049392755983</t>
  </si>
  <si>
    <t>-0.4119495372612599</t>
  </si>
  <si>
    <t>-1.8859747604081287</t>
  </si>
  <si>
    <t>1.3029560251233787</t>
  </si>
  <si>
    <t>1.0425245259727365</t>
  </si>
  <si>
    <t>5804</t>
  </si>
  <si>
    <t>-1.3361988913269944</t>
  </si>
  <si>
    <t>-1.1029783784199774</t>
  </si>
  <si>
    <t>Something's in the air. A change. Someone goes by saying, "Let's eat. Where's the grass?" Someone else laughs. That's all past. No more, meager veggie meals. Now it's meat! A man approaches a woman and offers her two fat volumes of some books and an empty baby seat if she'll make him a baby. People are making babies all over now because they feel strong and vital after so long. I am handed my plate. I am aghast. There is a live little brown furry animal on my plate, already garnished and cooked. "I refuse to eat live food," I say, quite disgusted and upset. Someone offers to cut it and chew it for me so it won't seem so horrible. I refuse. Then there is dancing. An energetic old white-haired man in a tweed suit claims me for the dance. I feel his strength and vitality. I smile shyly. He wants to kiss.</t>
  </si>
  <si>
    <t>07/13/85</t>
  </si>
  <si>
    <t>1.9909145759846565</t>
  </si>
  <si>
    <t>-0.3093159279174284</t>
  </si>
  <si>
    <t>1.9687591</t>
  </si>
  <si>
    <t>1.6021372</t>
  </si>
  <si>
    <t>-0.0529976</t>
  </si>
  <si>
    <t>1.1542997</t>
  </si>
  <si>
    <t>-0.7143045181893468</t>
  </si>
  <si>
    <t>-1.1653315779027416</t>
  </si>
  <si>
    <t>1985-07-13</t>
  </si>
  <si>
    <t>1.3200658836999737</t>
  </si>
  <si>
    <t>-0.4494141315380937</t>
  </si>
  <si>
    <t>-1.1548592936476116</t>
  </si>
  <si>
    <t>-1.2126367188634155</t>
  </si>
  <si>
    <t>-0.94500167896413</t>
  </si>
  <si>
    <t>1.2708137267777275</t>
  </si>
  <si>
    <t>-0.7243472637255509</t>
  </si>
  <si>
    <t>6497</t>
  </si>
  <si>
    <t>4247</t>
  </si>
  <si>
    <t>-1.3241815043608092</t>
  </si>
  <si>
    <t>0.2792692840134518</t>
  </si>
  <si>
    <t>It's Christmas and we are going to open our gifts, so we go to the ocean shore line. I think, "Oh, it will be unpleasant in the cold water, but only at first." Then we move a gold railroad track off center. We build a bonfire on the beach. It will be more comfortable there. Before this, there were little leaping lizards that I didn't like. I had someone pick it up and put it on the bread board. There were worms there for it to eat. I wondered why I didn't put it in the drawer beneath it.</t>
  </si>
  <si>
    <t>07/14/85</t>
  </si>
  <si>
    <t>0.6167965777984924</t>
  </si>
  <si>
    <t>-0.07581338041701452</t>
  </si>
  <si>
    <t>0.32898602</t>
  </si>
  <si>
    <t>0.7858013</t>
  </si>
  <si>
    <t>-0.7577298000000001</t>
  </si>
  <si>
    <t>-0.43121412</t>
  </si>
  <si>
    <t>0.9500477763969184</t>
  </si>
  <si>
    <t>-0.6267032248062844</t>
  </si>
  <si>
    <t>1985-07-14</t>
  </si>
  <si>
    <t>0.7141347125166979</t>
  </si>
  <si>
    <t>-1.9510977602294604</t>
  </si>
  <si>
    <t>0.425919268663504</t>
  </si>
  <si>
    <t>0.1070534860061646</t>
  </si>
  <si>
    <t>-1.3503518846907785</t>
  </si>
  <si>
    <t>0.9517412811120394</t>
  </si>
  <si>
    <t>1.3023653343573678</t>
  </si>
  <si>
    <t>19857</t>
  </si>
  <si>
    <t>24572</t>
  </si>
  <si>
    <t>10583</t>
  </si>
  <si>
    <t>-0.7502167615896468</t>
  </si>
  <si>
    <t>-1.2783541273862546</t>
  </si>
  <si>
    <t>The front lawn as well as the ocean is black and the waves are high and have white caps. I see the silhouetted figure of Ernie outside; he's waiting for me. He's going to splash me, as a joke. I go to the front window. He's there. I run to the back windows. He's there. I sneak out. He and some of his friends gather around me and get serious. They want to drown me. I fell. Now I'm on a train, holding a baby. A woman on my right likes babies and adjusts the blanket so she can see him better. I say, "Pretty clever, having a reversible blanket so you can always see him." The train is racing through the mountains. It's more like a roller coaster ride.</t>
  </si>
  <si>
    <t>07/15/85</t>
  </si>
  <si>
    <t>0.7150761875868786</t>
  </si>
  <si>
    <t>-1.409090160000955</t>
  </si>
  <si>
    <t>1.1570989</t>
  </si>
  <si>
    <t>0.28381824</t>
  </si>
  <si>
    <t>0.42540535</t>
  </si>
  <si>
    <t>-0.35203308</t>
  </si>
  <si>
    <t>-0.2653746554516005</t>
  </si>
  <si>
    <t>-1.321564795221542</t>
  </si>
  <si>
    <t>1985-07-15</t>
  </si>
  <si>
    <t>1.354441691965122</t>
  </si>
  <si>
    <t>-0.2482726777335717</t>
  </si>
  <si>
    <t>-1.4159775029142758</t>
  </si>
  <si>
    <t>-0.9722067693573296</t>
  </si>
  <si>
    <t>-1.2380683137789987</t>
  </si>
  <si>
    <t>1.4346557379079632</t>
  </si>
  <si>
    <t>-0.14191094463503875</t>
  </si>
  <si>
    <t>10607</t>
  </si>
  <si>
    <t>4387</t>
  </si>
  <si>
    <t>4603</t>
  </si>
  <si>
    <t>-1.5397393685182141</t>
  </si>
  <si>
    <t>-0.2746613979648132</t>
  </si>
  <si>
    <t>I am an old soul, one that's almost done with lives on this planet. There are two young souls, men who are in relationships with me. They insist, it's part of this life's lesson. One is a good housekeeper and very supportive of me. I feel a little guilty that I don't care for him as intensely as he cares for me. The other is like Burt Reynolds. His room is covered, including the floor, with colorful posters of himself. I put up with them, like they are puppies and I'm an old dog.</t>
  </si>
  <si>
    <t>07/16/85</t>
  </si>
  <si>
    <t>1.2440278890625975</t>
  </si>
  <si>
    <t>0.3104292415376118</t>
  </si>
  <si>
    <t>0.4589741</t>
  </si>
  <si>
    <t>0.93170947</t>
  </si>
  <si>
    <t>-0.30252442</t>
  </si>
  <si>
    <t>0.14480019</t>
  </si>
  <si>
    <t>-1.5965862690543744</t>
  </si>
  <si>
    <t>-1.4737494034091183</t>
  </si>
  <si>
    <t>1985-07-16</t>
  </si>
  <si>
    <t>1.6803754221523477</t>
  </si>
  <si>
    <t>-0.04559083119511453</t>
  </si>
  <si>
    <t>-1.8041455793927843</t>
  </si>
  <si>
    <t>-1.7036080123645454</t>
  </si>
  <si>
    <t>-1.030404236441673</t>
  </si>
  <si>
    <t>1.916489617932898</t>
  </si>
  <si>
    <t>-0.706559860943886</t>
  </si>
  <si>
    <t>8144</t>
  </si>
  <si>
    <t>7451</t>
  </si>
  <si>
    <t>7286</t>
  </si>
  <si>
    <t>6079</t>
  </si>
  <si>
    <t>-1.7450004821559346</t>
  </si>
  <si>
    <t>0.7484614806083584</t>
  </si>
  <si>
    <t>Paulina and I are flying together. It's a slightly sexual experience, sensual. A man catches me with a rope. I am annoyed. It slows me down.</t>
  </si>
  <si>
    <t>1.6025180497869198</t>
  </si>
  <si>
    <t>0.3423664800227642</t>
  </si>
  <si>
    <t>0.73002714</t>
  </si>
  <si>
    <t>1.6723644</t>
  </si>
  <si>
    <t>0.7723631</t>
  </si>
  <si>
    <t>-0.4638521</t>
  </si>
  <si>
    <t>-1.4656484180017906</t>
  </si>
  <si>
    <t>-1.4508610552011028</t>
  </si>
  <si>
    <t>1.7321655236314526</t>
  </si>
  <si>
    <t>-0.11487287664596495</t>
  </si>
  <si>
    <t>-1.735198377386025</t>
  </si>
  <si>
    <t>-1.8653749653668643</t>
  </si>
  <si>
    <t>-1.027161490919334</t>
  </si>
  <si>
    <t>1.8423841773004601</t>
  </si>
  <si>
    <t>-0.5534748560937729</t>
  </si>
  <si>
    <t>6078</t>
  </si>
  <si>
    <t>22203</t>
  </si>
  <si>
    <t>24049</t>
  </si>
  <si>
    <t>22136</t>
  </si>
  <si>
    <t>6394</t>
  </si>
  <si>
    <t>-1.8850168881618485</t>
  </si>
  <si>
    <t>0.7426980603478536</t>
  </si>
  <si>
    <t>A man doesn't want to be in relationship because he's writing his book and doesn't have time for it. It would stop his creativity. I feel the same way. He gives up his book so he can take care of me so I can write.</t>
  </si>
  <si>
    <t>1.4106973710670512</t>
  </si>
  <si>
    <t>1.8302396716268547</t>
  </si>
  <si>
    <t>-0.36998433</t>
  </si>
  <si>
    <t>1.8553669999999998</t>
  </si>
  <si>
    <t>-0.15860243</t>
  </si>
  <si>
    <t>0.35829824</t>
  </si>
  <si>
    <t>-1.6987513464432336</t>
  </si>
  <si>
    <t>-1.4558427306963322</t>
  </si>
  <si>
    <t>1.7518786936326805</t>
  </si>
  <si>
    <t>0.04416676270442308</t>
  </si>
  <si>
    <t>-1.828191841911485</t>
  </si>
  <si>
    <t>-2.081593708213445</t>
  </si>
  <si>
    <t>-0.9616205162178104</t>
  </si>
  <si>
    <t>1.4542482181041925</t>
  </si>
  <si>
    <t>-1.5212134495621716</t>
  </si>
  <si>
    <t>5718</t>
  </si>
  <si>
    <t>5581</t>
  </si>
  <si>
    <t>23215</t>
  </si>
  <si>
    <t>20413</t>
  </si>
  <si>
    <t>6256</t>
  </si>
  <si>
    <t>8298</t>
  </si>
  <si>
    <t>7972</t>
  </si>
  <si>
    <t>-1.7430316189818187</t>
  </si>
  <si>
    <t>0.7627718593441593</t>
  </si>
  <si>
    <t>I am in a small cabin. It's so small, it's like a dressing booth or stall. Hank is in there with me. I get a phone call. It's a client. She asks me if I've had any boating experiences. I tell her about my Acapulco cruise. Hank is smiling at my stories. I then ask her if she's thinking of boating. She says yes, she's thinking of joining the Navy. That was why she called, to talk over that decision. Hank had tidied up a few papers off my cot. He gets up to leave. I feel surprised that I like him. Then I go to get in an elevator. I was looking for my guy but I can't find him and it's important to leave here. In the elevator, I see up in the sky a helicopter. It's air draft is rattling the elevator. I get out and run.</t>
  </si>
  <si>
    <t>07/18/85</t>
  </si>
  <si>
    <t>1.1338736534830587</t>
  </si>
  <si>
    <t>-0.4329894187410549</t>
  </si>
  <si>
    <t>0.83844</t>
  </si>
  <si>
    <t>0.61957854</t>
  </si>
  <si>
    <t>0.83780897</t>
  </si>
  <si>
    <t>-1.0646403999999998</t>
  </si>
  <si>
    <t>1.7553163533796765</t>
  </si>
  <si>
    <t>-0.9188549066393032</t>
  </si>
  <si>
    <t>1985-07-18</t>
  </si>
  <si>
    <t>0.6552788992177825</t>
  </si>
  <si>
    <t>-1.0040415317517672</t>
  </si>
  <si>
    <t>-0.9866589261079446</t>
  </si>
  <si>
    <t>-0.42053702173075497</t>
  </si>
  <si>
    <t>-1.960592818585296</t>
  </si>
  <si>
    <t>0.8771303036733358</t>
  </si>
  <si>
    <t>1.0880394703489271</t>
  </si>
  <si>
    <t>10025</t>
  </si>
  <si>
    <t>24826</t>
  </si>
  <si>
    <t>-1.0604928128361002</t>
  </si>
  <si>
    <t>-1.1587147089240886</t>
  </si>
  <si>
    <t>There was something green I got caught in my tooth. I'd pull and pull, but it wouldn't ever end. More stuff kept coming. A man had a hole in his shoulder and some crawly thing darted into it. Made me feel queasy.</t>
  </si>
  <si>
    <t>07/19/85</t>
  </si>
  <si>
    <t>-0.7627566249989292</t>
  </si>
  <si>
    <t>0.1794579780058484</t>
  </si>
  <si>
    <t>-0.68689257</t>
  </si>
  <si>
    <t>-0.40380323</t>
  </si>
  <si>
    <t>-0.12826303</t>
  </si>
  <si>
    <t>0.5126922</t>
  </si>
  <si>
    <t>-1.7954422460247403</t>
  </si>
  <si>
    <t>0.4002959154868281</t>
  </si>
  <si>
    <t>1985-07-19</t>
  </si>
  <si>
    <t>0.02322208403611657</t>
  </si>
  <si>
    <t>1.729059788729294</t>
  </si>
  <si>
    <t>-0.19020515264164464</t>
  </si>
  <si>
    <t>2.1304662361290334</t>
  </si>
  <si>
    <t>-0.3058300798727369</t>
  </si>
  <si>
    <t>-0.5649786549476499</t>
  </si>
  <si>
    <t>1.731228034290822</t>
  </si>
  <si>
    <t>3422</t>
  </si>
  <si>
    <t>-0.13722849263388656</t>
  </si>
  <si>
    <t>1.2841466603151264</t>
  </si>
  <si>
    <t>I am at a conference. I dance to the music played by a piano and a violin, performed by a doctoral student. I sit in the lobby and ask a man if I can see his agenda. He hands papers to me, but I can't find their agenda. I complain to someone that going to conferences when you have arthritis is hard. It's tiring enough for regular people, all the meetings and the late night socializing too. Some guy and I like each other. Another guy tries to butt in. He insults my guy sarcastically saying, "What do you have in common, the same salary bracket?" implying he's lower than me and not acceptable. I insult the guy back. I need help. A man who killed my baby is after me. I ask an older man to help. He says sure, we'll work just like the E City Brigade. We hid in a square room and when the man approached, I shot him in the eye with a wooden thing.</t>
  </si>
  <si>
    <t>1.415572836377087</t>
  </si>
  <si>
    <t>0.0989123796785685</t>
  </si>
  <si>
    <t>1.1048999</t>
  </si>
  <si>
    <t>1.0533556</t>
  </si>
  <si>
    <t>0.086863615</t>
  </si>
  <si>
    <t>0.2780719</t>
  </si>
  <si>
    <t>-1.0828344239638092</t>
  </si>
  <si>
    <t>-0.9441863806202956</t>
  </si>
  <si>
    <t>1.076236110504085</t>
  </si>
  <si>
    <t>-0.5219379114309675</t>
  </si>
  <si>
    <t>-0.8136887190570865</t>
  </si>
  <si>
    <t>-1.5139377382518748</t>
  </si>
  <si>
    <t>-0.3755251664969213</t>
  </si>
  <si>
    <t>1.1031411784456455</t>
  </si>
  <si>
    <t>-1.373796416358532</t>
  </si>
  <si>
    <t>5013</t>
  </si>
  <si>
    <t>-1.1831067397690198</t>
  </si>
  <si>
    <t>0.5597538244206298</t>
  </si>
  <si>
    <t>A man and a woman got married. He had breasts and she was flat-chested. He was annoyed with her and said he'd leave; she wasn't cooperating, sexually. She tried to talk him out of leaving. She felt sad and knew he was right.</t>
  </si>
  <si>
    <t>0.3945252179866684</t>
  </si>
  <si>
    <t>1.1656602927001871</t>
  </si>
  <si>
    <t>-0.31498122</t>
  </si>
  <si>
    <t>0.39530382</t>
  </si>
  <si>
    <t>-1.0340076999999999</t>
  </si>
  <si>
    <t>0.9681601999999999</t>
  </si>
  <si>
    <t>0.8323897251574689</t>
  </si>
  <si>
    <t>1.0363507334649251</t>
  </si>
  <si>
    <t>-0.7548740090335531</t>
  </si>
  <si>
    <t>1.6015004072795684</t>
  </si>
  <si>
    <t>-0.3155490493242664</t>
  </si>
  <si>
    <t>-0.8119723126871532</t>
  </si>
  <si>
    <t>1.4185310734337528</t>
  </si>
  <si>
    <t>-1.3735106612772088</t>
  </si>
  <si>
    <t>1.3810593463953984</t>
  </si>
  <si>
    <t>2362</t>
  </si>
  <si>
    <t>5071</t>
  </si>
  <si>
    <t>23877</t>
  </si>
  <si>
    <t>1.7127363702977172</t>
  </si>
  <si>
    <t>-0.034839018445633384</t>
  </si>
  <si>
    <t>I am at Grandma Mildred's funeral. Someone is explaining the story of my book about Maudie. She says good (Mildred) and I say, "Oh I don't know, maybe I'll write you naked and dancing!" She is on her back and says, "It would make me crawl in my grave." I see her moving. There is a strong sense of camaraderie and teasing. She seems pleased that I wrote the book.</t>
  </si>
  <si>
    <t>0.7880126980554255</t>
  </si>
  <si>
    <t>-0.03837199019976243</t>
  </si>
  <si>
    <t>0.86750615</t>
  </si>
  <si>
    <t>0.84482235</t>
  </si>
  <si>
    <t>-0.08407250000000001</t>
  </si>
  <si>
    <t>0.47318867</t>
  </si>
  <si>
    <t>-1.894788339341242</t>
  </si>
  <si>
    <t>-0.1930621190674652</t>
  </si>
  <si>
    <t>0.5219070036813213</t>
  </si>
  <si>
    <t>0.8364734947041537</t>
  </si>
  <si>
    <t>-0.8453449482944082</t>
  </si>
  <si>
    <t>-1.4021398284329325</t>
  </si>
  <si>
    <t>0.5207355273447075</t>
  </si>
  <si>
    <t>0.6428378459491374</t>
  </si>
  <si>
    <t>0.18463246401856206</t>
  </si>
  <si>
    <t>22120</t>
  </si>
  <si>
    <t>13261</t>
  </si>
  <si>
    <t>22249</t>
  </si>
  <si>
    <t>22179</t>
  </si>
  <si>
    <t>-0.7998483826299243</t>
  </si>
  <si>
    <t>1.2937697725839146</t>
  </si>
  <si>
    <t>-0.5810350527914905</t>
  </si>
  <si>
    <t>0.8312806088192544</t>
  </si>
  <si>
    <t>A pregnant woman goes outside and trips and falls. A man helps her up. She is worried she's created a problem for the baby. I suggest we trade doctor's appointments. She agrees and goes to see Dr. A, a rheumatologist. I go to see her doctor. The nurse listens to my story and says, "No way." I point out that I had seen this doctor before. It would be o.k. A man looks at my files and says my duodenal system looks pretty. It's clear. I say, "I know. It's this other part that's not working."</t>
  </si>
  <si>
    <t>1.405281231912256</t>
  </si>
  <si>
    <t>0.07547037268901917</t>
  </si>
  <si>
    <t>1.7524056000000001</t>
  </si>
  <si>
    <t>1.5977488000000002</t>
  </si>
  <si>
    <t>-1.0700969999999999</t>
  </si>
  <si>
    <t>1.0525906</t>
  </si>
  <si>
    <t>-1.9232106985081336</t>
  </si>
  <si>
    <t>-0.7609141255583467</t>
  </si>
  <si>
    <t>1.5049949067432569</t>
  </si>
  <si>
    <t>0.8814869832229333</t>
  </si>
  <si>
    <t>-1.4410768350234937</t>
  </si>
  <si>
    <t>-1.1905193669671277</t>
  </si>
  <si>
    <t>-0.06987438888038291</t>
  </si>
  <si>
    <t>1.174503103822056</t>
  </si>
  <si>
    <t>-0.31549610453354404</t>
  </si>
  <si>
    <t>4789</t>
  </si>
  <si>
    <t>20118</t>
  </si>
  <si>
    <t>3453</t>
  </si>
  <si>
    <t>-1.0693405068345228</t>
  </si>
  <si>
    <t>1.0368682368100086</t>
  </si>
  <si>
    <t>Abner and I are going to play a game. A sleek cat hops up into my arms and is very friendly. She puts her paws around my neck and hugs me. I feel very happy. "She's hugging me," I tell Abner and my mother, in surprise. I want to spend time with my cat. Abner feels a little hurt, so I reluctantly put the cat down.</t>
  </si>
  <si>
    <t>1.1241280754837837</t>
  </si>
  <si>
    <t>0.7494552392310602</t>
  </si>
  <si>
    <t>0.35823375</t>
  </si>
  <si>
    <t>1.4784138</t>
  </si>
  <si>
    <t>-0.2194736</t>
  </si>
  <si>
    <t>1.0498519</t>
  </si>
  <si>
    <t>1.5077006954113188</t>
  </si>
  <si>
    <t>-1.027058093683119</t>
  </si>
  <si>
    <t>0.5873088686006471</t>
  </si>
  <si>
    <t>-1.8468493273458584</t>
  </si>
  <si>
    <t>1.077742394632859</t>
  </si>
  <si>
    <t>0.4545905467479672</t>
  </si>
  <si>
    <t>-1.40124044274598</t>
  </si>
  <si>
    <t>-0.07287645745668841</t>
  </si>
  <si>
    <t>2.16126752804718</t>
  </si>
  <si>
    <t>7622</t>
  </si>
  <si>
    <t>8027</t>
  </si>
  <si>
    <t>0.699448805541602</t>
  </si>
  <si>
    <t>-2.426855329848909</t>
  </si>
  <si>
    <t>-1.7401853963194978</t>
  </si>
  <si>
    <t>0.7981243663700146</t>
  </si>
  <si>
    <t>I am teaching a sexuality class. Three double beds are lined up on the left side of the classroom. I am somewhat annoyed because it crowds the space. The students come in and I ask them to line up the chairs, making room for them to sit. After class, one of the male students follows me, curious about what I do in my off hours. I go up an elevator to find my office. I wave hello to several male colleagues. Bonnie and I start walking to the parking lot to go home. Very prosaic.</t>
  </si>
  <si>
    <t>07/25/85</t>
  </si>
  <si>
    <t>0.9696726862798845</t>
  </si>
  <si>
    <t>0.16569949383917432</t>
  </si>
  <si>
    <t>0.4032645</t>
  </si>
  <si>
    <t>0.48933452</t>
  </si>
  <si>
    <t>-0.4293907</t>
  </si>
  <si>
    <t>0.17738226</t>
  </si>
  <si>
    <t>-1.0220664024401251</t>
  </si>
  <si>
    <t>-0.6640841273735044</t>
  </si>
  <si>
    <t>1985-07-25</t>
  </si>
  <si>
    <t>1.084533005569013</t>
  </si>
  <si>
    <t>-0.5403402818689195</t>
  </si>
  <si>
    <t>-0.7105659276411275</t>
  </si>
  <si>
    <t>-1.3147576792473603</t>
  </si>
  <si>
    <t>-0.3054008223360383</t>
  </si>
  <si>
    <t>0.9054008044064219</t>
  </si>
  <si>
    <t>-1.3323646044017128</t>
  </si>
  <si>
    <t>5379</t>
  </si>
  <si>
    <t>5241</t>
  </si>
  <si>
    <t>-1.001948928751203</t>
  </si>
  <si>
    <t>0.6661106455220097</t>
  </si>
  <si>
    <t>Because of a fluke, the royal succession was changed to the King George and Clara line, sometime back in history. A brother or cousin of the king likes me and makes me a member of a court group. I join them for lunch. They don't like me and snub me. They give me and my daughter chairs that are too short for the table. We laugh and try to be charming about it. They put something called "wigglies" on my plate, live creatures in a hollandaise sauce. Yuck!</t>
  </si>
  <si>
    <t>07/26/85</t>
  </si>
  <si>
    <t>0.029851593608120036</t>
  </si>
  <si>
    <t>1.3127190209472046</t>
  </si>
  <si>
    <t>-0.333611</t>
  </si>
  <si>
    <t>0.09653199</t>
  </si>
  <si>
    <t>0.11004962</t>
  </si>
  <si>
    <t>-0.29607540000000004</t>
  </si>
  <si>
    <t>-0.5897345674105187</t>
  </si>
  <si>
    <t>0.5354166579839486</t>
  </si>
  <si>
    <t>1985-07-26</t>
  </si>
  <si>
    <t>0.1503220366331346</t>
  </si>
  <si>
    <t>-2.17806013974571</t>
  </si>
  <si>
    <t>0.3375762034355765</t>
  </si>
  <si>
    <t>-0.4511893183649032</t>
  </si>
  <si>
    <t>0.10867766197179447</t>
  </si>
  <si>
    <t>-0.1963933844809224</t>
  </si>
  <si>
    <t>-1.5811825219340736</t>
  </si>
  <si>
    <t>9793</t>
  </si>
  <si>
    <t>13230</t>
  </si>
  <si>
    <t>26054</t>
  </si>
  <si>
    <t>15505</t>
  </si>
  <si>
    <t>0.6867324693478406</t>
  </si>
  <si>
    <t>0.5560394215174392</t>
  </si>
  <si>
    <t>0.15498211163986916</t>
  </si>
  <si>
    <t>-1.8869964272044688</t>
  </si>
  <si>
    <t>1.4526690699166531</t>
  </si>
  <si>
    <t>-1.6314483329736806</t>
  </si>
  <si>
    <t>-1.4139050463244776</t>
  </si>
  <si>
    <t>-0.863372872834051</t>
  </si>
  <si>
    <t>-1.944436342517708</t>
  </si>
  <si>
    <t>-1.6470296379618583</t>
  </si>
  <si>
    <t>-1.075972477452473</t>
  </si>
  <si>
    <t>A family reunion. I eat a chocolate sugar piece. It's delicious. I worry it will start up my irregular heart beat. I have to climb a high ladder to sit on top to await the reunion. I am scared of heights. Dora and I sit. Someone comes by and says Willie/Dwight is an alcoholic and is very drunk, maybe dead.</t>
  </si>
  <si>
    <t>0.8073479093475674</t>
  </si>
  <si>
    <t>-0.8498153701110837</t>
  </si>
  <si>
    <t>0.95317626</t>
  </si>
  <si>
    <t>0.36804926</t>
  </si>
  <si>
    <t>0.6769675</t>
  </si>
  <si>
    <t>-0.64368844</t>
  </si>
  <si>
    <t>-0.29896932618711675</t>
  </si>
  <si>
    <t>-1.215586719154616</t>
  </si>
  <si>
    <t>1.283960133457159</t>
  </si>
  <si>
    <t>-0.35439301743416163</t>
  </si>
  <si>
    <t>-1.2079786134850687</t>
  </si>
  <si>
    <t>-1.0704674995300842</t>
  </si>
  <si>
    <t>-1.025106787070518</t>
  </si>
  <si>
    <t>1.2236772570257124</t>
  </si>
  <si>
    <t>-0.2549421527843974</t>
  </si>
  <si>
    <t>26075</t>
  </si>
  <si>
    <t>-1.2598826212455458</t>
  </si>
  <si>
    <t>-0.09331774121450212</t>
  </si>
  <si>
    <t>I am captured from my home planet by a powerful sort of wonder woman. I am afraid and miss my boyfriend Tex very much. I am weak. She's coming up at me from a manhole. She's huge and powerful and scares me nearly motionless. Then I somehow realize she is so big she has to be fake, and in fear my fear had flapped my arms and discovered that I could fly. I became powerful. I called out to the women in the planet to fight for their freedom. They were lethargic and didn't know what freedom was. Whenever I felt strong, she would talk about Tex. I would become homesick for him and lose my strength.</t>
  </si>
  <si>
    <t>07/28/85</t>
  </si>
  <si>
    <t>0.3019992660582792</t>
  </si>
  <si>
    <t>-0.5080641796115366</t>
  </si>
  <si>
    <t>0.3413659</t>
  </si>
  <si>
    <t>0.34993</t>
  </si>
  <si>
    <t>0.7430694</t>
  </si>
  <si>
    <t>-0.3792412</t>
  </si>
  <si>
    <t>-0.03452372370837757</t>
  </si>
  <si>
    <t>-1.8487425800866053</t>
  </si>
  <si>
    <t>1985-07-28</t>
  </si>
  <si>
    <t>1.4511573302707987</t>
  </si>
  <si>
    <t>-1.3272572501912567</t>
  </si>
  <si>
    <t>-1.4188752971479528</t>
  </si>
  <si>
    <t>-0.9279468849891048</t>
  </si>
  <si>
    <t>-1.9303687892723038</t>
  </si>
  <si>
    <t>1.5275130682023923</t>
  </si>
  <si>
    <t>0.6185216737884393</t>
  </si>
  <si>
    <t>9991</t>
  </si>
  <si>
    <t>-1.6259046468940725</t>
  </si>
  <si>
    <t>-0.8519116947743981</t>
  </si>
  <si>
    <t>I am walking down the street and it begins to rain. So I go back to the house. It is a huge house. I see my mother sitting in the kitchen and tell her I'm going to my room. She tells me to take the other stairs. We walk through a laundry room. I look up at the stairs and say, "My goodness! Look at all those stairs!" They are wide and lots of them. I go to a room. Then I see a large play car in the hall. I go to my brother's room. They ask my advice about the needlework they are doing. It's for Rochelle's wedding, but they heard maybe she's not getting married. Should they do the "A" or not? It's a beautiful picture of a bride with an ornate initial in blue threads. I don't really offer any answer. I return to the room and start unpacking. I put my yellow nylon nightie in the top drawer of a dresser. Then I decide to leave. A man says, "O.k., clean up and repaint the walls." I refuse to repaint saying, "I could understand it if I'd been there a few days, but how dirty can it get in a few hours?" I leave; they are shocked. Rochelle complains.</t>
  </si>
  <si>
    <t>1.7498376803471223</t>
  </si>
  <si>
    <t>-1.0561830602987143</t>
  </si>
  <si>
    <t>1.9595734</t>
  </si>
  <si>
    <t>0.9824242</t>
  </si>
  <si>
    <t>-0.64336413</t>
  </si>
  <si>
    <t>0.8909961</t>
  </si>
  <si>
    <t>-0.7239128711956901</t>
  </si>
  <si>
    <t>-0.9066079029529696</t>
  </si>
  <si>
    <t>1.2412426553435552</t>
  </si>
  <si>
    <t>-0.1662127655916087</t>
  </si>
  <si>
    <t>-1.1175446855817013</t>
  </si>
  <si>
    <t>-0.8244587281870599</t>
  </si>
  <si>
    <t>-0.5643429045965096</t>
  </si>
  <si>
    <t>1.1814398572658131</t>
  </si>
  <si>
    <t>-0.593416255126238</t>
  </si>
  <si>
    <t>-1.1783573350535301</t>
  </si>
  <si>
    <t>0.0987900975173729</t>
  </si>
  <si>
    <t>A tiger cub runs into the room playfully. It rolls over on its back to get its tummy scratched. I notice it looks like basset hound in the face. There is a map with lights and labels on its chest. I point out where he comes from. I question if there really are tigers on tropical islands.</t>
  </si>
  <si>
    <t>07/30/85</t>
  </si>
  <si>
    <t>0.5857168116532455</t>
  </si>
  <si>
    <t>0.33856689463344286</t>
  </si>
  <si>
    <t>-0.2001893</t>
  </si>
  <si>
    <t>0.8676073000000001</t>
  </si>
  <si>
    <t>0.49549308</t>
  </si>
  <si>
    <t>-1.2544823</t>
  </si>
  <si>
    <t>1.6003305712423377</t>
  </si>
  <si>
    <t>-1.04124821015119</t>
  </si>
  <si>
    <t>1985-07-30</t>
  </si>
  <si>
    <t>0.6041043542608375</t>
  </si>
  <si>
    <t>-1.7804286004644534</t>
  </si>
  <si>
    <t>0.9327626214447956</t>
  </si>
  <si>
    <t>0.5032379589464473</t>
  </si>
  <si>
    <t>-1.4475002677502355</t>
  </si>
  <si>
    <t>0.02442157640861504</t>
  </si>
  <si>
    <t>2.0614459725594414</t>
  </si>
  <si>
    <t>5688</t>
  </si>
  <si>
    <t>8590</t>
  </si>
  <si>
    <t>19851</t>
  </si>
  <si>
    <t>6007</t>
  </si>
  <si>
    <t>0.5747831327411573</t>
  </si>
  <si>
    <t>-2.3296939310675953</t>
  </si>
  <si>
    <t>Someone asks me if we have a hay compressor. At first I say no and then I remember we do have one. I ask some questions about what she means. Then I say we have one. She can ask my father or grandpa Clyde if she can use it. She is shy and doesn't want to ask them. I shrug my shoulders thinking, "Too bad, she's going to miss out."</t>
  </si>
  <si>
    <t>1.6922802681496387</t>
  </si>
  <si>
    <t>1.2731117947246882</t>
  </si>
  <si>
    <t>0.48016620000000004</t>
  </si>
  <si>
    <t>1.7710873</t>
  </si>
  <si>
    <t>-0.050699417000000004</t>
  </si>
  <si>
    <t>-0.33194083</t>
  </si>
  <si>
    <t>-1.1876570914033382</t>
  </si>
  <si>
    <t>-1.7311927786558217</t>
  </si>
  <si>
    <t>1.5853566799363092</t>
  </si>
  <si>
    <t>-0.6778642371897615</t>
  </si>
  <si>
    <t>-1.8229361940107105</t>
  </si>
  <si>
    <t>-1.4198220484511408</t>
  </si>
  <si>
    <t>-0.8052687024319128</t>
  </si>
  <si>
    <t>1.8142909789499275</t>
  </si>
  <si>
    <t>-1.0315310545986975</t>
  </si>
  <si>
    <t>20495</t>
  </si>
  <si>
    <t>7483</t>
  </si>
  <si>
    <t>-1.418205674090687</t>
  </si>
  <si>
    <t>0.8479858270497159</t>
  </si>
  <si>
    <t>0.045885195984523536</t>
  </si>
  <si>
    <t>-1.566587686919405</t>
  </si>
  <si>
    <t>1.3827719821389561</t>
  </si>
  <si>
    <t>-1.2531875311638108</t>
  </si>
  <si>
    <t>-1.158384597846627</t>
  </si>
  <si>
    <t>-0.8663177545009182</t>
  </si>
  <si>
    <t>-1.5107393020097801</t>
  </si>
  <si>
    <t>1.4967303377598504</t>
  </si>
  <si>
    <t>0.3575046353196498</t>
  </si>
  <si>
    <t>-1.5599976731928589</t>
  </si>
  <si>
    <t>-0.6847510927561559</t>
  </si>
  <si>
    <t>I am a teacher. One of my high school students likes me and cuddles up, trying to persuade me to also be romantic with him. I smile and decline. I then am in a car. I see the bad guys on their property and sneak in. I see kids on drugs. I escape to my house. A detective partner of mine shows up. I look for my message written on a bulletin board-like thing.</t>
  </si>
  <si>
    <t>08/19/85</t>
  </si>
  <si>
    <t>0.4554067541709701</t>
  </si>
  <si>
    <t>-0.1369000359816634</t>
  </si>
  <si>
    <t>0.17559396</t>
  </si>
  <si>
    <t>0.34200674</t>
  </si>
  <si>
    <t>0.30403359999999996</t>
  </si>
  <si>
    <t>-0.6866215</t>
  </si>
  <si>
    <t>0.06632471325789932</t>
  </si>
  <si>
    <t>-1.5928454044665468</t>
  </si>
  <si>
    <t>1985-08-19</t>
  </si>
  <si>
    <t>1.3885462598814673</t>
  </si>
  <si>
    <t>-1.4788901029029338</t>
  </si>
  <si>
    <t>-0.9651001322929954</t>
  </si>
  <si>
    <t>-0.8412866738335193</t>
  </si>
  <si>
    <t>-1.567615539665551</t>
  </si>
  <si>
    <t>1.505198786175488</t>
  </si>
  <si>
    <t>0.2946432972823784</t>
  </si>
  <si>
    <t>20886</t>
  </si>
  <si>
    <t>5782</t>
  </si>
  <si>
    <t>5896</t>
  </si>
  <si>
    <t>3000</t>
  </si>
  <si>
    <t>-1.4642841284620478</t>
  </si>
  <si>
    <t>-0.6185420838592126</t>
  </si>
  <si>
    <t>-1.7383091341839303</t>
  </si>
  <si>
    <t>0.7797112044067496</t>
  </si>
  <si>
    <t>0.39155093584575856</t>
  </si>
  <si>
    <t>1.3308184338805586</t>
  </si>
  <si>
    <t>-0.4902233273013921</t>
  </si>
  <si>
    <t>0.3763936427687057</t>
  </si>
  <si>
    <t>0.3558627524998045</t>
  </si>
  <si>
    <t>-1.0385668307372513</t>
  </si>
  <si>
    <t>1.5390883640401678</t>
  </si>
  <si>
    <t>A brown, dirty water with laundry soap bubbles floating on top of it floods the hall ways and comes under the door jam.</t>
  </si>
  <si>
    <t>09/03/85</t>
  </si>
  <si>
    <t>0.9958955943921021</t>
  </si>
  <si>
    <t>0.6007438971801944</t>
  </si>
  <si>
    <t>-0.22022578</t>
  </si>
  <si>
    <t>1.233571</t>
  </si>
  <si>
    <t>0.04724023</t>
  </si>
  <si>
    <t>-0.86023927</t>
  </si>
  <si>
    <t>-1.6256719088220972</t>
  </si>
  <si>
    <t>-0.43637898217656906</t>
  </si>
  <si>
    <t>1985-09-03</t>
  </si>
  <si>
    <t>0.5447053583043227</t>
  </si>
  <si>
    <t>0.8227018460933861</t>
  </si>
  <si>
    <t>-1.1410930290776655</t>
  </si>
  <si>
    <t>-0.8302291658758314</t>
  </si>
  <si>
    <t>-0.22647890479839605</t>
  </si>
  <si>
    <t>0.4168070832161724</t>
  </si>
  <si>
    <t>-1.4762835039906101</t>
  </si>
  <si>
    <t>-0.5492646847388997</t>
  </si>
  <si>
    <t>0.36140794331290343</t>
  </si>
  <si>
    <t>I am eating some food at Aunt Elaine's. Unexpectedly, there are two more guests. There isn't enough food. A man drops in. He asks to see some pictures I took with my camera. He's looking for beautiful women. I show him pictures of an open air zoo in Roseburg. A beautiful wildcat leaps out and becomes alive. He runs outside. Howard tries to catch him. I am a little concerned. Will it be hurtful? Will other photos come alive? I find more pictures.</t>
  </si>
  <si>
    <t>09/06/85</t>
  </si>
  <si>
    <t>0.9185247417040481</t>
  </si>
  <si>
    <t>-0.1393707081235822</t>
  </si>
  <si>
    <t>1.1378747999999999</t>
  </si>
  <si>
    <t>1.1659207</t>
  </si>
  <si>
    <t>0.19928426</t>
  </si>
  <si>
    <t>0.36516187</t>
  </si>
  <si>
    <t>1.2912004534894157</t>
  </si>
  <si>
    <t>-1.1864660173717925</t>
  </si>
  <si>
    <t>1985-09-06</t>
  </si>
  <si>
    <t>0.6481164987192267</t>
  </si>
  <si>
    <t>-2.0188427753886646</t>
  </si>
  <si>
    <t>-0.4523396809727877</t>
  </si>
  <si>
    <t>0.2974081766977164</t>
  </si>
  <si>
    <t>-1.527479201841984</t>
  </si>
  <si>
    <t>0.361817257037134</t>
  </si>
  <si>
    <t>1.876057612608066</t>
  </si>
  <si>
    <t>8617</t>
  </si>
  <si>
    <t>23174</t>
  </si>
  <si>
    <t>5258</t>
  </si>
  <si>
    <t>-1.2787857049132052</t>
  </si>
  <si>
    <t>-1.347505977737698</t>
  </si>
  <si>
    <t>I have a gun. Two bad guys and their woman boss chase me. I grab one guy and hold him underwater and let him up for a few seconds of air. His buddy has a bandaid box with air and tries to get it to him. I pinch a nerve in his hand and break his hold. They give up and I march them to their boss. Then I see a lot of people lining up for a "group shot," a photo, and I realize they are going to be shot dead. My parents, myself. I run screaming and crying. I choose a bunny rabbit to curl into bed with me and I pet it and cry and cry.</t>
  </si>
  <si>
    <t>0.24449439153160063</t>
  </si>
  <si>
    <t>-0.9262403001223211</t>
  </si>
  <si>
    <t>0.44486907</t>
  </si>
  <si>
    <t>0.23396412</t>
  </si>
  <si>
    <t>0.66161126</t>
  </si>
  <si>
    <t>-0.10671055</t>
  </si>
  <si>
    <t>1.5397490554274538</t>
  </si>
  <si>
    <t>-1.1580414164437545</t>
  </si>
  <si>
    <t>0.6307145310709934</t>
  </si>
  <si>
    <t>0.1501705909997555</t>
  </si>
  <si>
    <t>-0.4374218008917072</t>
  </si>
  <si>
    <t>-0.7316168216207541</t>
  </si>
  <si>
    <t>-1.691657943903396</t>
  </si>
  <si>
    <t>1.4310264310292684</t>
  </si>
  <si>
    <t>0.5539498959776575</t>
  </si>
  <si>
    <t>-1.4831735788711953</t>
  </si>
  <si>
    <t>-0.9105827151062863</t>
  </si>
  <si>
    <t>Something male and dark is chasing me. A small boy, possibly my brother or someone I'm babysitting is on my back. I must protect him too. I run out of the house and up a tree, carrying the boy. His arms are wrapped tightly around me. As I climb up a rope to the tree, I see a huge black panther rushing out at me. Now I'm even in worse danger. I turn and run back toward the house with the panther hot on my trail. I run in and try to slam the door shut. I can't because the panther's claws are in my arm. I pull his claws out of my skin. It is painful. I force his paws back and then I slam the door shut on his front legs. I know this will hurt the panther, but I have no choice. I put the boy down and go to the window. I lay on a mattress and look up to the sky. I see a full moon and a cherub baby asleep on a cloud, or like the decals on my dresser that my mother put there when I was little. It looks like a child's book illustration, all cutesy. Suddenly I know that my mother is dead. I sob and sob my grief. I feel sorry I never really tried to get to know her. I am inconsolable. My crying wakes Ellie and Paulina who come to me and hug me. Ellie hugs me from behind. I feel her strong arms around my chest. I am at first sorry I woke them and then glad of their support. (I wake up hearing my grieving wails and thankfully realize it was a dream. It was so real.)</t>
  </si>
  <si>
    <t>10/30/85</t>
  </si>
  <si>
    <t>0.45808515276974693</t>
  </si>
  <si>
    <t>-1.7743939707666467</t>
  </si>
  <si>
    <t>1.3512168</t>
  </si>
  <si>
    <t>0.2958606</t>
  </si>
  <si>
    <t>0.5199964</t>
  </si>
  <si>
    <t>0.3743260000000001</t>
  </si>
  <si>
    <t>-0.26750424744981544</t>
  </si>
  <si>
    <t>-1.546622478084233</t>
  </si>
  <si>
    <t>1985-10-30</t>
  </si>
  <si>
    <t>1.3986621879235956</t>
  </si>
  <si>
    <t>0.09585806147144188</t>
  </si>
  <si>
    <t>-0.8867353480938649</t>
  </si>
  <si>
    <t>-0.611246556513168</t>
  </si>
  <si>
    <t>-1.594309243659973</t>
  </si>
  <si>
    <t>1.3208501473935579</t>
  </si>
  <si>
    <t>0.5217337903527091</t>
  </si>
  <si>
    <t>3842</t>
  </si>
  <si>
    <t>-1.4326718465992223</t>
  </si>
  <si>
    <t>-0.5203366136356916</t>
  </si>
  <si>
    <t>-1.2145820631435018</t>
  </si>
  <si>
    <t>-1.5670302055108551</t>
  </si>
  <si>
    <t>1.6130376413734833</t>
  </si>
  <si>
    <t>-0.4198851494536062</t>
  </si>
  <si>
    <t>-1.7527482702724977</t>
  </si>
  <si>
    <t>-1.71109365432695</t>
  </si>
  <si>
    <t>-1.2196753793849813</t>
  </si>
  <si>
    <t>-1.6135403183703343</t>
  </si>
  <si>
    <t>0.8583809250544051</t>
  </si>
  <si>
    <t>I am back at school. There is a pile of my stuff on a table and I'm trying to pack it all up so I can take it home in one trip. Carob chips, Lily Tomlin book, children's books, papers, etc. I feel tired and wonder if I can manage it all. I feel tired of always taking it all at once. I try to figure out how many classes I have left to take. It is never clear. I think I'm majoring in journalism.</t>
  </si>
  <si>
    <t>11/28/85</t>
  </si>
  <si>
    <t>0.8289711212044446</t>
  </si>
  <si>
    <t>1.3064049534359061</t>
  </si>
  <si>
    <t>-0.07604797</t>
  </si>
  <si>
    <t>1.2195168</t>
  </si>
  <si>
    <t>-0.93143535</t>
  </si>
  <si>
    <t>0.77840173</t>
  </si>
  <si>
    <t>-0.8222671910339745</t>
  </si>
  <si>
    <t>-0.4925346994927535</t>
  </si>
  <si>
    <t>1985-11-28</t>
  </si>
  <si>
    <t>1.0904965667275366</t>
  </si>
  <si>
    <t>-0.35175189880600644</t>
  </si>
  <si>
    <t>-0.6188363206144653</t>
  </si>
  <si>
    <t>0.2551803815553177</t>
  </si>
  <si>
    <t>1.7808111737211954</t>
  </si>
  <si>
    <t>0.6633458190469631</t>
  </si>
  <si>
    <t>-1.3412838547023331</t>
  </si>
  <si>
    <t>5342</t>
  </si>
  <si>
    <t>7940</t>
  </si>
  <si>
    <t>4951</t>
  </si>
  <si>
    <t>-0.7664803685435846</t>
  </si>
  <si>
    <t>0.44994933805934684</t>
  </si>
  <si>
    <t>I see a boat on the ocean floor. Then I am getting on a boat just like it. I notice the plastic cover has holes in it. I think, "That's not good. How can I save myself with bad equipment I haven't kept in repair?" Then I'm on a boat. Nate (sort of Rock Hudson) swoons in my arms. He is very large and heavy and stiff. I try to drag him over to a sofa. I lie on him, hugging him. Milk is pouring down the hole to where the crew is below deck. One crewman looks out and sees they are near the dock.</t>
  </si>
  <si>
    <t>12/06/85</t>
  </si>
  <si>
    <t>1.8093655528001666</t>
  </si>
  <si>
    <t>-0.3835879708026162</t>
  </si>
  <si>
    <t>1.0973772</t>
  </si>
  <si>
    <t>1.4254109</t>
  </si>
  <si>
    <t>0.9158813</t>
  </si>
  <si>
    <t>-1.3600315</t>
  </si>
  <si>
    <t>0.8843428237935079</t>
  </si>
  <si>
    <t>-1.5246186848987078</t>
  </si>
  <si>
    <t>1985-12-06</t>
  </si>
  <si>
    <t>0.7166972316333707</t>
  </si>
  <si>
    <t>0.1832605158924465</t>
  </si>
  <si>
    <t>-1.9938186668810216</t>
  </si>
  <si>
    <t>-0.2917227872098242</t>
  </si>
  <si>
    <t>-1.7498324950146675</t>
  </si>
  <si>
    <t>1.236369258628588</t>
  </si>
  <si>
    <t>1.129442017365448</t>
  </si>
  <si>
    <t>15625</t>
  </si>
  <si>
    <t>-1.1676279835884067</t>
  </si>
  <si>
    <t>-1.5189700803364645</t>
  </si>
  <si>
    <t>I am going to join a crew to help repair the Brooklyn Bridge. I have to go down a ladder. The first step is very long. I back off saying, "That first step is too hard for me." I feel sad because I shall have to give up. Then I look again and see that even if I fall, the ground is fairly close, so I decide to try it. It won't hurt so bad if I fall. I make it just fine, stepping on a moving seat for balance. Then I see a woman in the crew playing classical music on her shiny bassoon-like horn. A man is challenged and interested. He directs his jazz band. Battle of the bands. They square off.</t>
  </si>
  <si>
    <t>1.8003261881833224</t>
  </si>
  <si>
    <t>0.1571726298645555</t>
  </si>
  <si>
    <t>0.9249146999999999</t>
  </si>
  <si>
    <t>1.7273086</t>
  </si>
  <si>
    <t>-0.03231864</t>
  </si>
  <si>
    <t>0.15232816</t>
  </si>
  <si>
    <t>-1.4331062153919576</t>
  </si>
  <si>
    <t>-0.8306375501041386</t>
  </si>
  <si>
    <t>1.0287555242602928</t>
  </si>
  <si>
    <t>0.3818491387788306</t>
  </si>
  <si>
    <t>-0.9688281730032036</t>
  </si>
  <si>
    <t>-1.830497026964636</t>
  </si>
  <si>
    <t>-0.17353571187249175</t>
  </si>
  <si>
    <t>0.8126242705590748</t>
  </si>
  <si>
    <t>-0.3711004914822009</t>
  </si>
  <si>
    <t>6467</t>
  </si>
  <si>
    <t>7341</t>
  </si>
  <si>
    <t>5736</t>
  </si>
  <si>
    <t>-1.319493421999362</t>
  </si>
  <si>
    <t>1.3047690280925839</t>
  </si>
  <si>
    <t>Even the times when I feel tired and give up on doing something that will benefit me later is not protecting.</t>
  </si>
  <si>
    <t>12/07/85</t>
  </si>
  <si>
    <t>1.1383706718188353</t>
  </si>
  <si>
    <t>1.2654410377975736</t>
  </si>
  <si>
    <t>-0.74515915</t>
  </si>
  <si>
    <t>1.749666</t>
  </si>
  <si>
    <t>0.38179240000000003</t>
  </si>
  <si>
    <t>-1.2709117</t>
  </si>
  <si>
    <t>-1.9376702061425963</t>
  </si>
  <si>
    <t>-1.1553948639348497</t>
  </si>
  <si>
    <t>1985-12-07</t>
  </si>
  <si>
    <t>1.6798293139218292</t>
  </si>
  <si>
    <t>-0.2382884811673057</t>
  </si>
  <si>
    <t>-2.0714458520661805</t>
  </si>
  <si>
    <t>-2.0507357124506997</t>
  </si>
  <si>
    <t>-1.3097392930004548</t>
  </si>
  <si>
    <t>1.999839462870135</t>
  </si>
  <si>
    <t>-0.9454777343291308</t>
  </si>
  <si>
    <t>3690</t>
  </si>
  <si>
    <t>23911</t>
  </si>
  <si>
    <t>3864</t>
  </si>
  <si>
    <t>23883</t>
  </si>
  <si>
    <t>13090</t>
  </si>
  <si>
    <t>12491</t>
  </si>
  <si>
    <t>0.7677002977753409</t>
  </si>
  <si>
    <t>1.8857401446760993</t>
  </si>
  <si>
    <t>A grandfather comes into the room. He announces that the results of the test shows that his grandson's spine will never grow to be normal. He must kill him. He raises a meat cleaver to kill him. I protest. I say, "Wait. That's not right. He can have a good life even if he doesn't grow up physically normal." The old man doesn't listen to me. He starts hacking away at the kid. I can't see it, but I can hear it. It is grisly. The old man lifts up the severed bloody head by the hair and shows it to me. The boy's face is all screwed up, registering pain and shock. He puts the head, which is dripping clots of blood, on the table. The facial expression has changed to a smiling face. The boy's spirit is free to play and race around, having fun. I see things move and the door open and close like a wind coming through.</t>
  </si>
  <si>
    <t>12/16/85</t>
  </si>
  <si>
    <t>1.7052027681882236</t>
  </si>
  <si>
    <t>-1.2182150336572193</t>
  </si>
  <si>
    <t>2.0992546</t>
  </si>
  <si>
    <t>1.4643182</t>
  </si>
  <si>
    <t>-0.1501506</t>
  </si>
  <si>
    <t>0.63284796</t>
  </si>
  <si>
    <t>-0.3068006399215573</t>
  </si>
  <si>
    <t>-1.7787861194749512</t>
  </si>
  <si>
    <t>1985-12-16</t>
  </si>
  <si>
    <t>1.4546088982927603</t>
  </si>
  <si>
    <t>-1.2057165339778315</t>
  </si>
  <si>
    <t>-1.4937279092880065</t>
  </si>
  <si>
    <t>-1.1324015945876276</t>
  </si>
  <si>
    <t>-1.582617394871406</t>
  </si>
  <si>
    <t>1.5855153166898397</t>
  </si>
  <si>
    <t>0.12045107228477933</t>
  </si>
  <si>
    <t>17729</t>
  </si>
  <si>
    <t>3901</t>
  </si>
  <si>
    <t>-1.727131368092292</t>
  </si>
  <si>
    <t>-0.45870201996891935</t>
  </si>
  <si>
    <t>I am in danger of being shot by some guy. I call out to Bonnie to come here because I want to talk to her. She's busy and ignores me as she talks to someone else. I pace restlessly, noticing I am passing windows that look out over a forested (jungle) area. I suddenly realize that I can protect myself. I don't have to wait for Bonnie. I put my back to a solid wall.</t>
  </si>
  <si>
    <t>1.4797816091217608</t>
  </si>
  <si>
    <t>-0.4974833354133633</t>
  </si>
  <si>
    <t>0.6468818000000001</t>
  </si>
  <si>
    <t>1.0454528</t>
  </si>
  <si>
    <t>-0.1106498</t>
  </si>
  <si>
    <t>-0.07698986</t>
  </si>
  <si>
    <t>-1.076827022322898</t>
  </si>
  <si>
    <t>-1.7095091575491004</t>
  </si>
  <si>
    <t>1.5319780867167554</t>
  </si>
  <si>
    <t>-0.7110356009663946</t>
  </si>
  <si>
    <t>-1.8009798393214025</t>
  </si>
  <si>
    <t>-1.6803419925438776</t>
  </si>
  <si>
    <t>-1.396130834298846</t>
  </si>
  <si>
    <t>1.6935726557292188</t>
  </si>
  <si>
    <t>-0.9642223182371786</t>
  </si>
  <si>
    <t>4616</t>
  </si>
  <si>
    <t>-1.5586755098220784</t>
  </si>
  <si>
    <t>0.8471157964019232</t>
  </si>
  <si>
    <t>Cary Grant is in a bar and he is quite drunk. (I spell his first name Gary.) A good looking, middle-aged man attempts to seduce him. Cary warms to him at first until he realizes this is a homosexual encounter. Cary feels saddened and apologetic because he likes the guy, but can't involve himself sexually. Cary tries to escape by sneaking out of the bar. He goes next door to a restaurant. The gay man follows him. Cary sneaks through the back door only to find himself in the bar again. He opens another door and sees that it leads downstairs. He hears a dance band. He decides that's no good, he finds another door. It opens into a closet. He again goes out the front door and discovers that it is very stormy and windy outside. He looks up the street and sees a Santa Claus wagon driving by. It comes to where he is. He looks in and sees a woman semi-naked in the front seat. He asks her if he can have a ride. She helps him in. The next scene, they are at her apartment. They like each other. However, Cary has a problem. He's sick from so much drinking. He goes into the kitchen and starts throwing up. She groans and tells him to at least try for the garbage can. He tries. Now she's starting to clean up the mess on the floor, muttering to herself, "Why am I doing this!" She decides she's doing it because she likes him.</t>
  </si>
  <si>
    <t>04/29/86</t>
  </si>
  <si>
    <t>1.8726771640772888</t>
  </si>
  <si>
    <t>-0.7553714535482586</t>
  </si>
  <si>
    <t>2.085756</t>
  </si>
  <si>
    <t>1.5437038</t>
  </si>
  <si>
    <t>-0.31166178</t>
  </si>
  <si>
    <t>0.6495835999999999</t>
  </si>
  <si>
    <t>-0.5525150237784928</t>
  </si>
  <si>
    <t>-1.767272267803751</t>
  </si>
  <si>
    <t>1986-04-29</t>
  </si>
  <si>
    <t>1.5035926769014794</t>
  </si>
  <si>
    <t>-0.4503889385552429</t>
  </si>
  <si>
    <t>-1.5168267117010674</t>
  </si>
  <si>
    <t>-1.3218390540061973</t>
  </si>
  <si>
    <t>-1.531013704739919</t>
  </si>
  <si>
    <t>1.5848815058201364</t>
  </si>
  <si>
    <t>-0.5679294543247749</t>
  </si>
  <si>
    <t>19392</t>
  </si>
  <si>
    <t>-1.7073494685669557</t>
  </si>
  <si>
    <t>0.2001928192020337</t>
  </si>
  <si>
    <t>Ellie is trying to sweet talk me into doing something for her. I waver and feel manipulated. Howard lectures me and my mother questions me. I feel like screaming!</t>
  </si>
  <si>
    <t>06/17/86</t>
  </si>
  <si>
    <t>1.01877640089118</t>
  </si>
  <si>
    <t>1.3869519113506559</t>
  </si>
  <si>
    <t>-0.12251254</t>
  </si>
  <si>
    <t>1.4073193000000002</t>
  </si>
  <si>
    <t>-0.98095495</t>
  </si>
  <si>
    <t>0.48154032</t>
  </si>
  <si>
    <t>-1.7679915210728052</t>
  </si>
  <si>
    <t>-0.9811284072361004</t>
  </si>
  <si>
    <t>1986-06-17</t>
  </si>
  <si>
    <t>1.6046443258760736</t>
  </si>
  <si>
    <t>0.5098389724989264</t>
  </si>
  <si>
    <t>-1.4777414033641016</t>
  </si>
  <si>
    <t>-1.8807195913633683</t>
  </si>
  <si>
    <t>-1.3278113997420715</t>
  </si>
  <si>
    <t>1.8437962891581137</t>
  </si>
  <si>
    <t>-0.9902498741520074</t>
  </si>
  <si>
    <t>-1.4165663903965</t>
  </si>
  <si>
    <t>0.9060283809380181</t>
  </si>
  <si>
    <t>Nate tries to wrap his arms around me. I am drawn to him and resist -- pulling away. He follows -- a nuisance.</t>
  </si>
  <si>
    <t>06/18/86</t>
  </si>
  <si>
    <t>1.6753278650671657</t>
  </si>
  <si>
    <t>0.6971255490873343</t>
  </si>
  <si>
    <t>0.48857293</t>
  </si>
  <si>
    <t>1.8614858</t>
  </si>
  <si>
    <t>0.23324198</t>
  </si>
  <si>
    <t>0.19845572</t>
  </si>
  <si>
    <t>-1.0396462830662825</t>
  </si>
  <si>
    <t>-1.75791719501527</t>
  </si>
  <si>
    <t>1986-06-18</t>
  </si>
  <si>
    <t>1.5701290347662191</t>
  </si>
  <si>
    <t>-0.7882658631226527</t>
  </si>
  <si>
    <t>-1.81948174378677</t>
  </si>
  <si>
    <t>-1.6668172681985016</t>
  </si>
  <si>
    <t>-1.4353118281779225</t>
  </si>
  <si>
    <t>1.6551630504448345</t>
  </si>
  <si>
    <t>-0.9893805672357512</t>
  </si>
  <si>
    <t>20060</t>
  </si>
  <si>
    <t>5091</t>
  </si>
  <si>
    <t>3692</t>
  </si>
  <si>
    <t>-1.581356639647028</t>
  </si>
  <si>
    <t>1.0385055033542434</t>
  </si>
  <si>
    <t>I am depressed and crying. I'm 42 years old and can see the end of my life. There is nothing to look forward to. I aimlessly make love to an old man named Oscar. His jealous wife crawls in bed with us and tries to prevent us.</t>
  </si>
  <si>
    <t>06/19/86</t>
  </si>
  <si>
    <t>1.0435962221441017</t>
  </si>
  <si>
    <t>0.26343529371662466</t>
  </si>
  <si>
    <t>0.27799436</t>
  </si>
  <si>
    <t>0.7892814</t>
  </si>
  <si>
    <t>0.07989385</t>
  </si>
  <si>
    <t>0.5862063</t>
  </si>
  <si>
    <t>-1.6784485101821545</t>
  </si>
  <si>
    <t>-1.4894662240192398</t>
  </si>
  <si>
    <t>1986-06-19</t>
  </si>
  <si>
    <t>1.67983180237609</t>
  </si>
  <si>
    <t>-0.05401507836386904</t>
  </si>
  <si>
    <t>-1.870381357840854</t>
  </si>
  <si>
    <t>-2.002900858447316</t>
  </si>
  <si>
    <t>-1.1610441138571437</t>
  </si>
  <si>
    <t>1.9701304981662129</t>
  </si>
  <si>
    <t>-0.7330043498630341</t>
  </si>
  <si>
    <t>6168</t>
  </si>
  <si>
    <t>-1.7677613252900808</t>
  </si>
  <si>
    <t>0.7043600416080245</t>
  </si>
  <si>
    <t>There are 5 brothers that go out on some wilderness trek. I watch their progress. Five rings are returned. I open each one to learn the fate of each brother. One is dead. I cry and cry in sadness. I'm in a large room with lots of people.</t>
  </si>
  <si>
    <t>06/21/86</t>
  </si>
  <si>
    <t>1.006938446558189</t>
  </si>
  <si>
    <t>0.7978619515544403</t>
  </si>
  <si>
    <t>-0.09430259</t>
  </si>
  <si>
    <t>1.3553436</t>
  </si>
  <si>
    <t>-0.6145808</t>
  </si>
  <si>
    <t>0.21123536</t>
  </si>
  <si>
    <t>-1.92909512510764</t>
  </si>
  <si>
    <t>-0.12265507684464592</t>
  </si>
  <si>
    <t>1986-06-21</t>
  </si>
  <si>
    <t>0.5228902074651884</t>
  </si>
  <si>
    <t>0.9194427025452188</t>
  </si>
  <si>
    <t>-0.8085147511376555</t>
  </si>
  <si>
    <t>-0.1443979650947461</t>
  </si>
  <si>
    <t>-0.7874739087042953</t>
  </si>
  <si>
    <t>0.628482399122168</t>
  </si>
  <si>
    <t>0.29561171958294274</t>
  </si>
  <si>
    <t>5023</t>
  </si>
  <si>
    <t>3809</t>
  </si>
  <si>
    <t>19575</t>
  </si>
  <si>
    <t>7718</t>
  </si>
  <si>
    <t>-0.6771122814475024</t>
  </si>
  <si>
    <t>1.4027284955519028</t>
  </si>
  <si>
    <t>Some leader of a cult religion is after me. My boyfriend and I are trying to hide. We take the car into a parking garage and park it, hoping the leader's henchman, Chuck doesn't find us. We take an elevator that has a toilet and smells. Chuck sees us and follows. I have a cat. The leader grabs us and takes us to his car. We are going to go to his chapel. We escape and the cat gets away from me. Chuck goes after it and I patiently wait for him to bring it back to me. He does, but he won't give it to me! I am angry because I realize I'd been too stupid, trusting him. I have to follow him because I love my cat. My boyfriend has to come, because he loves me. We get inside and sit at the back, just to the right of the door. It's like bleachers. I see Dora and am looking for Lucy. My boyfriend goes down to the stage and does a satirical song making fun of the religion. The audience is shocked and then start to "wake up" to reality. Another man gets up and warbles a crazy song. I get my cat, who keeps trying to get away. My boyfriend sees Bishop Tutu and makes fun of him. They have lost their controlling powers. He comes to get me and we walk out, past the angry, but powerless leader.</t>
  </si>
  <si>
    <t>0.8296433039063941</t>
  </si>
  <si>
    <t>-0.8111499035735448</t>
  </si>
  <si>
    <t>0.83862257</t>
  </si>
  <si>
    <t>0.2916202</t>
  </si>
  <si>
    <t>-0.8993032</t>
  </si>
  <si>
    <t>0.7472985</t>
  </si>
  <si>
    <t>1.3820560628589251</t>
  </si>
  <si>
    <t>-0.9988697483190712</t>
  </si>
  <si>
    <t>0.5676457268483287</t>
  </si>
  <si>
    <t>-1.979335589636845</t>
  </si>
  <si>
    <t>1.071978496126785</t>
  </si>
  <si>
    <t>0.3454551413245203</t>
  </si>
  <si>
    <t>-1.4391339669757721</t>
  </si>
  <si>
    <t>1.1930034328904608</t>
  </si>
  <si>
    <t>0.5401459447229429</t>
  </si>
  <si>
    <t>24382</t>
  </si>
  <si>
    <t>19858</t>
  </si>
  <si>
    <t>0.6648178834751483</t>
  </si>
  <si>
    <t>-2.367721390246394</t>
  </si>
  <si>
    <t>I am the owner of a gas station with my twin sister. I am the drudge. I work hard. Nothing seems to go right. I spill gasoline. I put in 20 gallons when he only asked for $10 worth and he won't pay the extra, in fact, he only pays $5. The cars only drive up to the first pump so I can't save time by serving two at once. I have to walk all the way to their car. My twin sister sloughs off and makes more work for me. She's the glamorous one, goes to acting school while I work to pay for it. I feel resentful.</t>
  </si>
  <si>
    <t>06/22/86</t>
  </si>
  <si>
    <t>1.0043404884864742</t>
  </si>
  <si>
    <t>0.5322515798318108</t>
  </si>
  <si>
    <t>0.7331807</t>
  </si>
  <si>
    <t>1.1023326999999998</t>
  </si>
  <si>
    <t>-0.016380323000000002</t>
  </si>
  <si>
    <t>-1.3531057</t>
  </si>
  <si>
    <t>0.3809432874495864</t>
  </si>
  <si>
    <t>-0.9912371435738272</t>
  </si>
  <si>
    <t>1986-06-22</t>
  </si>
  <si>
    <t>0.9517804840381038</t>
  </si>
  <si>
    <t>-1.0800052518915206</t>
  </si>
  <si>
    <t>-0.6723786561455358</t>
  </si>
  <si>
    <t>-0.2247997142487354</t>
  </si>
  <si>
    <t>-0.9550445778317106</t>
  </si>
  <si>
    <t>1.041317893765925</t>
  </si>
  <si>
    <t>-0.06303590813016523</t>
  </si>
  <si>
    <t>22702</t>
  </si>
  <si>
    <t>3717</t>
  </si>
  <si>
    <t>23137</t>
  </si>
  <si>
    <t>22343</t>
  </si>
  <si>
    <t>3795</t>
  </si>
  <si>
    <t>-1.07442598694991</t>
  </si>
  <si>
    <t>-0.5290780413021998</t>
  </si>
  <si>
    <t>I get in my hang glider and fly over the vast acres of trees and crops I own. I am very wealthy. My wife is trying to take it away from me. She's a glittery, non-caring woman, selfish. I come back. It's hard because I'm gliding against the wind. I finally make it work. She's stealing jewelry from my house. I want to kill her and prepare to do so.</t>
  </si>
  <si>
    <t>0.7136706330963764</t>
  </si>
  <si>
    <t>-0.3771332290965281</t>
  </si>
  <si>
    <t>0.22112966</t>
  </si>
  <si>
    <t>0.6151686</t>
  </si>
  <si>
    <t>-0.08819929</t>
  </si>
  <si>
    <t>-0.9504935999999999</t>
  </si>
  <si>
    <t>-0.2875335881115413</t>
  </si>
  <si>
    <t>-1.4898983981357912</t>
  </si>
  <si>
    <t>0.7751915400635166</t>
  </si>
  <si>
    <t>0.13983271479651288</t>
  </si>
  <si>
    <t>-0.8171699400431852</t>
  </si>
  <si>
    <t>-0.4780606753950371</t>
  </si>
  <si>
    <t>-1.5394598936742978</t>
  </si>
  <si>
    <t>1.211092847914944</t>
  </si>
  <si>
    <t>0.6484407349770351</t>
  </si>
  <si>
    <t>19416</t>
  </si>
  <si>
    <t>5794</t>
  </si>
  <si>
    <t>5001</t>
  </si>
  <si>
    <t>11127</t>
  </si>
  <si>
    <t>-1.245242555673136</t>
  </si>
  <si>
    <t>-0.5175666627387792</t>
  </si>
  <si>
    <t>I am in class. I hand in my photography assignment. It's a series of Xeroxed pictures. I remark to Bonnie that I hope I'm not being redundant with so many "crowd" pictures, but each one has something unique. I take it to the teacher's desk. The class is noisy and unruly.</t>
  </si>
  <si>
    <t>0.5999687732598862</t>
  </si>
  <si>
    <t>1.0330627989865673</t>
  </si>
  <si>
    <t>-0.14102751</t>
  </si>
  <si>
    <t>0.89828175</t>
  </si>
  <si>
    <t>-0.31852144</t>
  </si>
  <si>
    <t>-0.11526783</t>
  </si>
  <si>
    <t>-1.0310756112202846</t>
  </si>
  <si>
    <t>-0.5264677167837473</t>
  </si>
  <si>
    <t>1.0568666919543324</t>
  </si>
  <si>
    <t>-0.4916349322374215</t>
  </si>
  <si>
    <t>-0.5936214868265988</t>
  </si>
  <si>
    <t>-1.3591117980683545</t>
  </si>
  <si>
    <t>-0.15818509074734524</t>
  </si>
  <si>
    <t>0.8680767722732751</t>
  </si>
  <si>
    <t>-1.49567402562847</t>
  </si>
  <si>
    <t>23902</t>
  </si>
  <si>
    <t>3119</t>
  </si>
  <si>
    <t>-0.7363603379980684</t>
  </si>
  <si>
    <t>0.7151019892571536</t>
  </si>
  <si>
    <t>I go down a flight of stairs and see a pile of scrub brushes. I drop my scrub brush on the pile (it looks exactly like my pool table brush.) The janitor gets upset and says I can't leave my brush there. I am angry and annoyed. I go down the hall with my brush and go into what used to be a classroom. It's the janitor's headquarters. I find his boss and complain about the janitor's behavior. I feel a little like a tattle tale. The boss agrees that he should have accepted my brush.</t>
  </si>
  <si>
    <t>0.9277652254514415</t>
  </si>
  <si>
    <t>1.0843919692148491</t>
  </si>
  <si>
    <t>0.08892466</t>
  </si>
  <si>
    <t>1.1202544</t>
  </si>
  <si>
    <t>-0.8345056000000001</t>
  </si>
  <si>
    <t>-0.7369003000000001</t>
  </si>
  <si>
    <t>-1.5776085916671734</t>
  </si>
  <si>
    <t>-0.3422961495474079</t>
  </si>
  <si>
    <t>0.5354530822497813</t>
  </si>
  <si>
    <t>0.89647812853745</t>
  </si>
  <si>
    <t>-1.0438271649986322</t>
  </si>
  <si>
    <t>-0.8473448362566902</t>
  </si>
  <si>
    <t>-0.12684223039910947</t>
  </si>
  <si>
    <t>0.3638244553251884</t>
  </si>
  <si>
    <t>-1.5604318649583635</t>
  </si>
  <si>
    <t>7680</t>
  </si>
  <si>
    <t>24145</t>
  </si>
  <si>
    <t>-0.6025921496208445</t>
  </si>
  <si>
    <t>0.3837249006755284</t>
  </si>
  <si>
    <t>0.7712024177326479</t>
  </si>
  <si>
    <t>-1.5074296274273593</t>
  </si>
  <si>
    <t>0.7350342791294792</t>
  </si>
  <si>
    <t>0.19296227729487989</t>
  </si>
  <si>
    <t>-1.9679563808272893</t>
  </si>
  <si>
    <t>-0.3329888071019551</t>
  </si>
  <si>
    <t>-1.7388701423812931</t>
  </si>
  <si>
    <t>-1.2173669436455563</t>
  </si>
  <si>
    <t>-1.358016766055668</t>
  </si>
  <si>
    <t>Patricia and I go for a ride in a horse-drawn buggy. It has a top and I'd feel for the fringe on top, but no fringe. The horse trotted noisily. Patricia drove. We passed a house and Patricia said, "He's up there." I didn't know he lived here (her boyfriend). I didn't believe that it was a coincidence. We stop and she gets out and tells me to hold the reins. I do, but the horse won't mind me and keeps creeping forward, no matter how hard I pull on the reins. Then we see a big barn that has a garage sale going on inside. Now it's a small dog at the end of the long reins, dragging me around the store. I see books, videos, record sets. I ask to hear the record book and see that it is warped. I feel glad I didn't buy it sight unseen.</t>
  </si>
  <si>
    <t>0.8646490423425512</t>
  </si>
  <si>
    <t>-0.4167377912835219</t>
  </si>
  <si>
    <t>1.2409108</t>
  </si>
  <si>
    <t>0.84730744</t>
  </si>
  <si>
    <t>0.051817037</t>
  </si>
  <si>
    <t>0.36020726</t>
  </si>
  <si>
    <t>1.1310003558128243</t>
  </si>
  <si>
    <t>-1.2137686271332109</t>
  </si>
  <si>
    <t>0.7661471299207521</t>
  </si>
  <si>
    <t>-2.0791047382959027</t>
  </si>
  <si>
    <t>0.3735202152854243</t>
  </si>
  <si>
    <t>0.0872229326528472</t>
  </si>
  <si>
    <t>-1.4983276163643169</t>
  </si>
  <si>
    <t>1.096167055920542</t>
  </si>
  <si>
    <t>0.5931741413929272</t>
  </si>
  <si>
    <t>0.23816294431516433</t>
  </si>
  <si>
    <t>-1.9334305725341976</t>
  </si>
  <si>
    <t>I am a teacher and I am mildly interested in one of my students. I know it's not right, so I resist. He tries to interest me. In a fit of energy, I start to clean up the room. I get a broom and sweep Toostie O's on the floor. He also starts to help. We feel good about being responsible and taking care of business before pleasure. After it's clean, we (now my daughter Dovre and the young man) laugh and frolic together. I (a mature person) am pleased with them and approve of their actions.</t>
  </si>
  <si>
    <t>06/24/86</t>
  </si>
  <si>
    <t>1.9540188250513457</t>
  </si>
  <si>
    <t>0.07073575297479266</t>
  </si>
  <si>
    <t>1.3408341000000001</t>
  </si>
  <si>
    <t>1.7047938999999999</t>
  </si>
  <si>
    <t>-0.17158628</t>
  </si>
  <si>
    <t>0.16086072</t>
  </si>
  <si>
    <t>-0.9195778198582124</t>
  </si>
  <si>
    <t>-1.0158222124941223</t>
  </si>
  <si>
    <t>1986-06-24</t>
  </si>
  <si>
    <t>1.2631976063133206</t>
  </si>
  <si>
    <t>-0.07811451075955618</t>
  </si>
  <si>
    <t>-1.2094728218186397</t>
  </si>
  <si>
    <t>-1.2663995168388815</t>
  </si>
  <si>
    <t>-0.7194888350063207</t>
  </si>
  <si>
    <t>1.04769141884425</t>
  </si>
  <si>
    <t>-1.3428547092821557</t>
  </si>
  <si>
    <t>16885</t>
  </si>
  <si>
    <t>6070</t>
  </si>
  <si>
    <t>8308</t>
  </si>
  <si>
    <t>-1.2477947723536678</t>
  </si>
  <si>
    <t>0.6076904157444472</t>
  </si>
  <si>
    <t>A cat hopped out of the refridge when I opened it. I say, "How did he get in there?" I notice Aunt Elaine left a bunch of miniature glass knickknacks out on the counter. I start to put them back in the cupboard. I see a movie video on the wall. It's a man floating in raging muddy waters and talking like a travelogue monologue.</t>
  </si>
  <si>
    <t>0.45101633905507477</t>
  </si>
  <si>
    <t>-0.032695973878087425</t>
  </si>
  <si>
    <t>0.38296077</t>
  </si>
  <si>
    <t>0.6222033</t>
  </si>
  <si>
    <t>-0.47506848</t>
  </si>
  <si>
    <t>0.53253925</t>
  </si>
  <si>
    <t>0.5983053939032774</t>
  </si>
  <si>
    <t>-0.5815129504569407</t>
  </si>
  <si>
    <t>1.013838656095403</t>
  </si>
  <si>
    <t>-1.8553088824491388</t>
  </si>
  <si>
    <t>-0.6694148557238644</t>
  </si>
  <si>
    <t>0.07955015436910927</t>
  </si>
  <si>
    <t>-1.0632837901908347</t>
  </si>
  <si>
    <t>0.35221080414105244</t>
  </si>
  <si>
    <t>2.28137938629991</t>
  </si>
  <si>
    <t>18758</t>
  </si>
  <si>
    <t>-0.6066062314171867</t>
  </si>
  <si>
    <t>-0.1465773644182689</t>
  </si>
  <si>
    <t>I am in a long room with a row of windows. I hear a noise and look out the window. A huge wave is rushing down the street. I slam the shutters to the window closed and the wave smacks up, getting us wet. This happens 2 or 3 more times. We'd hear the hissing sound and then the wave would smash on the window. Between waves I (without a body) go over to see the streets. I notice high water and see the red glowing lights from the nuclear reactor that went out, but is still hot. I hear a wave coming and rush back inside. Dylan and I run downstairs to better safety. We find a room with beds in it like a dormitory. I lay on top of him and we cling to each other. At first it is out of fear, but then a sexual feeling starts to build. He apologizes and I say, "No, it's o.k." I ask him if he's feeling bad for his wife. He looks sad and gently pushes me away. He suggests we just sit together.</t>
  </si>
  <si>
    <t>06/25/86</t>
  </si>
  <si>
    <t>1.1757768917491827</t>
  </si>
  <si>
    <t>-2.0832790535945107</t>
  </si>
  <si>
    <t>1.7575060000000002</t>
  </si>
  <si>
    <t>0.7095712</t>
  </si>
  <si>
    <t>1.3504332000000001</t>
  </si>
  <si>
    <t>-0.315804</t>
  </si>
  <si>
    <t>-0.2399511902069516</t>
  </si>
  <si>
    <t>-1.5325795710766483</t>
  </si>
  <si>
    <t>1986-06-25</t>
  </si>
  <si>
    <t>1.3470512683140634</t>
  </si>
  <si>
    <t>-0.8137631018510271</t>
  </si>
  <si>
    <t>-1.1396649649738324</t>
  </si>
  <si>
    <t>-0.6537294613854879</t>
  </si>
  <si>
    <t>-1.7057446668749736</t>
  </si>
  <si>
    <t>1.3118501316656983</t>
  </si>
  <si>
    <t>0.6029316172858455</t>
  </si>
  <si>
    <t>5846</t>
  </si>
  <si>
    <t>-1.2627622327832617</t>
  </si>
  <si>
    <t>-0.6933632733962161</t>
  </si>
  <si>
    <t>I am in a bed, sleeping. My cat pops up from under the covers. My children come in (teens). We discuss my getting up. Kenneth walks through the hall. I look up to see my cat walking upside down on the ceiling. The plaster was so thick he could get his claws in. I look for my clothes and remember they are in the bedroom across the hall. I look at miniature things.</t>
  </si>
  <si>
    <t>0.6822262514705906</t>
  </si>
  <si>
    <t>-0.5022834163526244</t>
  </si>
  <si>
    <t>0.52561706</t>
  </si>
  <si>
    <t>0.5127535</t>
  </si>
  <si>
    <t>-0.43431592</t>
  </si>
  <si>
    <t>0.555064</t>
  </si>
  <si>
    <t>-0.694714548956873</t>
  </si>
  <si>
    <t>-0.7739938358631064</t>
  </si>
  <si>
    <t>1.2582753753394684</t>
  </si>
  <si>
    <t>0.06543227843010517</t>
  </si>
  <si>
    <t>-0.9432886176134928</t>
  </si>
  <si>
    <t>-0.7593327217331387</t>
  </si>
  <si>
    <t>-0.5340615610084399</t>
  </si>
  <si>
    <t>0.9695606113020702</t>
  </si>
  <si>
    <t>-0.20491036326383272</t>
  </si>
  <si>
    <t>624</t>
  </si>
  <si>
    <t>-0.9647876964802294</t>
  </si>
  <si>
    <t>-0.08259854268013689</t>
  </si>
  <si>
    <t>I am across the hall. I find a dress and a pair of undies in a dresser drawer. I hear the kids and Howard coming down the hall toward me. I look. They all march past in a single file, with dower faces on, especially Howard. He is followed by a little boy named Dwight wearing an expensive, white, embroidered shirt. Paulina tries to help me take off my shoes and knee high socks. I laugh and say, "You're not much help!" (In the previous dream with cat, I remember that I hadn't made love to my husband Howard for years. I feel a little bad and think, "Oh well, maybe I'll start." The very next thought was, "No! I won't do that!")</t>
  </si>
  <si>
    <t>0.42451973026942796</t>
  </si>
  <si>
    <t>0.31014299004083645</t>
  </si>
  <si>
    <t>0.5551189000000001</t>
  </si>
  <si>
    <t>0.2116544</t>
  </si>
  <si>
    <t>-0.5053485</t>
  </si>
  <si>
    <t>0.97007203</t>
  </si>
  <si>
    <t>-1.3458708603071927</t>
  </si>
  <si>
    <t>-0.2669026642834302</t>
  </si>
  <si>
    <t>0.32662229723329994</t>
  </si>
  <si>
    <t>1.0865495833216807</t>
  </si>
  <si>
    <t>-0.4683106818916779</t>
  </si>
  <si>
    <t>-1.2022030323509671</t>
  </si>
  <si>
    <t>0.12539729215602674</t>
  </si>
  <si>
    <t>0.1797105939848617</t>
  </si>
  <si>
    <t>-1.0990204298988284</t>
  </si>
  <si>
    <t>22283</t>
  </si>
  <si>
    <t>-0.8163882866068903</t>
  </si>
  <si>
    <t>0.6801917009263748</t>
  </si>
  <si>
    <t>I am a young (18 years old) swimmer on a team. I am very good; I'm Olympic material, in fact. My coach and I are falling in love, but aren't yet to the stage where we can speak about it. I am jealous of his attentions to another young woman. I swim in a race and lap all the others. I am so good. In fact, I beat the male champion! I then show the governor's wife how to stand properly on the thing that we start the race from. My coach says, "So that's how you get your strength. No one else uses the stance that way."</t>
  </si>
  <si>
    <t>06/26/86</t>
  </si>
  <si>
    <t>1.2689722290418812</t>
  </si>
  <si>
    <t>0.733826676180489</t>
  </si>
  <si>
    <t>0.8616144</t>
  </si>
  <si>
    <t>1.5902755</t>
  </si>
  <si>
    <t>0.032563806</t>
  </si>
  <si>
    <t>0.13207658</t>
  </si>
  <si>
    <t>0.6820365498449139</t>
  </si>
  <si>
    <t>-1.3021342143894474</t>
  </si>
  <si>
    <t>1986-06-26</t>
  </si>
  <si>
    <t>0.828341729507562</t>
  </si>
  <si>
    <t>1.3048793812043205</t>
  </si>
  <si>
    <t>-1.2250414665247786</t>
  </si>
  <si>
    <t>0.3856710265303077</t>
  </si>
  <si>
    <t>-1.843904585456768</t>
  </si>
  <si>
    <t>0.898758976303958</t>
  </si>
  <si>
    <t>0.6922993161600086</t>
  </si>
  <si>
    <t>3937</t>
  </si>
  <si>
    <t>20699</t>
  </si>
  <si>
    <t>8097</t>
  </si>
  <si>
    <t>8169</t>
  </si>
  <si>
    <t>-0.8051131162884351</t>
  </si>
  <si>
    <t>-1.7729331202125556</t>
  </si>
  <si>
    <t>My "grandparents," Katherine Hepburn and some guy, have been killing people they know and saving them in suitcases. They kill another couple and decide it's time to take all the suitcases to the dump. They do so. Some attendant keeps poking around and makes them nervous. They finally sneak the stuff into the dumpster and drive away.</t>
  </si>
  <si>
    <t>06/27/86</t>
  </si>
  <si>
    <t>0.35206643607112464</t>
  </si>
  <si>
    <t>0.13491190072421747</t>
  </si>
  <si>
    <t>-0.03429116</t>
  </si>
  <si>
    <t>0.41362166</t>
  </si>
  <si>
    <t>-0.5092563</t>
  </si>
  <si>
    <t>-0.5704568</t>
  </si>
  <si>
    <t>0.2856340781969419</t>
  </si>
  <si>
    <t>-0.6240417169510001</t>
  </si>
  <si>
    <t>1986-06-27</t>
  </si>
  <si>
    <t>1.1716493191785735</t>
  </si>
  <si>
    <t>-1.874339103979068</t>
  </si>
  <si>
    <t>-0.1222292948689694</t>
  </si>
  <si>
    <t>-0.2967698248286503</t>
  </si>
  <si>
    <t>-0.9256110522923096</t>
  </si>
  <si>
    <t>0.7449894034999178</t>
  </si>
  <si>
    <t>0.08681804289148475</t>
  </si>
  <si>
    <t>15632</t>
  </si>
  <si>
    <t>24177</t>
  </si>
  <si>
    <t>-1.044616766158175</t>
  </si>
  <si>
    <t>-0.5543852486057874</t>
  </si>
  <si>
    <t>I'm a little afraid of them. They have a son who likes me. We kiss, French kiss. He asks me if I've had a lot of men. I say, "No, I'm a virgin." He's very glad. I then notice that she has a shop in her living room -- a witch's shop with packaged spurs and so on. I need to leave.</t>
  </si>
  <si>
    <t>0.7685075426267328</t>
  </si>
  <si>
    <t>0.5754139549975094</t>
  </si>
  <si>
    <t>0.29448414</t>
  </si>
  <si>
    <t>0.564914</t>
  </si>
  <si>
    <t>-0.16478224</t>
  </si>
  <si>
    <t>0.6095704000000001</t>
  </si>
  <si>
    <t>-1.5414249947446077</t>
  </si>
  <si>
    <t>-1.3174960831741391</t>
  </si>
  <si>
    <t>1.7699412751954495</t>
  </si>
  <si>
    <t>0.1138481072064428</t>
  </si>
  <si>
    <t>-1.6619847737214262</t>
  </si>
  <si>
    <t>-1.8653642010539573</t>
  </si>
  <si>
    <t>-0.8538588984406399</t>
  </si>
  <si>
    <t>1.8816298658804995</t>
  </si>
  <si>
    <t>-0.2851212729123325</t>
  </si>
  <si>
    <t>13208</t>
  </si>
  <si>
    <t>22284</t>
  </si>
  <si>
    <t>-1.9412467443498755</t>
  </si>
  <si>
    <t>0.6560826318233225</t>
  </si>
  <si>
    <t>I'm sitting on "Gabriel's" lap. I feel sexually excited.</t>
  </si>
  <si>
    <t>0.6364229093555077</t>
  </si>
  <si>
    <t>1.7339394397410521</t>
  </si>
  <si>
    <t>-1.4819476999999999</t>
  </si>
  <si>
    <t>1.4918281</t>
  </si>
  <si>
    <t>0.12153537</t>
  </si>
  <si>
    <t>-0.6455255999999999</t>
  </si>
  <si>
    <t>-1.708974764949733</t>
  </si>
  <si>
    <t>-1.3431291110411037</t>
  </si>
  <si>
    <t>1.822294459344224</t>
  </si>
  <si>
    <t>0.09923334307471934</t>
  </si>
  <si>
    <t>-1.7553480280758758</t>
  </si>
  <si>
    <t>-2.029265646750258</t>
  </si>
  <si>
    <t>-0.830264199336361</t>
  </si>
  <si>
    <t>2.0176800513013253</t>
  </si>
  <si>
    <t>-0.2515509415850395</t>
  </si>
  <si>
    <t>12674</t>
  </si>
  <si>
    <t>4848</t>
  </si>
  <si>
    <t>19723</t>
  </si>
  <si>
    <t>11851</t>
  </si>
  <si>
    <t>4668</t>
  </si>
  <si>
    <t>-2.021956687430148</t>
  </si>
  <si>
    <t>0.7240438016783255</t>
  </si>
  <si>
    <t>A man and I are in a car. He wants to kiss me. I say, "Well, let's see how you do." He kisses me. I agree that it is pleasant and ask him to promise that if I make love to him, he won't start demanding that we do it a lot, like Howard did every night or at least every 2 nights. He agrees, but I have doubts.</t>
  </si>
  <si>
    <t>06/28/86</t>
  </si>
  <si>
    <t>1.3958671759386927</t>
  </si>
  <si>
    <t>1.184099836710332</t>
  </si>
  <si>
    <t>0.6559214</t>
  </si>
  <si>
    <t>1.5912473999999999</t>
  </si>
  <si>
    <t>-0.19222845</t>
  </si>
  <si>
    <t>0.49291019999999997</t>
  </si>
  <si>
    <t>-1.5847115172776851</t>
  </si>
  <si>
    <t>-1.4086465738708491</t>
  </si>
  <si>
    <t>1986-06-28</t>
  </si>
  <si>
    <t>1.7671184443794823</t>
  </si>
  <si>
    <t>-0.012199698604493063</t>
  </si>
  <si>
    <t>-1.758947733191319</t>
  </si>
  <si>
    <t>-1.95070796200346</t>
  </si>
  <si>
    <t>-0.9410010393160556</t>
  </si>
  <si>
    <t>1.9397031461972467</t>
  </si>
  <si>
    <t>-0.3780737140766889</t>
  </si>
  <si>
    <t>-1.9767603720014804</t>
  </si>
  <si>
    <t>0.797359391147738</t>
  </si>
  <si>
    <t>A man offers me a present. We agree to make love and I say, "You don't have to give me a present." After we are finished, he suggests I look in the pockets of his raincoat for my present. I am relieved he still wants to give it to me. It's rhinestone jewelry. I find other presents he will give other women. I smile.</t>
  </si>
  <si>
    <t>2.057392212723495</t>
  </si>
  <si>
    <t>1.3914950289870576</t>
  </si>
  <si>
    <t>0.8579889</t>
  </si>
  <si>
    <t>1.8802561999999998</t>
  </si>
  <si>
    <t>-0.019342812</t>
  </si>
  <si>
    <t>0.41274598</t>
  </si>
  <si>
    <t>-1.4118137731740037</t>
  </si>
  <si>
    <t>-1.4883676170644269</t>
  </si>
  <si>
    <t>1.6808458494915803</t>
  </si>
  <si>
    <t>-0.2724689014912506</t>
  </si>
  <si>
    <t>-1.8213493725801624</t>
  </si>
  <si>
    <t>-1.8056954866318609</t>
  </si>
  <si>
    <t>-1.0773493763858508</t>
  </si>
  <si>
    <t>1.8062198658762696</t>
  </si>
  <si>
    <t>-0.5359639696898538</t>
  </si>
  <si>
    <t>16376</t>
  </si>
  <si>
    <t>-1.7112646458921674</t>
  </si>
  <si>
    <t>0.8956227356463647</t>
  </si>
  <si>
    <t>I am on stage doing my routine to a small audience. Unfortunately, I must do it through a small window frame. As I do my act, the hole moves and gets smaller as I lay on my belly on the stage in order to still be in the frame.</t>
  </si>
  <si>
    <t>0.9583529313073936</t>
  </si>
  <si>
    <t>0.9516686755817109</t>
  </si>
  <si>
    <t>-0.31485966</t>
  </si>
  <si>
    <t>1.3411381000000002</t>
  </si>
  <si>
    <t>-0.43784229999999996</t>
  </si>
  <si>
    <t>-0.998124</t>
  </si>
  <si>
    <t>-1.3737413347191527</t>
  </si>
  <si>
    <t>-0.7602525351911439</t>
  </si>
  <si>
    <t>1.014044130933432</t>
  </si>
  <si>
    <t>1.2325406403262924</t>
  </si>
  <si>
    <t>-1.3653336139525325</t>
  </si>
  <si>
    <t>-1.7407326215666157</t>
  </si>
  <si>
    <t>-0.09841083711913676</t>
  </si>
  <si>
    <t>0.7961508048212503</t>
  </si>
  <si>
    <t>-0.4888787225781106</t>
  </si>
  <si>
    <t>23603</t>
  </si>
  <si>
    <t>6158</t>
  </si>
  <si>
    <t>8766</t>
  </si>
  <si>
    <t>5394</t>
  </si>
  <si>
    <t>-1.1379242689410674</t>
  </si>
  <si>
    <t>1.290848690558967</t>
  </si>
  <si>
    <t>-0.10153744358847362</t>
  </si>
  <si>
    <t>-1.8052241054978324</t>
  </si>
  <si>
    <t>-1.9040213739888747</t>
  </si>
  <si>
    <t>-1.0560339933882814</t>
  </si>
  <si>
    <t>1.900651153898428</t>
  </si>
  <si>
    <t>-0.5361387443438989</t>
  </si>
  <si>
    <t>-1.858252366643851</t>
  </si>
  <si>
    <t>0.785250328641716</t>
  </si>
  <si>
    <t>I am looking for a bus stop to go to the community college. I have forgotten my purse and wish I had it so I could buy some ice cream. I am with a nice young man. We are walking and I suggest going to 11th Street or 18th Street for a bus, but we keep passing them. I suggest 30th Avenue and he agrees. We go down a curvy road. He says, "Just a minute," and ties a rope around my knees, binding my legs together. He undoes the belt and a few buttons of my jacket, exposing my middle, then he steps up behind me and picks me up to carry me. I thank him and ask if this is too much for his back. He agrees this is better for his back, carrying me this way. We take a wrong turn and I point it out to him. We are going up the country road to the TV or radio station tower on the hill. We stop and see some houses. We see a plump, mean-looking man seated on his porch. He is eating leaves and a live frog. He comments that he's eaten a lot of leaves! He's so poor. I am disgusted and look away. My friend asks for the way to the bus stop. He says "Oh, that way, about 11 mile walk." I say, "Oh no! I guess we won't make the 12:50 bus." We start to walk. Now we pause. We are sort of in a house. At least the road is blocked by a wall with doors and windows. There is a picnic lunch there. I see sweet gray kittens eating fried chicken. They are growling and I hear an awful grinding noise as they up and eat the chicken. Then I see a horrible thing. It is holding a miniature woman upside down by the ankles and is milking her body of all its life force and fluids. Her face is swollen, red and pained. I turn away. It is too horrible to see. The old man has followed us and he says to me, "You shouldn't talk to strangers." I thought he meant my friend and I laugh. I look up to see my friend preparing to lunch on another upside down miniature woman. I am sickened and now scared. I see the old man lock the door. He and another old man pretend to have a gun fight with exaggerated back-to-back and drawing-out-of-the gun movements. I know now that I am trapped here with all these men and they are going to have their way with me and then eat me. I am sick with fear.</t>
  </si>
  <si>
    <t>09/19/86</t>
  </si>
  <si>
    <t>1.375025507647987</t>
  </si>
  <si>
    <t>-2.0499326164035296</t>
  </si>
  <si>
    <t>2.093095</t>
  </si>
  <si>
    <t>1.0241698000000001</t>
  </si>
  <si>
    <t>0.07294225</t>
  </si>
  <si>
    <t>0.91004837</t>
  </si>
  <si>
    <t>-0.19428371364593885</t>
  </si>
  <si>
    <t>-1.2963622306385194</t>
  </si>
  <si>
    <t>14.0</t>
  </si>
  <si>
    <t>1986-09-19</t>
  </si>
  <si>
    <t>1.3327133044292057</t>
  </si>
  <si>
    <t>-1.1524487843352262</t>
  </si>
  <si>
    <t>-1.0382010732376454</t>
  </si>
  <si>
    <t>-0.9481247035457638</t>
  </si>
  <si>
    <t>-1.1766684724313234</t>
  </si>
  <si>
    <t>1.3184167863006608</t>
  </si>
  <si>
    <t>-0.06533644141379266</t>
  </si>
  <si>
    <t>-1.4737440551636352</t>
  </si>
  <si>
    <t>-0.3898591164713912</t>
  </si>
  <si>
    <t>I have a cave man art store, pottery, rickety wooden shelves, mud floor. It's not good enough yet, so I suddenly shift into another time dimension with my art works and wait. Then I push rock slides into the cave and time beats it into a solid rock foundation. I come back and now my store has beautiful carved items of obvious high quality. I have a pool of water that works as a mirror. People call it magic. It is still prehistoric times. I do a thriving business. Carved stone and glass leopards and statues on the shelves.</t>
  </si>
  <si>
    <t>0.9891578735877544</t>
  </si>
  <si>
    <t>0.16658912566762318</t>
  </si>
  <si>
    <t>0.11806296</t>
  </si>
  <si>
    <t>0.87570566</t>
  </si>
  <si>
    <t>0.5538354999999999</t>
  </si>
  <si>
    <t>-1.4611385000000001</t>
  </si>
  <si>
    <t>-0.28992640398485553</t>
  </si>
  <si>
    <t>-0.5536639639948069</t>
  </si>
  <si>
    <t>0.7580185855165651</t>
  </si>
  <si>
    <t>-0.20556112037321386</t>
  </si>
  <si>
    <t>-0.6308676290006796</t>
  </si>
  <si>
    <t>-0.4380279082262923</t>
  </si>
  <si>
    <t>-0.4782502138488721</t>
  </si>
  <si>
    <t>0.4479569794677607</t>
  </si>
  <si>
    <t>-0.6967905172996675</t>
  </si>
  <si>
    <t>4766</t>
  </si>
  <si>
    <t>24872</t>
  </si>
  <si>
    <t>23697</t>
  </si>
  <si>
    <t>8282</t>
  </si>
  <si>
    <t>-0.7482787840063372</t>
  </si>
  <si>
    <t>-0.25986635736478525</t>
  </si>
  <si>
    <t>An Uncle is going to end it all by blowing himself up. I feel sad and then nonchalantly decide to do it myself and set the bomb for 12:00. At about 8 minutes before it's to blow up, I am quite calm but decide to not die. I am talking to my "mother-in-law" on the phone and leave her mid-sentence to stop the timer. Now I am safe. I go to see my Uncle to convince him to live. He (now my Cousin Abner) agrees and says he'll move in with me. I am delighted, although even as I'm saying there is plenty of room, I see all the beds full. Now I'm on a huge carnival ride on the top of a tall building. I am terrified. It slings me about as I cling as hard as I can. I feel sick with fear and think, "If this is adventure and fun, I don't want it."</t>
  </si>
  <si>
    <t>09/22/86</t>
  </si>
  <si>
    <t>0.680877150149614</t>
  </si>
  <si>
    <t>-1.0889218407865109</t>
  </si>
  <si>
    <t>0.71477836</t>
  </si>
  <si>
    <t>0.40942399999999995</t>
  </si>
  <si>
    <t>-0.6748853</t>
  </si>
  <si>
    <t>0.43911412</t>
  </si>
  <si>
    <t>1.8465410494556689</t>
  </si>
  <si>
    <t>-0.9903229893204536</t>
  </si>
  <si>
    <t>1986-09-22</t>
  </si>
  <si>
    <t>0.595795561096284</t>
  </si>
  <si>
    <t>0.8754821252551499</t>
  </si>
  <si>
    <t>-0.7835045542103933</t>
  </si>
  <si>
    <t>-0.18059017867102373</t>
  </si>
  <si>
    <t>-0.8108796317955458</t>
  </si>
  <si>
    <t>0.6708252154092631</t>
  </si>
  <si>
    <t>0.3560238366047783</t>
  </si>
  <si>
    <t>12811</t>
  </si>
  <si>
    <t>-0.6795764094127847</t>
  </si>
  <si>
    <t>1.4160825539134516</t>
  </si>
  <si>
    <t>Fluffy has a kitten. It keeps trying to nurse and gets taken away and put back. Finally, it is announced that the baby isn't going to make it and I must see it and say cafe. At first it is a fibrous mass and then it is a huge hard-boiled egg, sans shell. I hold it in my hands. The smooth slippery surface feels slightly icky and yet I am fascinated or drawn to it. It is the size of an ostrich egg or uterus.</t>
  </si>
  <si>
    <t>10/10/86</t>
  </si>
  <si>
    <t>0.5593031526823524</t>
  </si>
  <si>
    <t>0.7392626845991939</t>
  </si>
  <si>
    <t>-0.12805448</t>
  </si>
  <si>
    <t>1.1185403</t>
  </si>
  <si>
    <t>-0.23322193</t>
  </si>
  <si>
    <t>-0.21733882</t>
  </si>
  <si>
    <t>-2.006887344462104</t>
  </si>
  <si>
    <t>-0.7908748800292552</t>
  </si>
  <si>
    <t>1986-10-10</t>
  </si>
  <si>
    <t>0.39385371464076535</t>
  </si>
  <si>
    <t>0.8764322141284511</t>
  </si>
  <si>
    <t>-1.5120467852970527</t>
  </si>
  <si>
    <t>-1.1167945464600206</t>
  </si>
  <si>
    <t>-0.03740261373506599</t>
  </si>
  <si>
    <t>0.633682266915533</t>
  </si>
  <si>
    <t>0.6512225248295034</t>
  </si>
  <si>
    <t>6359</t>
  </si>
  <si>
    <t>-1.0676890387330356</t>
  </si>
  <si>
    <t>1.1679263396067976</t>
  </si>
  <si>
    <t>My Grandmother Agnes's spirit comes to see me. I call her Emma and am a little afraid. I sense her near me. No one can see her. We talk. She moves things around so we know she's there. Patricia is scared.</t>
  </si>
  <si>
    <t>10/11/86</t>
  </si>
  <si>
    <t>0.5339780202510758</t>
  </si>
  <si>
    <t>-0.010155239038179931</t>
  </si>
  <si>
    <t>0.12510028</t>
  </si>
  <si>
    <t>0.5754762</t>
  </si>
  <si>
    <t>-0.12979269999999998</t>
  </si>
  <si>
    <t>1.0796236000000001</t>
  </si>
  <si>
    <t>-2.0596287381146388</t>
  </si>
  <si>
    <t>-0.3128053222147055</t>
  </si>
  <si>
    <t>1986-10-11</t>
  </si>
  <si>
    <t>0.5355989999849725</t>
  </si>
  <si>
    <t>1.029087295029603</t>
  </si>
  <si>
    <t>-0.9355509340130488</t>
  </si>
  <si>
    <t>-1.590682778942732</t>
  </si>
  <si>
    <t>0.4460313973051589</t>
  </si>
  <si>
    <t>0.4485711376819436</t>
  </si>
  <si>
    <t>-0.2378388419754304</t>
  </si>
  <si>
    <t>17405</t>
  </si>
  <si>
    <t>6200</t>
  </si>
  <si>
    <t>-1.227000300760331</t>
  </si>
  <si>
    <t>0.9349855308654688</t>
  </si>
  <si>
    <t>I am at a swimming pool. I am afraid of the water. I had had a frightening and hurtful experience in the water (an attack of some sort, possibly rape). The coast has most of the swim team (24 of them) benched so I have the pool to myself. I start to swim. I am fast and enjoy it. My coach is very impressed. I am a world class champion. He marvels that I can be se good in the element where I experienced so much trauma.</t>
  </si>
  <si>
    <t>10/12/86</t>
  </si>
  <si>
    <t>0.1598154429894218</t>
  </si>
  <si>
    <t>0.04721507912578914</t>
  </si>
  <si>
    <t>-0.08155971</t>
  </si>
  <si>
    <t>0.5835138000000001</t>
  </si>
  <si>
    <t>0.36930454</t>
  </si>
  <si>
    <t>0.0679391</t>
  </si>
  <si>
    <t>0.8584878231919894</t>
  </si>
  <si>
    <t>-1.6416288321149353</t>
  </si>
  <si>
    <t>1986-10-12</t>
  </si>
  <si>
    <t>0.7024410041899213</t>
  </si>
  <si>
    <t>0.4921218947449114</t>
  </si>
  <si>
    <t>-1.976445713840476</t>
  </si>
  <si>
    <t>-0.1923167622927508</t>
  </si>
  <si>
    <t>-1.858671614943433</t>
  </si>
  <si>
    <t>1.0644662176997763</t>
  </si>
  <si>
    <t>1.0836206645859412</t>
  </si>
  <si>
    <t>22973</t>
  </si>
  <si>
    <t>-0.8677152754706814</t>
  </si>
  <si>
    <t>-1.6507281662745092</t>
  </si>
  <si>
    <t>I am sitting on a bench and trying to gather up leaves. I am going to crochet the leaves into a lovely blanket or tablecloth. The leaves will be the material I use to crochet the already done squares of intricate pattern using crochet thread. I think to myself that it is silly to do that because the dried leaves are so brittle that they will break up into thousands of little pieces and blow away. A good-looking, very friendly man sits next to me. He engages me in conversation. Each time I turn my head toward him to respond, his face is closer. He's teasing me into permitting him to kiss me. My body leans far to the left as he leans into my "space." I look over to my left, at my sister Lydia. We smile at each other like acknowledging what a bizarre situation we find ourselves in. I know I need to tell him to stop. My non-verbal messages aren't doing it, but I feel loathe to do so. Finally, he does kiss me and I gently push him, giggle and say, "Don't do that," and drop eye contact. He does stop and backs off. Now we are preparing a lunch basket. I look and all I'm getting is packages of hot dogs and left over sausages that are old and wrinkled. I remember there are nicer cuts of meat and wonder a little angrily why that wasn't evenly divided. I was getting the worst end of the deal.</t>
  </si>
  <si>
    <t>10/14/86</t>
  </si>
  <si>
    <t>2.2144088168710807</t>
  </si>
  <si>
    <t>0.45259647570869754</t>
  </si>
  <si>
    <t>1.1568072</t>
  </si>
  <si>
    <t>1.7190014999999998</t>
  </si>
  <si>
    <t>-0.42921203</t>
  </si>
  <si>
    <t>0.9117328000000001</t>
  </si>
  <si>
    <t>-0.8871837069900864</t>
  </si>
  <si>
    <t>-0.9941185864926468</t>
  </si>
  <si>
    <t>1986-10-14</t>
  </si>
  <si>
    <t>1.6204673638442468</t>
  </si>
  <si>
    <t>-0.4522876690974272</t>
  </si>
  <si>
    <t>-1.1158385607924022</t>
  </si>
  <si>
    <t>-1.0757801207584032</t>
  </si>
  <si>
    <t>-0.4695850272338655</t>
  </si>
  <si>
    <t>1.2297086407095779</t>
  </si>
  <si>
    <t>-0.7114295655213206</t>
  </si>
  <si>
    <t>4505</t>
  </si>
  <si>
    <t>5527</t>
  </si>
  <si>
    <t>-1.055832621291106</t>
  </si>
  <si>
    <t>0.4729826368349601</t>
  </si>
  <si>
    <t>I have a small kitten. I put some milk into a bowl for it. At first, I have trouble finding a bowl. I don't want to use the three we always use. The kitten lunges for the milk. It is so thirsty. The bowl changes into a crocheted doily and the milk sinks through. Then I see a movement like a snake moving off a chair and then I see a rat sneaking up behind the cat and it's going to bite it. I throw something at it and approach. It runs out the door. I follow and slam the door shut to scare it and then I open the door and peek around. The rat is now a man. I call out to the door guard to watch out. Another man walks up the stairs and I don't want him to go any further until he's been checked out. Then a snake-like column of smoke or fog moves through the stairs.</t>
  </si>
  <si>
    <t>10/19/86</t>
  </si>
  <si>
    <t>1.153494419186</t>
  </si>
  <si>
    <t>-0.8180791904407653</t>
  </si>
  <si>
    <t>0.8777553</t>
  </si>
  <si>
    <t>0.8222761999999999</t>
  </si>
  <si>
    <t>0.024276286</t>
  </si>
  <si>
    <t>-0.49087858</t>
  </si>
  <si>
    <t>1.4410722567614958</t>
  </si>
  <si>
    <t>-1.1012605568912952</t>
  </si>
  <si>
    <t>1986-10-19</t>
  </si>
  <si>
    <t>1.2754164285979095</t>
  </si>
  <si>
    <t>-2.0400647721885123</t>
  </si>
  <si>
    <t>1.0111770652576173</t>
  </si>
  <si>
    <t>0.34338518924851563</t>
  </si>
  <si>
    <t>-1.379068393546327</t>
  </si>
  <si>
    <t>1.2387209650617144</t>
  </si>
  <si>
    <t>0.531377093715726</t>
  </si>
  <si>
    <t>-1.2686544143297744</t>
  </si>
  <si>
    <t>-0.6738675593074712</t>
  </si>
  <si>
    <t>-0.8461399895587853</t>
  </si>
  <si>
    <t>-1.1229963404421208</t>
  </si>
  <si>
    <t>1.3178834138712978</t>
  </si>
  <si>
    <t>-0.1953350316691292</t>
  </si>
  <si>
    <t>-1.1989545961849857</t>
  </si>
  <si>
    <t>-1.2338514629134685</t>
  </si>
  <si>
    <t>-0.8855864850524506</t>
  </si>
  <si>
    <t>1.2559295674252553</t>
  </si>
  <si>
    <t>-0.557868552474156</t>
  </si>
  <si>
    <t>-1.3374891316464173</t>
  </si>
  <si>
    <t>0.2496139671406496</t>
  </si>
  <si>
    <t>Paulina and I are going to the mall and ask directions of this man. He walks us there. We enjoy ourselves talking. We get there and he says, "You have to turn right and cross the bridge." He is going to turn left. We hug and kiss goodbye. It is a sad moment because we realize we like each other, but now must part. Bittersweet.</t>
  </si>
  <si>
    <t>10/28/86</t>
  </si>
  <si>
    <t>1.7568727671705817</t>
  </si>
  <si>
    <t>0.12507477639243386</t>
  </si>
  <si>
    <t>1.5147579</t>
  </si>
  <si>
    <t>1.7264656999999999</t>
  </si>
  <si>
    <t>-0.5199608</t>
  </si>
  <si>
    <t>1.0402168</t>
  </si>
  <si>
    <t>-1.2923297241107512</t>
  </si>
  <si>
    <t>-1.4375656069679668</t>
  </si>
  <si>
    <t>1986-10-28</t>
  </si>
  <si>
    <t>1.6793347789816548</t>
  </si>
  <si>
    <t>-0.29455973022976245</t>
  </si>
  <si>
    <t>-1.6679390940516503</t>
  </si>
  <si>
    <t>-1.7187265849753492</t>
  </si>
  <si>
    <t>-1.074138326241731</t>
  </si>
  <si>
    <t>1.6131455277004485</t>
  </si>
  <si>
    <t>-0.3559677217549317</t>
  </si>
  <si>
    <t>3844</t>
  </si>
  <si>
    <t>6175</t>
  </si>
  <si>
    <t>-1.7329244283038108</t>
  </si>
  <si>
    <t>0.6146988511461142</t>
  </si>
  <si>
    <t>Jennifer H and I are in a living room. She points and says, "Oh look." I look and see a man has walked in and sat on our couch, without permission. I can tell he's a "stray kitten." I walk over to him and say, "I wish you would leave. This is our house and you weren't invited." He pleads, laying on a guilt trip. I don't pay any attention. I assist him up and walk him to the door and say goodbye firmly.</t>
  </si>
  <si>
    <t>1.3484202331657735</t>
  </si>
  <si>
    <t>0.025145574406321255</t>
  </si>
  <si>
    <t>1.2609575000000002</t>
  </si>
  <si>
    <t>1.4816926000000001</t>
  </si>
  <si>
    <t>-0.72180045</t>
  </si>
  <si>
    <t>1.600907</t>
  </si>
  <si>
    <t>-1.1634230388470312</t>
  </si>
  <si>
    <t>-1.6450045445521344</t>
  </si>
  <si>
    <t>1.5745530474846088</t>
  </si>
  <si>
    <t>-0.5905019232334322</t>
  </si>
  <si>
    <t>-1.8496266150244087</t>
  </si>
  <si>
    <t>-1.6730681747770009</t>
  </si>
  <si>
    <t>-1.3156230375905962</t>
  </si>
  <si>
    <t>1.7121784307026466</t>
  </si>
  <si>
    <t>-0.8528803131186709</t>
  </si>
  <si>
    <t>3631</t>
  </si>
  <si>
    <t>4192</t>
  </si>
  <si>
    <t>0.6925356745257241</t>
  </si>
  <si>
    <t>-2.403645399643262</t>
  </si>
  <si>
    <t>I am in a house setting, but it is a hospital of some kind. I am going back in and am wondering why I am. A nurse comes up to me and starts yelling. She's cold and mean, calling the patients bastards. I start yelling at her, calling her a "son of a bitch." She's coming at me with medication. She says, "If you don't take the pill, I'll give you a shot." I fight her, holding off her hand with the needle. I run, escaping. I grab slices of roast beef as I leave and eat them because I haven't eaten in awhile and will not be able to eat for awhile longer. I hop on a horse and gallop away up into the hills. We walk in the stream for awhile to cover our tracks. We find a tree. I build a hide-out of boards and moss.</t>
  </si>
  <si>
    <t>10/30/86</t>
  </si>
  <si>
    <t>1.5389225579782864</t>
  </si>
  <si>
    <t>-0.9229983487483561</t>
  </si>
  <si>
    <t>1.6231552</t>
  </si>
  <si>
    <t>1.1115629999999999</t>
  </si>
  <si>
    <t>-0.06181812</t>
  </si>
  <si>
    <t>-0.32563576</t>
  </si>
  <si>
    <t>-0.5578793567063788</t>
  </si>
  <si>
    <t>-1.4664768565896216</t>
  </si>
  <si>
    <t>1986-10-30</t>
  </si>
  <si>
    <t>1.4577623238115422</t>
  </si>
  <si>
    <t>-0.9259871459750652</t>
  </si>
  <si>
    <t>-1.341584375179087</t>
  </si>
  <si>
    <t>-1.199619641378667</t>
  </si>
  <si>
    <t>-1.3401654271833665</t>
  </si>
  <si>
    <t>1.4806426846496883</t>
  </si>
  <si>
    <t>-1.2659094772871888</t>
  </si>
  <si>
    <t>21025</t>
  </si>
  <si>
    <t>-1.3193538806898553</t>
  </si>
  <si>
    <t>0.46535761263089703</t>
  </si>
  <si>
    <t>Now it's Dwight in the tree and my mother, my father and I are looking for him. We notice the tree is close to a small town and near the coast highway. How clever we think. My mother, my father and I go into a shop and look around. Suddenly we realize we are in someone's home and they are at the door about to come in. We go hide in the bathroom. I'm pushing my mother because she's embarrassed and doesn't know what to do.</t>
  </si>
  <si>
    <t>0.7859064293402286</t>
  </si>
  <si>
    <t>-0.8307341087900644</t>
  </si>
  <si>
    <t>0.78491896</t>
  </si>
  <si>
    <t>0.2541415</t>
  </si>
  <si>
    <t>-0.32049596</t>
  </si>
  <si>
    <t>-0.2485089</t>
  </si>
  <si>
    <t>-0.17741980360772258</t>
  </si>
  <si>
    <t>-0.7528868545744721</t>
  </si>
  <si>
    <t>1.2441404539349599</t>
  </si>
  <si>
    <t>-0.20454780707106798</t>
  </si>
  <si>
    <t>-1.150642096714013</t>
  </si>
  <si>
    <t>-0.5127733733050273</t>
  </si>
  <si>
    <t>-0.9104636034395618</t>
  </si>
  <si>
    <t>0.7441922894223331</t>
  </si>
  <si>
    <t>-0.06008320943231999</t>
  </si>
  <si>
    <t>-1.1177951293439747</t>
  </si>
  <si>
    <t>-0.26591700316660366</t>
  </si>
  <si>
    <t>Hello again! Dream cycle has started again! I go into a woman's house. She has large white onyx cat statues all over her house. One is glued to the drapes as though he is walking down the drapes, head first. I am amazed they can do that, it being so heavy. I see two cat statues curled up under a table. They are the same as the ones under my TV. She also has pretty red and ornate vases. The woman approaches me and asks angrily, "Why are you in my house?" I answer, embarrassed that I was looking at garage sales and stopped to admire her lovely cats and vases. She coldly tells me that she's not having a garage sale. So I leave, asking her if she knows the way to the county fair. She doesn't know. I get into a car. Hank is driving. We are unsure where the fair is, but think it's to the right. Hank suddenly grins and starts driving backwards uphill. I say, "Oh, did you figure out where the fair is?" The scene changes. We are in an outdoor scene, but it is all enclosed in a sky-scraper kind of building. There is an ocean and I watch as the water is being sucked way, way out to sea. Now, there's trouble, because that means we're about to experience a tidal wave. I see it coming and run for high ground, scrambling over rocks. I then keep climbing up, sometimes rocks, sometimes stairs. I need to find the car, which I can't see, but know it's somewhere. I will it to be there and see a small toy car under a table. I then get in it, it's regular size now, I drive down the stairs looking for the first floor exit. I see windows and look out. I see large expanses of flooded land and a car driving down a road. I ask someone how to get there. They say, "Why bother, you can't go far anyway because of the flooding."</t>
  </si>
  <si>
    <t>09/23/87</t>
  </si>
  <si>
    <t>1.8525357336544273</t>
  </si>
  <si>
    <t>-1.8953552248122925</t>
  </si>
  <si>
    <t>2.133968</t>
  </si>
  <si>
    <t>1.2310228</t>
  </si>
  <si>
    <t>-0.12688303</t>
  </si>
  <si>
    <t>0.45823392</t>
  </si>
  <si>
    <t>-0.33661217814938993</t>
  </si>
  <si>
    <t>-1.304048714051687</t>
  </si>
  <si>
    <t>1987-09-23</t>
  </si>
  <si>
    <t>1.3085633979815738</t>
  </si>
  <si>
    <t>-0.7928953554269429</t>
  </si>
  <si>
    <t>-1.1585558725956857</t>
  </si>
  <si>
    <t>-0.992285277602312</t>
  </si>
  <si>
    <t>-1.063215682240789</t>
  </si>
  <si>
    <t>1.2945712490795365</t>
  </si>
  <si>
    <t>-0.1734559023473383</t>
  </si>
  <si>
    <t>-1.2647428716530609</t>
  </si>
  <si>
    <t>-0.4348254776078646</t>
  </si>
  <si>
    <t>I am on a bus and look up into the sky. I see a white, streaky cloud like vapor trails of an airplane. It is sweeping around in a circle like a sonar screen would. I realize then that I have stumbled on a secret information and the Russian spies are going to be after me. I pretend I don't know anything about it and look around. I see my father and someone on a bench. I start walking toward a building that has display squares all over its front. I see cats sitting and standing in the squares, only their backs are to me. I think that's a little rude and embarrassing (all those asses). I continue walking and come full circle back to the bench. Trouble: the spies have replaced my father and are seated on the bench.</t>
  </si>
  <si>
    <t>1.1387406619171543</t>
  </si>
  <si>
    <t>-0.5039495008720283</t>
  </si>
  <si>
    <t>0.41069686</t>
  </si>
  <si>
    <t>0.60687834</t>
  </si>
  <si>
    <t>-0.04094397</t>
  </si>
  <si>
    <t>-0.24017984</t>
  </si>
  <si>
    <t>-0.23645744843637564</t>
  </si>
  <si>
    <t>-1.1739474900741822</t>
  </si>
  <si>
    <t>1.4036967630677242</t>
  </si>
  <si>
    <t>-0.9489730731591112</t>
  </si>
  <si>
    <t>-1.0527539081596768</t>
  </si>
  <si>
    <t>-0.8006771022078731</t>
  </si>
  <si>
    <t>-0.9836394535312832</t>
  </si>
  <si>
    <t>0.9105761703035692</t>
  </si>
  <si>
    <t>-0.9224851673034132</t>
  </si>
  <si>
    <t>8447</t>
  </si>
  <si>
    <t>-1.2133035039520612</t>
  </si>
  <si>
    <t>-0.25885699517357885</t>
  </si>
  <si>
    <t>Jake and Valerie and I are in a car. I'm in the back seat. I see the landscape go by. I see buildings, including some that are just being constructed. I comment on one. I notice the streets are flooded. Then we come to an intersection. A parade is coming to the same intersection across from us. Jake is annoyed. I say, "Let's watch the parade." He growls out that he'd rather drive on. He turns so that we are now in the parade! I am somewhat embarrassed. He pulls across the road and into a parking lot and then we drive to his house. I see a grandfather clock with strange symbols inside it. I say to Valerie, "Oh, I see you got that clock." She says "Yes." She also got each of us a program that fits into the clock and proceeds to demonstrate my program.</t>
  </si>
  <si>
    <t>09/25/87</t>
  </si>
  <si>
    <t>1.6436836338366485</t>
  </si>
  <si>
    <t>-0.3147014920939068</t>
  </si>
  <si>
    <t>1.7037759999999997</t>
  </si>
  <si>
    <t>1.4580716999999999</t>
  </si>
  <si>
    <t>-0.20579457</t>
  </si>
  <si>
    <t>-0.078127585</t>
  </si>
  <si>
    <t>0.0012601916681174287</t>
  </si>
  <si>
    <t>-1.3024539086307856</t>
  </si>
  <si>
    <t>1987-09-25</t>
  </si>
  <si>
    <t>1.3377147307826578</t>
  </si>
  <si>
    <t>-0.98658365471291</t>
  </si>
  <si>
    <t>-1.0902638733917065</t>
  </si>
  <si>
    <t>-0.7863467018425127</t>
  </si>
  <si>
    <t>-1.1408928111236896</t>
  </si>
  <si>
    <t>1.0603255766601103</t>
  </si>
  <si>
    <t>0.10808360583717083</t>
  </si>
  <si>
    <t>-1.3416117549030868</t>
  </si>
  <si>
    <t>-0.36000545535201</t>
  </si>
  <si>
    <t>More flooding waters. I run for the elevator to go down to the basement. I can't because the basement is all flooded. I reluctantly must go up. I see Dickie. He is looking at a TV set. I come over and face him, and peer at the TV. I see war and pain and confused people. I burst into tears and cry for the sad, confused people. I am surprised and touched that Dickie is crying just like me. He reaches out and hugs me. He tenderly touches my hair and says, "I didn't know you had such soft hair."</t>
  </si>
  <si>
    <t>09/26/87</t>
  </si>
  <si>
    <t>1.033674675451131</t>
  </si>
  <si>
    <t>-0.38261173960760414</t>
  </si>
  <si>
    <t>1.7623919999999997</t>
  </si>
  <si>
    <t>1.3178551</t>
  </si>
  <si>
    <t>0.41928095</t>
  </si>
  <si>
    <t>0.84706014</t>
  </si>
  <si>
    <t>-1.1759528701179465</t>
  </si>
  <si>
    <t>-1.4252083680420429</t>
  </si>
  <si>
    <t>1987-09-26</t>
  </si>
  <si>
    <t>1.6143275687251282</t>
  </si>
  <si>
    <t>-0.3114682964889921</t>
  </si>
  <si>
    <t>-1.6051086929902454</t>
  </si>
  <si>
    <t>-1.5879435832769473</t>
  </si>
  <si>
    <t>-1.122320490591873</t>
  </si>
  <si>
    <t>1.6751999931137571</t>
  </si>
  <si>
    <t>-0.5245272395169648</t>
  </si>
  <si>
    <t>7978</t>
  </si>
  <si>
    <t>-1.6288952762237012</t>
  </si>
  <si>
    <t>0.6616330001503142</t>
  </si>
  <si>
    <t>I'm in a room, the phone rings. I answer. The person asks me if I'm qualified. I say, "Of course. I have a Master's degree in counseling psychology. I'm currently working as a secretary and a freelance writer and I've published two books."</t>
  </si>
  <si>
    <t>09/27/87</t>
  </si>
  <si>
    <t>0.5169516779406308</t>
  </si>
  <si>
    <t>0.8212137078323827</t>
  </si>
  <si>
    <t>-0.017785382</t>
  </si>
  <si>
    <t>0.72914577</t>
  </si>
  <si>
    <t>0.7591053000000001</t>
  </si>
  <si>
    <t>-0.10509944</t>
  </si>
  <si>
    <t>-1.538895082639998</t>
  </si>
  <si>
    <t>-0.20006085262736284</t>
  </si>
  <si>
    <t>1987-09-27</t>
  </si>
  <si>
    <t>1.0516996193595172</t>
  </si>
  <si>
    <t>0.3526237421152968</t>
  </si>
  <si>
    <t>-0.2435607153519511</t>
  </si>
  <si>
    <t>-0.0993414370452296</t>
  </si>
  <si>
    <t>1.9343579031366271</t>
  </si>
  <si>
    <t>0.7100847783019606</t>
  </si>
  <si>
    <t>-1.7731734437080324</t>
  </si>
  <si>
    <t>24195</t>
  </si>
  <si>
    <t>22602</t>
  </si>
  <si>
    <t>24634</t>
  </si>
  <si>
    <t>21546</t>
  </si>
  <si>
    <t>0.06720967183891896</t>
  </si>
  <si>
    <t>1.3882761607619774</t>
  </si>
  <si>
    <t>I see Nate. He smiles and comes over to me. I can see he is going to kiss me. I say, "No," as he bends me over in a romantic dip. He smiles and kisses me anyway. It is pleasant. I pull away and say, "I have work to do. Now go away. That was a cafe kiss." He grins and says, "If that's a goodbye kiss, then I can't wait to say hello!"</t>
  </si>
  <si>
    <t>1.5791416040403967</t>
  </si>
  <si>
    <t>1.374414616245611</t>
  </si>
  <si>
    <t>0.6809907</t>
  </si>
  <si>
    <t>1.9073485000000001</t>
  </si>
  <si>
    <t>0.20877828</t>
  </si>
  <si>
    <t>0.724114</t>
  </si>
  <si>
    <t>-1.3318425429825174</t>
  </si>
  <si>
    <t>-1.5907836596579048</t>
  </si>
  <si>
    <t>1.6547942667436508</t>
  </si>
  <si>
    <t>-0.38395541593956894</t>
  </si>
  <si>
    <t>-1.827527731790058</t>
  </si>
  <si>
    <t>-1.8091706710650008</t>
  </si>
  <si>
    <t>-1.1976511932012797</t>
  </si>
  <si>
    <t>1.7930978962779724</t>
  </si>
  <si>
    <t>-0.6647098783261406</t>
  </si>
  <si>
    <t>8159</t>
  </si>
  <si>
    <t>22755</t>
  </si>
  <si>
    <t>-1.7510782585619833</t>
  </si>
  <si>
    <t>0.9715065693430147</t>
  </si>
  <si>
    <t>I work for an old man who is rich. He keeps a rigid schedule so when we aren't on duty upstairs we go downstairs and live our own life. I am surprised how free and fun people are downstairs and wonder how they dare because if the old man found out he'd be angry and fire them. There is a dance. I am dancing near an open door to the outside. I think what would really happen if I escaped. I know he's said there are terrible things out there. On an impulse, I suddenly run outside. People are shocked and concerned. I'm a little scared. Nothing happens. I imagine a snaky tentacle touches my ankle. I run back into the house. Then I see a giant building loom up over the wall and look in. It's the monster. I think, "How can a building hurt me?" I leave again. I get into a car and think, "I'd better take another street out of here." I look to my left and see smoke from a big fire. Then I remember that my parents and Judy are still in the building. I can't leave them. A courthouse building slides out toward the street to get me. I feel threatened, but go in anyway. I drive up fast and see Judy rush from work. They are escaping in another car. I drive up to them and they are so scared they don't know it's me. We drive in a circle, me chasing them running. I yell, "Look, it's me." Finally she recognizes me. I ask where my parents are. They are in the back seat.</t>
  </si>
  <si>
    <t>09/29/87</t>
  </si>
  <si>
    <t>0.3297352456957394</t>
  </si>
  <si>
    <t>-2.6360130608215253</t>
  </si>
  <si>
    <t>1.2337525</t>
  </si>
  <si>
    <t>0.049328573</t>
  </si>
  <si>
    <t>0.07524679599999999</t>
  </si>
  <si>
    <t>0.85836756</t>
  </si>
  <si>
    <t>-0.12018861802481146</t>
  </si>
  <si>
    <t>-1.476994483555765</t>
  </si>
  <si>
    <t>1987-09-29</t>
  </si>
  <si>
    <t>0.8445296869922472</t>
  </si>
  <si>
    <t>0.16588228808224967</t>
  </si>
  <si>
    <t>-0.6795914379973241</t>
  </si>
  <si>
    <t>-0.4963556742356685</t>
  </si>
  <si>
    <t>-0.8355629154858397</t>
  </si>
  <si>
    <t>1.3092404089382466</t>
  </si>
  <si>
    <t>0.39670446995838377</t>
  </si>
  <si>
    <t>-1.248777776417927</t>
  </si>
  <si>
    <t>-0.6675669591665536</t>
  </si>
  <si>
    <t>I'm serving food. The old man is angry. I'm told to stuff some hot dogs. I do so with cheese and catsup, etc.</t>
  </si>
  <si>
    <t>0.5669263692741232</t>
  </si>
  <si>
    <t>1.3912029431485007</t>
  </si>
  <si>
    <t>-0.42800390000000005</t>
  </si>
  <si>
    <t>0.9816035</t>
  </si>
  <si>
    <t>-0.033082426</t>
  </si>
  <si>
    <t>-0.5835276999999999</t>
  </si>
  <si>
    <t>-0.4485754600722192</t>
  </si>
  <si>
    <t>-0.3688707737005049</t>
  </si>
  <si>
    <t>0.17818198899031007</t>
  </si>
  <si>
    <t>-0.3149928785119124</t>
  </si>
  <si>
    <t>-0.3668838479528072</t>
  </si>
  <si>
    <t>-0.6559994354388239</t>
  </si>
  <si>
    <t>-0.09279712512360133</t>
  </si>
  <si>
    <t>0.17876934250904175</t>
  </si>
  <si>
    <t>-1.7470923098503464</t>
  </si>
  <si>
    <t>22554</t>
  </si>
  <si>
    <t>4743</t>
  </si>
  <si>
    <t>23760</t>
  </si>
  <si>
    <t>22639</t>
  </si>
  <si>
    <t>-0.396965531400068</t>
  </si>
  <si>
    <t>0.23511313150344118</t>
  </si>
  <si>
    <t>I live in a house that I am sharing with other people. I am in the kitchen which is very crowded with lots of people trying to cook their breakfasts. Josh is making comments that imply incompetencies to his wife. I say to him, "Be careful. You could get in trouble." I feel strange interfering with their business. He comments that people are managing with powdered eggs and milk.</t>
  </si>
  <si>
    <t>09/30/87</t>
  </si>
  <si>
    <t>1.2611395785027157</t>
  </si>
  <si>
    <t>0.515927273359757</t>
  </si>
  <si>
    <t>1.0626873</t>
  </si>
  <si>
    <t>1.6319419</t>
  </si>
  <si>
    <t>-0.9132913</t>
  </si>
  <si>
    <t>0.5060899</t>
  </si>
  <si>
    <t>-0.4649460529872561</t>
  </si>
  <si>
    <t>-0.4437040479583546</t>
  </si>
  <si>
    <t>1987-09-30</t>
  </si>
  <si>
    <t>1.3038050410260982</t>
  </si>
  <si>
    <t>-0.3717486027200274</t>
  </si>
  <si>
    <t>-0.4058816721147652</t>
  </si>
  <si>
    <t>-0.7461773438370172</t>
  </si>
  <si>
    <t>-0.17295959512409034</t>
  </si>
  <si>
    <t>0.26558436822810394</t>
  </si>
  <si>
    <t>-1.7589666151398238</t>
  </si>
  <si>
    <t>5040</t>
  </si>
  <si>
    <t>7973</t>
  </si>
  <si>
    <t>22971</t>
  </si>
  <si>
    <t>20308</t>
  </si>
  <si>
    <t>-0.7964403728217333</t>
  </si>
  <si>
    <t>0.3235240053784324</t>
  </si>
  <si>
    <t>I decide to go visit Ellie. It's only a few blocks away. I walk over to her apartment. The door sill is up about 4 feet. I wonder how I'm going to get in. Andy helps me in. Ellie is very busy in and out of the room and I sigh because I shall have to spend time with Andy as he is holding the baby. I'd feel more comfortable with Ellie, but can't get her to slow down enough to take the time. I decide Andy is o.k. I play with the baby. Ellie comes by with another baby she is babysitting. Something is very wrong with his eyes. One is larger and strangely formed. He even has eyeballs in his mouth. His name is Chris. A woman drops by to arrange a time with Ellie to watch her baby. They leave. I look at Andy, who now is all brown with black hair and blue eyes. He tells me he is a Maui from Hawaii. I ask, "What percentage?" He says, "100%." I notice that I am prejudiced and try not to be. I then think, with some regret, that their child will only be half white. I then shrug my shoulder and try not to let that matter.</t>
  </si>
  <si>
    <t>1.4100556608945152</t>
  </si>
  <si>
    <t>-0.05404358297983627</t>
  </si>
  <si>
    <t>1.3784586</t>
  </si>
  <si>
    <t>1.511733</t>
  </si>
  <si>
    <t>-0.66486603</t>
  </si>
  <si>
    <t>1.1333867</t>
  </si>
  <si>
    <t>-1.0774704726165374</t>
  </si>
  <si>
    <t>-1.6447578366837952</t>
  </si>
  <si>
    <t>1.5545569418374232</t>
  </si>
  <si>
    <t>-0.620716339257044</t>
  </si>
  <si>
    <t>-1.7812068327919877</t>
  </si>
  <si>
    <t>-1.612231883038041</t>
  </si>
  <si>
    <t>-1.3457678652056781</t>
  </si>
  <si>
    <t>1.7149775951630448</t>
  </si>
  <si>
    <t>-0.9154312934129092</t>
  </si>
  <si>
    <t>19581</t>
  </si>
  <si>
    <t>-1.53026512751021</t>
  </si>
  <si>
    <t>0.8429419772591931</t>
  </si>
  <si>
    <t>I am seated sideways on a stairway or mountainous trail. A woman walks by and pauses. She says that her feet are worse than mine. I notice they are deformed and she takes small mincing steps like a Chinese woman. I look at her hands, which look like Merle's hands. I ask, "Rheumatoid arthritis?" She says, "No, between the legs," and hobbles away. I ask how long she's had this disease. She says, "About a year."</t>
  </si>
  <si>
    <t>1.4525017172920538</t>
  </si>
  <si>
    <t>0.027765037960731567</t>
  </si>
  <si>
    <t>0.59884655</t>
  </si>
  <si>
    <t>1.2131958999999999</t>
  </si>
  <si>
    <t>1.7683634</t>
  </si>
  <si>
    <t>-1.317603</t>
  </si>
  <si>
    <t>-0.3665281046871537</t>
  </si>
  <si>
    <t>-1.1724919563077971</t>
  </si>
  <si>
    <t>1.122428816171013</t>
  </si>
  <si>
    <t>0.5340002747808978</t>
  </si>
  <si>
    <t>-0.8288045958592657</t>
  </si>
  <si>
    <t>-0.8052061783098189</t>
  </si>
  <si>
    <t>-0.9438351175938064</t>
  </si>
  <si>
    <t>0.9519363297863712</t>
  </si>
  <si>
    <t>-1.0111509116746409</t>
  </si>
  <si>
    <t>7665</t>
  </si>
  <si>
    <t>24125</t>
  </si>
  <si>
    <t>-1.117087937386845</t>
  </si>
  <si>
    <t>0.4330424073507171</t>
  </si>
  <si>
    <t>Dwight needs some paper and I suggest I find my note cards and he can use them. I go to a set of drawers and look through some boxes. I find letters and stationery and remark that I should use them more often. I never do find the note cards and now I must go or I will be late. He continues to look and I leave.</t>
  </si>
  <si>
    <t>10/01/87</t>
  </si>
  <si>
    <t>1.761486838606807</t>
  </si>
  <si>
    <t>1.1927819467521055</t>
  </si>
  <si>
    <t>0.5710727</t>
  </si>
  <si>
    <t>1.7065892</t>
  </si>
  <si>
    <t>-0.3250829</t>
  </si>
  <si>
    <t>0.27778405</t>
  </si>
  <si>
    <t>-0.77784404816281</t>
  </si>
  <si>
    <t>-0.5420076277828229</t>
  </si>
  <si>
    <t>1987-10-01</t>
  </si>
  <si>
    <t>1.1440798935785708</t>
  </si>
  <si>
    <t>-0.3433741123466711</t>
  </si>
  <si>
    <t>-0.6784786308690672</t>
  </si>
  <si>
    <t>-0.9506001841602576</t>
  </si>
  <si>
    <t>-0.4675492509918279</t>
  </si>
  <si>
    <t>0.6501214131589131</t>
  </si>
  <si>
    <t>-1.255235556131484</t>
  </si>
  <si>
    <t>7818</t>
  </si>
  <si>
    <t>3946</t>
  </si>
  <si>
    <t>17029</t>
  </si>
  <si>
    <t>-0.8723600140871475</t>
  </si>
  <si>
    <t>0.37992272558292917</t>
  </si>
  <si>
    <t>I go into a public restroom. I notice that both men and women are using the same room because the men's room is temporarily closed. I find a stall, no doors. My friend and I are talking. A man comes up and comments on my shoes and I try to ignore him. He follows me out of the restroom. He likes me and wants to get together. I carry straw flowers and a strawberry. I throw away the strawberry. He is very happy and says, "Oh look. She threw away his strawberry and kept my straw flowers." Somehow that means I favor him. So I go into a room and sit down at a table. My friend also sits with me. The man, tall and good looking, appears and stands behind me. I am now in a quandary because I realize that my friend had seen him first and wants him. She goes away, hurt, and I see a small pet animal curled up with bruises near its eyes.</t>
  </si>
  <si>
    <t>1.1654607175773757</t>
  </si>
  <si>
    <t>-0.7079894605265189</t>
  </si>
  <si>
    <t>1.3964556000000001</t>
  </si>
  <si>
    <t>0.19750042</t>
  </si>
  <si>
    <t>0.32869673</t>
  </si>
  <si>
    <t>0.18279657</t>
  </si>
  <si>
    <t>-1.1785771170156984</t>
  </si>
  <si>
    <t>-1.1721456460418525</t>
  </si>
  <si>
    <t>1.226247241955696</t>
  </si>
  <si>
    <t>-0.08160983162662233</t>
  </si>
  <si>
    <t>-1.4485225807134718</t>
  </si>
  <si>
    <t>-1.51684975932138</t>
  </si>
  <si>
    <t>-0.7704191129630734</t>
  </si>
  <si>
    <t>1.0210902521766263</t>
  </si>
  <si>
    <t>-1.0145437000310356</t>
  </si>
  <si>
    <t>22830</t>
  </si>
  <si>
    <t>-1.3960193069409983</t>
  </si>
  <si>
    <t>0.10044935981862375</t>
  </si>
  <si>
    <t>I am seated in a chair with a man. We are watching a Chinese play involving a woman who discovers another woman who is rich is her cousin. She tries to tell the woman of the relationship and is rebuffed. It's all in Chinese. I try to interpret it for the man. The play stops in the middle. A woman (Chinese) says they should never have attempted to pretend to be on TV. So it's time to cleanup our picnic mess and go to our hotel room. I am surprised to notice that I am sexually interested in the possibility of going to bed with him. I think, "Well, that's unusual," and agree that if the feelings go away, then I won't, but if the feelings stay, we'll make love! Then I get domestic and clean up his area and then go to my kitchen and clean up. I am surprised again that I can do this. It feels pleasant. I cut up hot dogs and stuff them with more hot dogs and put them in baggies. I offer him a lemon meringue pie, asking if he likes them. He says "Yes, but what about the cherry pie we bought?" I didn't have to go to that trouble. I laugh and say, "Let's invite the other couple over and help us eat it."</t>
  </si>
  <si>
    <t>10/08/87</t>
  </si>
  <si>
    <t>1.6334149203208626</t>
  </si>
  <si>
    <t>0.09908206491781804</t>
  </si>
  <si>
    <t>1.6856547999999998</t>
  </si>
  <si>
    <t>1.5410552</t>
  </si>
  <si>
    <t>-0.34011576</t>
  </si>
  <si>
    <t>0.5092198</t>
  </si>
  <si>
    <t>-1.3908686907521473</t>
  </si>
  <si>
    <t>-1.3282654973558632</t>
  </si>
  <si>
    <t>1987-10-08</t>
  </si>
  <si>
    <t>1.7301993610251645</t>
  </si>
  <si>
    <t>-0.0906429180436162</t>
  </si>
  <si>
    <t>-1.6201809491685233</t>
  </si>
  <si>
    <t>-1.7663171191032416</t>
  </si>
  <si>
    <t>-0.8960610916191335</t>
  </si>
  <si>
    <t>1.7824499568106318</t>
  </si>
  <si>
    <t>-0.3364897621524902</t>
  </si>
  <si>
    <t>22744</t>
  </si>
  <si>
    <t>3517</t>
  </si>
  <si>
    <t>-1.891550146153458</t>
  </si>
  <si>
    <t>0.46585395191367984</t>
  </si>
  <si>
    <t>A young woman and her husband and baby live out in the woods. They all sleep together in a sleeping bag under the trees. Now they've built a house. It has no furniture. It is only one room. I look inside and my voice is like a narrator on a TV show pointing out the features: a solid floor that has insulation underneath, a piece of green-yellow carpet on one half of the floor. The walls are handcrafted stained glass windows to shine beautiful colors with the sunlight. I try to make them look more beautiful. A roof to keep off the cold winter rain. The side wall opposite me opens up so that I see a porch with people on it, and a lovely view of the meadow and the river. People are swimming in the river. I have to sit up tall to see them over the rocks.</t>
  </si>
  <si>
    <t>0.9792701087859168</t>
  </si>
  <si>
    <t>-1.346222195881809</t>
  </si>
  <si>
    <t>1.2510166</t>
  </si>
  <si>
    <t>0.31399283</t>
  </si>
  <si>
    <t>0.43271598</t>
  </si>
  <si>
    <t>-0.48752144</t>
  </si>
  <si>
    <t>-0.43011296195429777</t>
  </si>
  <si>
    <t>-0.6908052778010347</t>
  </si>
  <si>
    <t>1.1721762703134029</t>
  </si>
  <si>
    <t>-0.08796981974866949</t>
  </si>
  <si>
    <t>-0.6965157310978746</t>
  </si>
  <si>
    <t>-0.563463223608578</t>
  </si>
  <si>
    <t>-0.5720094633210578</t>
  </si>
  <si>
    <t>0.57789111772686</t>
  </si>
  <si>
    <t>-0.7675793073981355</t>
  </si>
  <si>
    <t>-0.7370851599711866</t>
  </si>
  <si>
    <t>-0.3367484517929452</t>
  </si>
  <si>
    <t>-0.13514235028742472</t>
  </si>
  <si>
    <t>-1.4454326048105848</t>
  </si>
  <si>
    <t>-1.5300448399660722</t>
  </si>
  <si>
    <t>-0.8302804399101479</t>
  </si>
  <si>
    <t>1.9717029854962442</t>
  </si>
  <si>
    <t>-1.1770384598776942</t>
  </si>
  <si>
    <t>-1.6213028158502194</t>
  </si>
  <si>
    <t>0.3601565943182081</t>
  </si>
  <si>
    <t>I'm in a race. It's fun and I know I'm good. First I ski and then I drive a race car. I drive through France and ski the Alps which is represented by a little mound of snow like I'm driving over a giant 3-D map of the world. I am competent and enjoy the race, knowing I will win.</t>
  </si>
  <si>
    <t>0.4923424345186943</t>
  </si>
  <si>
    <t>0.8163102479393393</t>
  </si>
  <si>
    <t>-0.4400209</t>
  </si>
  <si>
    <t>1.0462812</t>
  </si>
  <si>
    <t>1.897848</t>
  </si>
  <si>
    <t>-1.7274896</t>
  </si>
  <si>
    <t>0.758546360514475</t>
  </si>
  <si>
    <t>-1.1674192521653994</t>
  </si>
  <si>
    <t>0.8236553296841769</t>
  </si>
  <si>
    <t>-1.3138606888009374</t>
  </si>
  <si>
    <t>-0.35852977873197994</t>
  </si>
  <si>
    <t>-0.19035754320225406</t>
  </si>
  <si>
    <t>-1.31233250821248</t>
  </si>
  <si>
    <t>0.9216260803720426</t>
  </si>
  <si>
    <t>0.5811018581469962</t>
  </si>
  <si>
    <t>25462</t>
  </si>
  <si>
    <t>8271</t>
  </si>
  <si>
    <t>19336</t>
  </si>
  <si>
    <t>5011</t>
  </si>
  <si>
    <t>6534</t>
  </si>
  <si>
    <t>-0.8657532607401843</t>
  </si>
  <si>
    <t>-1.126760026567133</t>
  </si>
  <si>
    <t>I am seated. I am trying to do my newsletter. It's not going right. I am using an old typewriter and it can't correct mistakes. So I go back to do it over again. It just won't go together right. I notice a lion resting his head on my lap. I say to him in a very caring voice, "I need your help."</t>
  </si>
  <si>
    <t>2.009327192298564</t>
  </si>
  <si>
    <t>1.1877870514562079</t>
  </si>
  <si>
    <t>0.465322</t>
  </si>
  <si>
    <t>2.0371474999999997</t>
  </si>
  <si>
    <t>-1.0266457</t>
  </si>
  <si>
    <t>0.8565838</t>
  </si>
  <si>
    <t>-0.9805888317897548</t>
  </si>
  <si>
    <t>-1.6875851324400428</t>
  </si>
  <si>
    <t>1.5152699382607548</t>
  </si>
  <si>
    <t>-0.9932915199147782</t>
  </si>
  <si>
    <t>-1.7395872998858808</t>
  </si>
  <si>
    <t>-1.5603279135004429</t>
  </si>
  <si>
    <t>-1.5595749898308382</t>
  </si>
  <si>
    <t>1.6286282099623213</t>
  </si>
  <si>
    <t>-1.1286040393405177</t>
  </si>
  <si>
    <t>7448</t>
  </si>
  <si>
    <t>16807</t>
  </si>
  <si>
    <t>5465</t>
  </si>
  <si>
    <t>7720</t>
  </si>
  <si>
    <t>16342</t>
  </si>
  <si>
    <t>3892</t>
  </si>
  <si>
    <t>-1.3304648727479471</t>
  </si>
  <si>
    <t>0.7088685788172017</t>
  </si>
  <si>
    <t>I am thinking that I want to or should go to the library in S City. Bonnie comes by and we go in her car. It's a small old green Volkswagen. Others are in the back seat. I'm in the passenger seat. When we get to S City, I ask Bonnie, or rather hint to her, that I'm not sure of what to do and would she help me. Bonnie/Corinne says, "You can do it," and tells me to push the "county" button on the phone and dial 514 ----. I try to, but can't find that button. Two other categories are added: "cars" and "driving." A woman comes on the line and asks me what I want. I say that I want the library. She asks me if I am B. She recognized my voice. She is Cheryl S and then I'm at the library. She is very pregnant. She suggests we take some time out to enjoy ourselves by going swimming. The old lake has been paved. So now we are in a boat, a small motor boat, blue and white. Bonnie is driving and messes up by driving us up out of the water and onto the lawn. There is a row of apartment houses and I'm concerned that they will come out, mad at us for being on their lawn. I notice how close they live to the lovely swimming pools and think how nice. I drag the boat back into the water. It is damaged on the aft side and starts to fill up with water and sink. I pick it up, now small and a "handbag or plastic carry bag" and empty the water. I take things out of it and use it to float on like water wings. I float along. I notice the pretty turquoise tiles on the floor of the pool and see walls covered with arts and crafts. I want to kick to get exercise which is good for my health, but don't because I might splash other people and they'd get mad. Then I see all the water is gone and a sign says that from the hours of --- and ---, swim in the other pool. I walk to the other pool and see a long, long flight of stairs. It leads down into a huge room like in mansions. There are a huge grandfather's clock, antique crystal glass flowers on a brass wall lamp, a series of dolls and oil paintings. Then I see lots of people taking their places, in costume, for a historic pageant which will start when the water comes on and fills up the pool. I lean my hand on the stair rail which is broken and shakily leans out over the long fall. I back up and feel nervous so close to the edge. Paulina sits next to me on my left. We move to another vantage point near another rickety rail. An Indian man walks past me and goes down to be a part of the pageant. I am intrigued by the Indians and watch as he opens a beaded pouch. He opens a bag and there are blankets and jean jackets.</t>
  </si>
  <si>
    <t>12/27/87</t>
  </si>
  <si>
    <t>1.9330522583374117</t>
  </si>
  <si>
    <t>-1.354426859819872</t>
  </si>
  <si>
    <t>2.083725</t>
  </si>
  <si>
    <t>1.2032132</t>
  </si>
  <si>
    <t>0.14030676</t>
  </si>
  <si>
    <t>0.22557472</t>
  </si>
  <si>
    <t>0.7269449711551135</t>
  </si>
  <si>
    <t>-1.4986877741228988</t>
  </si>
  <si>
    <t>1987-12-27</t>
  </si>
  <si>
    <t>1.2991277744630378</t>
  </si>
  <si>
    <t>0.205896502284224</t>
  </si>
  <si>
    <t>-1.9215834014746984</t>
  </si>
  <si>
    <t>-0.9950758732024272</t>
  </si>
  <si>
    <t>-1.0808975351936343</t>
  </si>
  <si>
    <t>1.292255105323939</t>
  </si>
  <si>
    <t>-0.16845355367585474</t>
  </si>
  <si>
    <t>-1.2847448704676292</t>
  </si>
  <si>
    <t>-1.0561787456152305</t>
  </si>
  <si>
    <t>I am in a pickup truck in the driveway of Aunt Elaine's house and it starts sliding backwards. It rolls across a busy street and into the driveway across the street. I press and press on the brakes. It finally stops. I watch the traffic, which is fast and thick, for an opening so I can go back to Elaine's house. I watch one person passing another recklessly and think, "How dumb." Finally I get across. I want to take a shower, but I tell someone that Arvonne lives in the house now and I'd have to ask her. That seems an impossible task "You know Arvonne." I shrug my shoulders.</t>
  </si>
  <si>
    <t>12/29/87</t>
  </si>
  <si>
    <t>1.2461473346435634</t>
  </si>
  <si>
    <t>-1.3394156183269892</t>
  </si>
  <si>
    <t>1.1772653999999998</t>
  </si>
  <si>
    <t>0.39374426</t>
  </si>
  <si>
    <t>0.7058001</t>
  </si>
  <si>
    <t>-0.70917076</t>
  </si>
  <si>
    <t>0.5415567086833721</t>
  </si>
  <si>
    <t>-1.3088026183452866</t>
  </si>
  <si>
    <t>1987-12-29</t>
  </si>
  <si>
    <t>0.8862034721667039</t>
  </si>
  <si>
    <t>-1.323657924652969</t>
  </si>
  <si>
    <t>-0.6634943827551962</t>
  </si>
  <si>
    <t>-0.4206119203188153</t>
  </si>
  <si>
    <t>-1.2949327827725092</t>
  </si>
  <si>
    <t>1.0603155636374857</t>
  </si>
  <si>
    <t>0.43809632456715897</t>
  </si>
  <si>
    <t>-1.0944987780042923</t>
  </si>
  <si>
    <t>-0.7885256323673517</t>
  </si>
  <si>
    <t>Someone important was given a tour of Dover. Now I am given a tour. Two winged women pick me up, each one holding on to an arm and they fly me over Dover. I see the gold leaf on the ornate stone carvings on the buildings. I see the Paramount Building. It is quite beautiful.</t>
  </si>
  <si>
    <t>0.6741061777827528</t>
  </si>
  <si>
    <t>0.5983671514871927</t>
  </si>
  <si>
    <t>0.0799745</t>
  </si>
  <si>
    <t>1.2608979</t>
  </si>
  <si>
    <t>0.8502473</t>
  </si>
  <si>
    <t>-1.107821</t>
  </si>
  <si>
    <t>-0.2694860992954479</t>
  </si>
  <si>
    <t>-0.5914819512108529</t>
  </si>
  <si>
    <t>0.7664690128425474</t>
  </si>
  <si>
    <t>-0.1883493699784901</t>
  </si>
  <si>
    <t>-0.5818144804005735</t>
  </si>
  <si>
    <t>-0.3611141274895624</t>
  </si>
  <si>
    <t>-0.4919900678554028</t>
  </si>
  <si>
    <t>0.4974151599914703</t>
  </si>
  <si>
    <t>-0.6443617916686499</t>
  </si>
  <si>
    <t>15544</t>
  </si>
  <si>
    <t>-0.5644514344478081</t>
  </si>
  <si>
    <t>-0.6754170514257781</t>
  </si>
  <si>
    <t>I am in the kitchen of Aunt Elaine's house. I am moving in and so is Diane R. I am putting food stuff away. Cookies, candies, etc. I comment to Diane that I will need lower shelves so I can reach things. Two workmen come and do something out in the barn. Now I go from room to room to decide where to put my bedroom and office. I walk through two bedrooms, the front one had a small room off it. It had a small cat and a wild and ugly turkey bird in it. I say, "Ugh! How did you get in?" He follows me. I wonder if Elaine used this room when she wanted to sleep alone. I go to the dining room. Diane is putting away her dishes in the pretty glass cabinet in the wall. I say, "Wait. I have some pretty things I want to display too. We should share this equally." She smiles and says "Or 60, 90." Now we are in the living room and I say "I have a TV, stereo, and a VCR." Diane says, "I have a VCR and a clock-radio." Her voice is soft and I ask her to speak up as I can't hear her well. I suggest we use my couch. She says, "I've seen your couch. I'd rather use mine." I say, "Where is it?" She points. It is rickety, ugly, yellow and low to the ground. I say, "I can't sit on this because it's too low." We negotiate. Diane asks me 3 times, but I can't hear her. She's embarrassed. Finally I understand that she's on welfare and I need to write a statement that I haven't given her money. Then Ginny comes in and sits down. I'm eating a sweet sticky chocolate. She mumbles and I ask her to speak up. She's concerned that the 2 workmen will try to cheat me and warns me not to pay them. They took a covered glass dish and didn't pay for it. both ways.</t>
  </si>
  <si>
    <t>1.8298778686597195</t>
  </si>
  <si>
    <t>-0.4865667278816745</t>
  </si>
  <si>
    <t>2.1362264</t>
  </si>
  <si>
    <t>1.4395696000000002</t>
  </si>
  <si>
    <t>-0.6129764</t>
  </si>
  <si>
    <t>0.089031994</t>
  </si>
  <si>
    <t>-0.7657824749444314</t>
  </si>
  <si>
    <t>-1.101695481212808</t>
  </si>
  <si>
    <t>1.2846081971622887</t>
  </si>
  <si>
    <t>-0.2427833229657537</t>
  </si>
  <si>
    <t>-1.1432234505533765</t>
  </si>
  <si>
    <t>-1.1700207973911978</t>
  </si>
  <si>
    <t>-0.8848199021159439</t>
  </si>
  <si>
    <t>1.2128497571557904</t>
  </si>
  <si>
    <t>-0.5726422451567686</t>
  </si>
  <si>
    <t>-1.3341879437754454</t>
  </si>
  <si>
    <t>0.12577328037852867</t>
  </si>
  <si>
    <t>I am cleaning the cupboards out in a kitchen. I throw away some old food, apples, shredded wheat with lots of sugar in it, open noodle packages, etc. A man comes to the house. He has a gun and he intends to kill me. He's a hit man. I pull out a rifle, which I can see, but I aim it at him and tell him I'll shoot. He laughs. He's confident I haven't the guts. I do fire, at his hands, or arms. I don't want to kill him. I just want him to stop trying to hurt me. He's surprised, but not worried. He pulls out a knife and threatens me. I shoot again. He's not hurt or affected. I turn and run -- to hide. Outside is a big bushy tree. I climb up and hide in the bushy part. I worry that he'll figure out my strategy, or that I made a dumb mistake staying so close by. I figure he'd figure that I took off fast. He does see me in the tree. I wasn't still enough and birds chattered and flew around, giving me away. He's going to force me to go into this dark hole, to my death. I turn and dive into the hold in an attempt to outsmart him. Either I'll kill myself trying to escape or I'll outsmart him. I free-fall a long way and end up in a basement. I turn to the left, and go down several flights of stairs. I find a tiny door with small knobs. It's a dumb waiter. I almost cry in frustration because I can't get the door open, and then it opens and I crawl in and hand pull myself back up to the ground level. I'm wondering if I made a mistake. I go to a hotel and sign in with a fake name and go to my room to rest. As I sit, I notice with horror that my own personal brand of shampoo is in the room and I know he has found me! I pull aside the shower curtains and he is there -- dressed up and nice. He has brought me a present. He hands me a baby. It is my "ex-husband" by another woman. I think the baby is cute and start to feed it. I get the feeling the guy wants to marry me.</t>
  </si>
  <si>
    <t>01/12/88</t>
  </si>
  <si>
    <t>1.5992801881517014</t>
  </si>
  <si>
    <t>-1.8093580634344675</t>
  </si>
  <si>
    <t>1.9001328999999998</t>
  </si>
  <si>
    <t>0.90207005</t>
  </si>
  <si>
    <t>-0.12208628</t>
  </si>
  <si>
    <t>0.61699224</t>
  </si>
  <si>
    <t>-0.14808025811279865</t>
  </si>
  <si>
    <t>-1.678597233208968</t>
  </si>
  <si>
    <t>1988-01-12</t>
  </si>
  <si>
    <t>1.4087248956838387</t>
  </si>
  <si>
    <t>-1.0982143998397664</t>
  </si>
  <si>
    <t>-1.3317688137696675</t>
  </si>
  <si>
    <t>-0.8052812645677289</t>
  </si>
  <si>
    <t>-1.6475297883003168</t>
  </si>
  <si>
    <t>1.4199832134414698</t>
  </si>
  <si>
    <t>0.522388545354353</t>
  </si>
  <si>
    <t>-1.5141946612508435</t>
  </si>
  <si>
    <t>-0.6726786201129162</t>
  </si>
  <si>
    <t>Flood waters all over my living room floor. I take a broom and start sweeping it out. A gravel pile builds up on the front porch. Howard is around.</t>
  </si>
  <si>
    <t>0.9197728087428543</t>
  </si>
  <si>
    <t>0.4108429837129314</t>
  </si>
  <si>
    <t>-0.22855630000000002</t>
  </si>
  <si>
    <t>0.9374438</t>
  </si>
  <si>
    <t>0.51856667</t>
  </si>
  <si>
    <t>-1.5849898</t>
  </si>
  <si>
    <t>-1.6086423349621972</t>
  </si>
  <si>
    <t>-0.4062099031064317</t>
  </si>
  <si>
    <t>0.5447448039199868</t>
  </si>
  <si>
    <t>0.8302767322618663</t>
  </si>
  <si>
    <t>-1.086179292127572</t>
  </si>
  <si>
    <t>-0.790759067344885</t>
  </si>
  <si>
    <t>-0.25790820906995804</t>
  </si>
  <si>
    <t>0.3871113440361314</t>
  </si>
  <si>
    <t>-1.4675077066070636</t>
  </si>
  <si>
    <t>3089</t>
  </si>
  <si>
    <t>24103</t>
  </si>
  <si>
    <t>4205</t>
  </si>
  <si>
    <t>-0.5599594933610217</t>
  </si>
  <si>
    <t>0.20751549644940434</t>
  </si>
  <si>
    <t>I am an important person, maybe a princess. I am in a wheelchair and go out for a walk. I am surrounded by reporters and gawkers that crowd around me and get in my way. They are shouting questions. I am aloof and angry. I intimidate them. They want to rush forward and help me, but I stare at them and they don't dare. We go to a store. I look in a window and see food. I choose an apple and an apple juice. Then I notice I've chosen both of the same kind. I go inside to pay. One reporter is nice and sympathetic. I notice him. As I leave the store, there are 2 or 3 stairs. The crowd is wild and wants to help. I snap my chair around and yell, "If you don't get out of the way, I'll twirl around and you'll get hurt. This is a warning." I then twirl around and go down the stairs backwards. I go on down the street. I see a big beautiful old house, cream-colored with huge, sturdy and ornately carved beams and columns. It is now divided into apartments, but it once was an elegant home. The nice man says, "It is beautiful. Do you like it?" I breathe, "Oh yes." I try to look in the windows. He says, "How would you like the windows?" I say, "Big and airy, but in the back. I like the smaller ones in the front." He nods. I see inside, fireplaces, pools and lovely fountains and tile work. A woman sits by a big window. I go on down the street. I see two women. They are old friends of the man. I am holding a baby. I say to the woman, "Here. Hold the baby and pat it and kiss it like I've seen you do. The baby needs it." She takes the baby, but they are too rough and uncaring. I ask for the baby back. I say, "If you can't do it right, then I'll do it." I kiss and caress the baby softly. The man is tender as he looks on. I like him and feel feelings of friendship and camaraderie. My father comes over and explains how people become royalty. They all started out as regular people and then are knighted. My father tells the man to go with him and he will knight him.</t>
  </si>
  <si>
    <t>01/16/88</t>
  </si>
  <si>
    <t>1.863501102296955</t>
  </si>
  <si>
    <t>-1.4495564765342377</t>
  </si>
  <si>
    <t>2.1873035</t>
  </si>
  <si>
    <t>1.2282553</t>
  </si>
  <si>
    <t>-0.7040137</t>
  </si>
  <si>
    <t>1.7569933</t>
  </si>
  <si>
    <t>-0.7825615476291568</t>
  </si>
  <si>
    <t>-1.294427995619552</t>
  </si>
  <si>
    <t>1988-01-16</t>
  </si>
  <si>
    <t>1.3443827545624187</t>
  </si>
  <si>
    <t>-0.39476394165104667</t>
  </si>
  <si>
    <t>-1.2740682358465791</t>
  </si>
  <si>
    <t>-1.245143791481605</t>
  </si>
  <si>
    <t>-1.0275904872946278</t>
  </si>
  <si>
    <t>1.3567846978736062</t>
  </si>
  <si>
    <t>-0.3604227666484337</t>
  </si>
  <si>
    <t>-1.5539458520364142</t>
  </si>
  <si>
    <t>0.1347109352837445</t>
  </si>
  <si>
    <t>I am leaving the house for work and notice that I am 4 months pregnant. I am surprised. At the age of 44, it seems odd. It is also a little pleasant. I try to figure out who the father is. I am a little disappointed that it's not Nate. Maybe it's one of the two Pats. I go to work. I am depressed and keep to myself as I work. I go to the lunch room and see a newspaper article of Delta S. I try to point it out to the others, but they pay no attention to me. I eat chocolate chip cookies and toast with honey.</t>
  </si>
  <si>
    <t>0.8621093119193072</t>
  </si>
  <si>
    <t>0.2261102891443732</t>
  </si>
  <si>
    <t>0.67649823</t>
  </si>
  <si>
    <t>0.6769534</t>
  </si>
  <si>
    <t>-0.7969208999999999</t>
  </si>
  <si>
    <t>0.86744505</t>
  </si>
  <si>
    <t>-0.6746285313296351</t>
  </si>
  <si>
    <t>-0.3828988306102578</t>
  </si>
  <si>
    <t>1.2356161948537807</t>
  </si>
  <si>
    <t>0.13297613923127047</t>
  </si>
  <si>
    <t>-0.6026458561556256</t>
  </si>
  <si>
    <t>-0.900919758969405</t>
  </si>
  <si>
    <t>-0.030636748694921712</t>
  </si>
  <si>
    <t>0.3631227325339377</t>
  </si>
  <si>
    <t>-1.8273468562658275</t>
  </si>
  <si>
    <t>3005</t>
  </si>
  <si>
    <t>22158</t>
  </si>
  <si>
    <t>8360</t>
  </si>
  <si>
    <t>-1.2499384061011367</t>
  </si>
  <si>
    <t>0.4547902590014126</t>
  </si>
  <si>
    <t>-1.2849562147047793</t>
  </si>
  <si>
    <t>-1.676339759879374</t>
  </si>
  <si>
    <t>-1.6130421025906427</t>
  </si>
  <si>
    <t>-0.7021386570177981</t>
  </si>
  <si>
    <t>I am on a beach, romping. I see a violin case in green and yellow (University colors). It is there for me. I had written a letter requesting it from a music professor so that I could create a better, more creative Happy Birthday song for someone. He felt I could do a good job, so he brought it and left it on the beach to surprise me. And I was surprised. I wasn't sure it was for me. I circled it and exclaimed at my friends. I touched it and it's duck-like mouth opens and gently bites my hand. I decide it's for me and pick it up and go to the parking lot and sit in a van and play. My fingers are deformed, so I must hold it differently. I am rusty. I know the professor is listening. I hope he's not disappointed.</t>
  </si>
  <si>
    <t>0.673047047312907</t>
  </si>
  <si>
    <t>0.727674229804906</t>
  </si>
  <si>
    <t>0.40315124</t>
  </si>
  <si>
    <t>0.73216313</t>
  </si>
  <si>
    <t>-0.3461916</t>
  </si>
  <si>
    <t>0.25091386</t>
  </si>
  <si>
    <t>-1.6018053433400636</t>
  </si>
  <si>
    <t>-0.7358906535710231</t>
  </si>
  <si>
    <t>1.0173955385279458</t>
  </si>
  <si>
    <t>0.5032875575608932</t>
  </si>
  <si>
    <t>-1.0270771237886889</t>
  </si>
  <si>
    <t>-0.06660310207873024</t>
  </si>
  <si>
    <t>1.6440326126544151</t>
  </si>
  <si>
    <t>-1.3934371143865305</t>
  </si>
  <si>
    <t>-0.6052575838006079</t>
  </si>
  <si>
    <t>24785</t>
  </si>
  <si>
    <t>-1.2166410124291651</t>
  </si>
  <si>
    <t>1.4254379370558283</t>
  </si>
  <si>
    <t>Mabel is organizing some group of musicians for a rehearsal. She calls me over to her to explain what's happening. She's seated and facing a stage with musicians and singers on it. I lean over so that her hair is touching my face. I enjoy that soft, intimate moment,  aware that if she noticed what I was doing, she'd withdraw. She tells me she must work with the main group and asks if I would meet with a small group of them to explain non-musical details. The person designated to do that didn't show up. I agreed and went over to one side to meet my group. They are on the stage and so I go over there and quietly listen in as they are talking. A curtain is between us. They say how nice it is that the Ricatta Inn is lowering their rates for the seven of them. It is better than having to walk so far to the YWCA. Now, maybe next year, more people would have heard of the lower rates and will sign up. One woman peeks down at me from the curtain "Are you a sophomore?" she asks. I say, quite surprised, "Oh no. I'm..." I couldn't remember what year I was. Then I remember. "I'm a graduate student. And then I've been going to school at the community college. This is my last term. I guess I'd better find out what I'm going to do for the rest of my life as a job." I feel a little startled and scared. I'd been drifting along, going to school and taking it easy. Now I had to think about real work.</t>
  </si>
  <si>
    <t>1.2589736609647968</t>
  </si>
  <si>
    <t>0.42571348805830994</t>
  </si>
  <si>
    <t>0.6733618</t>
  </si>
  <si>
    <t>0.9218011999999999</t>
  </si>
  <si>
    <t>-0.77272683</t>
  </si>
  <si>
    <t>0.4843709</t>
  </si>
  <si>
    <t>-1.3260271444286769</t>
  </si>
  <si>
    <t>-0.7347396010341782</t>
  </si>
  <si>
    <t>1.064225418620908</t>
  </si>
  <si>
    <t>-0.3222432998482251</t>
  </si>
  <si>
    <t>-0.9110551151638804</t>
  </si>
  <si>
    <t>-1.6941736896488897</t>
  </si>
  <si>
    <t>-0.15841528985436307</t>
  </si>
  <si>
    <t>0.8185691039738482</t>
  </si>
  <si>
    <t>-0.5180610372645956</t>
  </si>
  <si>
    <t>8554</t>
  </si>
  <si>
    <t>8753</t>
  </si>
  <si>
    <t>-1.1800653319987284</t>
  </si>
  <si>
    <t>1.0498645329302114</t>
  </si>
  <si>
    <t>Howard comes to me and wants me to come back to him. He smiles warmly and says, "Are you crying? Are you blushing?" I look away, smiling a little and say, "No, I'm not." He says, "Yes, you are," and touches my cheek. I say, "I don't want to come back to you." He says, "It's o.k." He bends over and tenderly kisses me on the lips. I kiss him back. I feel happy.</t>
  </si>
  <si>
    <t>03/25/88</t>
  </si>
  <si>
    <t>1.5053551484487202</t>
  </si>
  <si>
    <t>1.097176456892639</t>
  </si>
  <si>
    <t>0.9414481</t>
  </si>
  <si>
    <t>1.8586701</t>
  </si>
  <si>
    <t>-0.33406773</t>
  </si>
  <si>
    <t>1.4847324</t>
  </si>
  <si>
    <t>-1.3206669294355091</t>
  </si>
  <si>
    <t>-1.5921839283946917</t>
  </si>
  <si>
    <t>1988-03-25</t>
  </si>
  <si>
    <t>1.6461057209821146</t>
  </si>
  <si>
    <t>-0.3909172447189953</t>
  </si>
  <si>
    <t>-1.8271476114958485</t>
  </si>
  <si>
    <t>-1.799697841151536</t>
  </si>
  <si>
    <t>-1.2015893731660343</t>
  </si>
  <si>
    <t>1.7875178936050626</t>
  </si>
  <si>
    <t>-0.6707865477151682</t>
  </si>
  <si>
    <t>-1.752702995594131</t>
  </si>
  <si>
    <t>0.9379741599438128</t>
  </si>
  <si>
    <t>I'm at Aunt Elaine's house, with Terence. The living room is cluttered. I stop and admire a miniature house someone got for Christmas.</t>
  </si>
  <si>
    <t>0.9307799153595767</t>
  </si>
  <si>
    <t>0.8836692016244657</t>
  </si>
  <si>
    <t>-0.015494186</t>
  </si>
  <si>
    <t>0.9501440000000001</t>
  </si>
  <si>
    <t>-0.14909026</t>
  </si>
  <si>
    <t>-0.54769075</t>
  </si>
  <si>
    <t>-0.4917797998543977</t>
  </si>
  <si>
    <t>-0.6174863072855207</t>
  </si>
  <si>
    <t>1.1577150411187829</t>
  </si>
  <si>
    <t>-0.017230474630763156</t>
  </si>
  <si>
    <t>-0.6733553782070406</t>
  </si>
  <si>
    <t>-0.5612740913012011</t>
  </si>
  <si>
    <t>-0.4651648919776928</t>
  </si>
  <si>
    <t>0.5507763032521655</t>
  </si>
  <si>
    <t>-0.8480605017622816</t>
  </si>
  <si>
    <t>4818</t>
  </si>
  <si>
    <t>-0.6735765369567278</t>
  </si>
  <si>
    <t>-0.03967838947649509</t>
  </si>
  <si>
    <t>I am in the back seat of a car. My father is driving. Ellie, Paulina and Charla are in the back with me and my mother is in the front. I look to my left and see two red limos driving. I peer into one and see an older woman. I recognize her as a famous writer. I am quite thrilled and roll the window down and stare at her. She looks up. I take Charla and hold her up saying, "Look. Isn't she cute?" The woman passes a note to me. I feel the wind between the cars, grab at it and hang on tight. I then read it. It is in very small writing and is a list of some kind. It also has her name and address on it. It also says, "You have talent." I feel very happy. Her car speeds up and goes ahead of us. She's now in the back trying to say something to me. I can't make it out but it feels important. I tell my father to speed up so I can see her lips. He starts to and then sees a bridge up ahead and slows down. He's afraid that bridge goes into New York City and he turns left. I see a sign that says "Permanent Terminal." I am very agitated and demand that my father stop the car. He's telling Paulina and others to get out and watch for traffic. I hop out quickly and push him out of the driver's seat. My mother is yelling at him. I get in and say, "I'm not afraid to drive through New York City." I turn us back to the freeway and speed up to catch up with the woman.</t>
  </si>
  <si>
    <t>04/14/88</t>
  </si>
  <si>
    <t>1.5227344023426688</t>
  </si>
  <si>
    <t>-1.3455366476215636</t>
  </si>
  <si>
    <t>1.8818682</t>
  </si>
  <si>
    <t>0.8634799000000001</t>
  </si>
  <si>
    <t>0.8186635</t>
  </si>
  <si>
    <t>0.3656466</t>
  </si>
  <si>
    <t>0.03044662471125562</t>
  </si>
  <si>
    <t>-1.2996630233893514</t>
  </si>
  <si>
    <t>1988-04-14</t>
  </si>
  <si>
    <t>0.9307256815650692</t>
  </si>
  <si>
    <t>-1.4176392531454187</t>
  </si>
  <si>
    <t>-0.8508532418106997</t>
  </si>
  <si>
    <t>-0.7506478398505921</t>
  </si>
  <si>
    <t>-1.1595635630225132</t>
  </si>
  <si>
    <t>1.0615303019862992</t>
  </si>
  <si>
    <t>0.12997777404416935</t>
  </si>
  <si>
    <t>13246</t>
  </si>
  <si>
    <t>3894</t>
  </si>
  <si>
    <t>10075</t>
  </si>
  <si>
    <t>-1.2867766462377952</t>
  </si>
  <si>
    <t>-0.55107824982446</t>
  </si>
  <si>
    <t>I am holding a child who wishes to be treated like a baby. I am trying to feed it a bottle of milk. I can't seem to get it into her mouth. I notice that a mouth is on top of her head. I put the bottle in that mouth and she eats. I think that is pretty weird!</t>
  </si>
  <si>
    <t>04/16/88</t>
  </si>
  <si>
    <t>0.8805526740144758</t>
  </si>
  <si>
    <t>1.5503637460037718</t>
  </si>
  <si>
    <t>-0.46287963</t>
  </si>
  <si>
    <t>1.500684</t>
  </si>
  <si>
    <t>-0.009549413</t>
  </si>
  <si>
    <t>-1.1858425</t>
  </si>
  <si>
    <t>-2.0549357815152325</t>
  </si>
  <si>
    <t>-0.8013419089182461</t>
  </si>
  <si>
    <t>1988-04-16</t>
  </si>
  <si>
    <t>0.3864931787114837</t>
  </si>
  <si>
    <t>0.9074859575078044</t>
  </si>
  <si>
    <t>-1.542817278297102</t>
  </si>
  <si>
    <t>-1.0901196939713087</t>
  </si>
  <si>
    <t>-0.019104122662720102</t>
  </si>
  <si>
    <t>0.6659557273910015</t>
  </si>
  <si>
    <t>0.6766185075513682</t>
  </si>
  <si>
    <t>5211</t>
  </si>
  <si>
    <t>14407</t>
  </si>
  <si>
    <t>5060</t>
  </si>
  <si>
    <t>-1.060199537185015</t>
  </si>
  <si>
    <t>1.15888527574233</t>
  </si>
  <si>
    <t>I am at a zoo. At a booth, they have lots of fuzzy little animals. I hold a small, sweet kitten in my arms. I walk away down the path, with the kitten. Someone comments. I know I have to take it back, but feel regret and sadness, but I have two cats already. I walk back up the path, having to go against the traffic and bars like in the library block the way and I have to go around them. I take the kitten back.</t>
  </si>
  <si>
    <t>04/18/88</t>
  </si>
  <si>
    <t>0.9392581119931549</t>
  </si>
  <si>
    <t>0.05946452558480475</t>
  </si>
  <si>
    <t>0.351188</t>
  </si>
  <si>
    <t>0.9961681</t>
  </si>
  <si>
    <t>-0.781574</t>
  </si>
  <si>
    <t>1.1243024</t>
  </si>
  <si>
    <t>1.5175739294123678</t>
  </si>
  <si>
    <t>-1.024173814287561</t>
  </si>
  <si>
    <t>1988-04-18</t>
  </si>
  <si>
    <t>0.5867909972259976</t>
  </si>
  <si>
    <t>-1.829846356317504</t>
  </si>
  <si>
    <t>1.0547357189371585</t>
  </si>
  <si>
    <t>0.4531411911702327</t>
  </si>
  <si>
    <t>-1.4055093866350568</t>
  </si>
  <si>
    <t>-0.07180167049222462</t>
  </si>
  <si>
    <t>2.147528493636511</t>
  </si>
  <si>
    <t>0.6790566225040711</t>
  </si>
  <si>
    <t>-2.4013481929608527</t>
  </si>
  <si>
    <t>I am a young soldier and get out of a VW bus to present arms. My gun is huge and heavy. I call out to the sergeant, "Help. It's too heavy." He breaks it into halves and we see the insides. He asks if I know how to put it together. I don't. He says, "Well, do you know how to go out and 'issue use' which meant have sexual relations." I assure him repeatedly I know how to do that! And have done it. I am thinking of biking to T City and then go home. I ask how long it will take. 6 or 7 hours! Too long. I explain that I won't go to T City; just home. I eat a heavy breakfast first. Dovre pays as she looks at a photo. It's hard enough being 90% princess, but to have to go out into the world with other people too! There is a baby with me.</t>
  </si>
  <si>
    <t>04/19/88</t>
  </si>
  <si>
    <t>1.7527353546957727</t>
  </si>
  <si>
    <t>-0.7443433500412832</t>
  </si>
  <si>
    <t>1.7709506999999998</t>
  </si>
  <si>
    <t>1.3248981000000002</t>
  </si>
  <si>
    <t>-0.34709117</t>
  </si>
  <si>
    <t>0.0025704779999999997</t>
  </si>
  <si>
    <t>-0.11811829690475233</t>
  </si>
  <si>
    <t>-1.3345229163026178</t>
  </si>
  <si>
    <t>1988-04-19</t>
  </si>
  <si>
    <t>1.4050908840538914</t>
  </si>
  <si>
    <t>0.6738262628758664</t>
  </si>
  <si>
    <t>-1.4769702954050732</t>
  </si>
  <si>
    <t>-0.9687928636377552</t>
  </si>
  <si>
    <t>-1.331048420297558</t>
  </si>
  <si>
    <t>1.3818227783846648</t>
  </si>
  <si>
    <t>0.029395312363001507</t>
  </si>
  <si>
    <t>6271</t>
  </si>
  <si>
    <t>16332</t>
  </si>
  <si>
    <t>3941</t>
  </si>
  <si>
    <t>-1.5308244706261465</t>
  </si>
  <si>
    <t>-0.45779601707881007</t>
  </si>
  <si>
    <t>I'm with Ginny. She's driving. I comment that I recognize the road. It's a dirt trail uphill. We are going to a person's house to buy something for the child. I have to walk up the front steps. A woman takes us in to show us around. I see a window and look. I see a family at leisure down in the family room. I go down there. I notice a lovely babbling brook going through the room and comment on it. She is pleased as it is unique and beautiful. She takes me to another building to see the clothes. As I enter, I see it's a restaurant. It's a surprise party for "Kathy" who isn't there, one of the family members but I don't remember which one. I keep asking where's Kathy. No one really knows. I eat chocolate chip cookies that are mushy and undercooked. I leave to go find the university. I see one across the street. I walk uphill and go in a building. I see Jerome. I ask a man the name of the university. He smiles and says, "Yale." I am surprised and impressed. "Yale," I said. It's not the university I was looking for.</t>
  </si>
  <si>
    <t>04/21/88</t>
  </si>
  <si>
    <t>1.3429722903758452</t>
  </si>
  <si>
    <t>-1.0502486030803868</t>
  </si>
  <si>
    <t>1.9396532</t>
  </si>
  <si>
    <t>0.9457703000000002</t>
  </si>
  <si>
    <t>-0.0285431</t>
  </si>
  <si>
    <t>0.6251002</t>
  </si>
  <si>
    <t>-0.4548945698478179</t>
  </si>
  <si>
    <t>-1.1345462092963818</t>
  </si>
  <si>
    <t>1988-04-21</t>
  </si>
  <si>
    <t>1.2662671610618017</t>
  </si>
  <si>
    <t>-0.7217896185789128</t>
  </si>
  <si>
    <t>-1.0961296341867253</t>
  </si>
  <si>
    <t>-1.0556590761807638</t>
  </si>
  <si>
    <t>-0.9604370174435606</t>
  </si>
  <si>
    <t>1.2454638189577163</t>
  </si>
  <si>
    <t>-0.699088221146235</t>
  </si>
  <si>
    <t>-1.2122105020195735</t>
  </si>
  <si>
    <t>-0.027372815564147845</t>
  </si>
  <si>
    <t>I am in a car made for one person. It is very tiny. It has an umbrella-like roof to put on to protect form the rain. I get in it and zip up the roof. I cautiously move out into traffic and make for the right lane. I realize if I'm the only small car like this, others will probably not see me and run over me. I create more little cars like me so that people are more on the alert. I go pretty slow at first and then speed up. I fly over the cars going slower than me. Once I think that I'd better look back and see if anyone's flying over me first so there won't be a crash.</t>
  </si>
  <si>
    <t>04/22/88</t>
  </si>
  <si>
    <t>0.17824430959770102</t>
  </si>
  <si>
    <t>-1.0778971471244887</t>
  </si>
  <si>
    <t>0.337992</t>
  </si>
  <si>
    <t>0.40383998</t>
  </si>
  <si>
    <t>0.5084715</t>
  </si>
  <si>
    <t>-0.26608622</t>
  </si>
  <si>
    <t>0.39131560766436174</t>
  </si>
  <si>
    <t>-1.3203515175876075</t>
  </si>
  <si>
    <t>1988-04-22</t>
  </si>
  <si>
    <t>0.8744322363480954</t>
  </si>
  <si>
    <t>-1.5585474362117822</t>
  </si>
  <si>
    <t>-0.6524144052517068</t>
  </si>
  <si>
    <t>-0.3741877396461606</t>
  </si>
  <si>
    <t>-1.2070801653220982</t>
  </si>
  <si>
    <t>0.9418370384195538</t>
  </si>
  <si>
    <t>0.3934638999532897</t>
  </si>
  <si>
    <t>-0.932858393607333</t>
  </si>
  <si>
    <t>-0.9404473417796164</t>
  </si>
  <si>
    <t>I'm in a bus. A policeman is after me. I run away. I go to a gas station and pull out the gas pump from Jerry's little sports car. I hop in and scrunch down so no one can see me and tell him to drive. He drives. I see the bus I was on going down the street upside down on its top. Everyone is upside down.</t>
  </si>
  <si>
    <t>0.23614756558189012</t>
  </si>
  <si>
    <t>-0.7206595572018795</t>
  </si>
  <si>
    <t>0.44407840000000004</t>
  </si>
  <si>
    <t>0.17669791</t>
  </si>
  <si>
    <t>0.17442547</t>
  </si>
  <si>
    <t>-0.38122090000000003</t>
  </si>
  <si>
    <t>0.3510061105915823</t>
  </si>
  <si>
    <t>-1.3417724999120697</t>
  </si>
  <si>
    <t>0.9023015654069072</t>
  </si>
  <si>
    <t>-1.6201184938960769</t>
  </si>
  <si>
    <t>-0.7086949861547642</t>
  </si>
  <si>
    <t>-0.43159811923206864</t>
  </si>
  <si>
    <t>-1.2182934870113469</t>
  </si>
  <si>
    <t>0.9868266390703068</t>
  </si>
  <si>
    <t>0.3693766919022969</t>
  </si>
  <si>
    <t>22905</t>
  </si>
  <si>
    <t>-1.0726019311012924</t>
  </si>
  <si>
    <t>-0.87231931223521</t>
  </si>
  <si>
    <t>I put my hand on my thigh and notice I'm wearing sexy clothes. I stare out the visor and wonder why, with exciting things to see and feel,, I am focusing on something so boring.</t>
  </si>
  <si>
    <t>0.9873179252844055</t>
  </si>
  <si>
    <t>0.7781878344073258</t>
  </si>
  <si>
    <t>-0.07402566</t>
  </si>
  <si>
    <t>0.92112315</t>
  </si>
  <si>
    <t>0.03222152</t>
  </si>
  <si>
    <t>0.52745515</t>
  </si>
  <si>
    <t>-1.4218639330426617</t>
  </si>
  <si>
    <t>-0.16881588604158462</t>
  </si>
  <si>
    <t>0.3327246544872632</t>
  </si>
  <si>
    <t>1.1013563400894946</t>
  </si>
  <si>
    <t>-0.7301755464303787</t>
  </si>
  <si>
    <t>-1.2701169236409071</t>
  </si>
  <si>
    <t>0.12199648320194227</t>
  </si>
  <si>
    <t>0.34302606315520234</t>
  </si>
  <si>
    <t>-1.2742296549792451</t>
  </si>
  <si>
    <t>24031</t>
  </si>
  <si>
    <t>12642</t>
  </si>
  <si>
    <t>-0.7052312567803988</t>
  </si>
  <si>
    <t>0.8148434888192554</t>
  </si>
  <si>
    <t>I am in my bedroom. I hear Arvonne and her friend, a tall woman, moving a yellow dresser from her room to the living room. I hear Arvonne exclaim angrily as she sees a white dresser already out there, "It's always her daughters. They always leave things out here." I feel guilty because I think I should have moved it back into my room. I feel selfish.</t>
  </si>
  <si>
    <t>1.0279692485754448</t>
  </si>
  <si>
    <t>-0.3340721719958229</t>
  </si>
  <si>
    <t>0.48307422</t>
  </si>
  <si>
    <t>0.5681593</t>
  </si>
  <si>
    <t>-1.3079343</t>
  </si>
  <si>
    <t>1.2353332000000001</t>
  </si>
  <si>
    <t>-0.7418520194452456</t>
  </si>
  <si>
    <t>-0.7786898458124982</t>
  </si>
  <si>
    <t>1.2196159835104197</t>
  </si>
  <si>
    <t>0.005156880816698479</t>
  </si>
  <si>
    <t>-0.9997010324671984</t>
  </si>
  <si>
    <t>-0.7939006602350335</t>
  </si>
  <si>
    <t>-0.5018605228608721</t>
  </si>
  <si>
    <t>0.5748920887428333</t>
  </si>
  <si>
    <t>-0.9801477384293228</t>
  </si>
  <si>
    <t>-1.0684899540472117</t>
  </si>
  <si>
    <t>0.2768368053136049</t>
  </si>
  <si>
    <t>My daughters are playing with some purses that fit into each other. I exclaim, "See how I got these for you and you are enjoying them so much." Dovre frowns and complains that it's not fun because all I ever get them are used or broken or cheap. I feel angry and embarrassed as I look around and see a few wooden broken toys in a heap. I feel guilty. Then I move away and go talk to a woman who is talking to her counselor. She instructs me to place my hand on her debit card hump which is a lumpy skin patch on her left shoulder. She tells me it is there so that when people touch it, she will experience pain. The counselor who is chopping up something on a lap board with a razor blade looks up and says happily to her, "I like the way you handled that. How creative you are." I am filled with jealousy because he is noticing her and ignoring me!</t>
  </si>
  <si>
    <t>1.856884954153977</t>
  </si>
  <si>
    <t>0.3444875567645351</t>
  </si>
  <si>
    <t>1.2725191</t>
  </si>
  <si>
    <t>1.6266878999999999</t>
  </si>
  <si>
    <t>-0.66353977</t>
  </si>
  <si>
    <t>0.43216103</t>
  </si>
  <si>
    <t>-1.087260827880263</t>
  </si>
  <si>
    <t>-1.4670168455672976</t>
  </si>
  <si>
    <t>1.6118421140000632</t>
  </si>
  <si>
    <t>0.522142349936916</t>
  </si>
  <si>
    <t>-1.545748241848686</t>
  </si>
  <si>
    <t>-1.564217224584589</t>
  </si>
  <si>
    <t>-1.1089000088739107</t>
  </si>
  <si>
    <t>1.8800128185506413</t>
  </si>
  <si>
    <t>-0.9128298418453232</t>
  </si>
  <si>
    <t>5384</t>
  </si>
  <si>
    <t>207</t>
  </si>
  <si>
    <t>-1.4715122887121408</t>
  </si>
  <si>
    <t>0.525202165229</t>
  </si>
  <si>
    <t>Karl Stone has invited me to a 3 day contest. I am to listen to bands and judge them. On one of those nights, the Birds will perform, but he won't tell me which night. He drives me home in his pickup. I am exhausted because we've been up all night and now I have to go to school. I am at Grandma Mildred's and excuse myself to find a bathroom and go to their bedroom. As I start to open the door, I realize oh! Grandpa Lloyd might be there and then remember that he is dead. A girl friend drives me to school. I fall asleep in the truck and she leaves me there. I sleep all day.</t>
  </si>
  <si>
    <t>04/29/88</t>
  </si>
  <si>
    <t>1.270880632479521</t>
  </si>
  <si>
    <t>-0.27637821371148025</t>
  </si>
  <si>
    <t>1.5827532</t>
  </si>
  <si>
    <t>0.9757896999999999</t>
  </si>
  <si>
    <t>-0.34088284</t>
  </si>
  <si>
    <t>0.44812304</t>
  </si>
  <si>
    <t>-0.9964358576089868</t>
  </si>
  <si>
    <t>-1.1872712993057315</t>
  </si>
  <si>
    <t>1988-04-29</t>
  </si>
  <si>
    <t>1.3313065894225866</t>
  </si>
  <si>
    <t>0.23527437698512</t>
  </si>
  <si>
    <t>-1.2626873793110551</t>
  </si>
  <si>
    <t>-1.5413789680947536</t>
  </si>
  <si>
    <t>-0.6894823995038648</t>
  </si>
  <si>
    <t>1.2013927336291397</t>
  </si>
  <si>
    <t>-0.16792328929699207</t>
  </si>
  <si>
    <t>-1.5695129774831416</t>
  </si>
  <si>
    <t>0.030027855949950697</t>
  </si>
  <si>
    <t>Michael J. Fox (who looked like Darryl sometimes) and I are in bed making love. It is very sensual and pleasant. I'm on top. It is slow and enticing. We are interrupted. He gets into a small car that becomes a flashy black 1950's car and drives it around in circles and then down a narrow drive way into a secret garage where he lives in splendor. I see signs for Europe, England, etc. and offer to drive for him as he can't do it all himself. I suggest we get back into bed, but some waitress is in the room and I'm reluctant to do it with her around.</t>
  </si>
  <si>
    <t>04/26/88</t>
  </si>
  <si>
    <t>1.191421838167057</t>
  </si>
  <si>
    <t>-0.5933916535084958</t>
  </si>
  <si>
    <t>1.2117418</t>
  </si>
  <si>
    <t>0.61142325</t>
  </si>
  <si>
    <t>0.29500115</t>
  </si>
  <si>
    <t>-0.059141923</t>
  </si>
  <si>
    <t>-1.486774084746094</t>
  </si>
  <si>
    <t>-1.1978637476231808</t>
  </si>
  <si>
    <t>1988-04-26</t>
  </si>
  <si>
    <t>1.7564918463040522</t>
  </si>
  <si>
    <t>-0.17437081413307284</t>
  </si>
  <si>
    <t>-1.4888669521621651</t>
  </si>
  <si>
    <t>-0.9386928267275584</t>
  </si>
  <si>
    <t>-1.2938709335718337</t>
  </si>
  <si>
    <t>1.702346335823972</t>
  </si>
  <si>
    <t>-0.2035068949543884</t>
  </si>
  <si>
    <t>5750</t>
  </si>
  <si>
    <t>-1.8182531938595659</t>
  </si>
  <si>
    <t>0.1570546332883139</t>
  </si>
  <si>
    <t>Dwight is driving a car. I'm in the passenger seat. He drives. We get lost and go around the block. I'm looking for my Grandpa Lloyd and Grandma Mildred's house. We find it. Before I get out of the car, Dwight hands me a sack. I smile, pleased and surprised. I look in. There are 3 or 4 teddy bears that used to be my favorites. He had remembered and given them to me. I thank him. I go inside I'm surprised to see grandparents alive. I feel a little uncertain about Grandpa who sits and stares into space like he did before he died. I'm not sure if he's alive or dead.</t>
  </si>
  <si>
    <t>05/01/88</t>
  </si>
  <si>
    <t>0.65160085352883</t>
  </si>
  <si>
    <t>-0.541441107596656</t>
  </si>
  <si>
    <t>1.2270142</t>
  </si>
  <si>
    <t>0.6004009</t>
  </si>
  <si>
    <t>0.6038728</t>
  </si>
  <si>
    <t>0.30832285</t>
  </si>
  <si>
    <t>-0.4396006215108033</t>
  </si>
  <si>
    <t>-1.4015671409637591</t>
  </si>
  <si>
    <t>1988-05-01</t>
  </si>
  <si>
    <t>1.3622358029421395</t>
  </si>
  <si>
    <t>-1.059748819658218</t>
  </si>
  <si>
    <t>-1.0599964484971454</t>
  </si>
  <si>
    <t>-1.1444036441320535</t>
  </si>
  <si>
    <t>-1.2279853878166154</t>
  </si>
  <si>
    <t>1.2698231367469954</t>
  </si>
  <si>
    <t>-0.08942837218679668</t>
  </si>
  <si>
    <t>19861</t>
  </si>
  <si>
    <t>-1.5021037201489833</t>
  </si>
  <si>
    <t>-0.09395167679035378</t>
  </si>
  <si>
    <t>I have a small kitten. I notice the flea collar has come undone. I like that because it's easier to pet the kitten without the collar. Then there are 3 kittens.</t>
  </si>
  <si>
    <t>05/02/88</t>
  </si>
  <si>
    <t>0.9732942007008962</t>
  </si>
  <si>
    <t>1.6281892225706007</t>
  </si>
  <si>
    <t>-0.29653132</t>
  </si>
  <si>
    <t>1.7544005</t>
  </si>
  <si>
    <t>-0.9775665000000001</t>
  </si>
  <si>
    <t>1.0426005999999999</t>
  </si>
  <si>
    <t>1.5254460816741096</t>
  </si>
  <si>
    <t>-1.012210977088439</t>
  </si>
  <si>
    <t>1988-05-02</t>
  </si>
  <si>
    <t>0.5816934150668504</t>
  </si>
  <si>
    <t>-1.7912584976117691</t>
  </si>
  <si>
    <t>1.0706971634869134</t>
  </si>
  <si>
    <t>0.4706162142655992</t>
  </si>
  <si>
    <t>-1.3933132251902929</t>
  </si>
  <si>
    <t>-0.08641986882623763</t>
  </si>
  <si>
    <t>2.1336978724496607</t>
  </si>
  <si>
    <t>0.7142114170731614</t>
  </si>
  <si>
    <t>-2.4023830659497762</t>
  </si>
  <si>
    <t>I am sitting in the back of a class room. Then I went up to the front of the class and lectured or performed and went out a side door and around to where I was in the back again. Some man watched.</t>
  </si>
  <si>
    <t>-1.162291916094392</t>
  </si>
  <si>
    <t>0.8004781494092116</t>
  </si>
  <si>
    <t>-1.2424456</t>
  </si>
  <si>
    <t>-1.1430174</t>
  </si>
  <si>
    <t>-0.17665671</t>
  </si>
  <si>
    <t>-0.40787277</t>
  </si>
  <si>
    <t>0.09761196701038977</t>
  </si>
  <si>
    <t>1.4508433037860993</t>
  </si>
  <si>
    <t>-1.1806303991813252</t>
  </si>
  <si>
    <t>1.034556726144672</t>
  </si>
  <si>
    <t>1.2222422700869997</t>
  </si>
  <si>
    <t>0.7289747354928804</t>
  </si>
  <si>
    <t>1.48607656572779</t>
  </si>
  <si>
    <t>-1.369076390188356</t>
  </si>
  <si>
    <t>-0.6669695833040961</t>
  </si>
  <si>
    <t>0.7115591893992912</t>
  </si>
  <si>
    <t>0.6681091569069159</t>
  </si>
  <si>
    <t>I am in M City house. I go out and get the mail. Lots of magazines are in the box. I decide I'm late for class, so I'll skip one. It's just Career Planning. I need to clean up some food messes on a floor in the kitchen and on a table in the L. room. I go to a bed in a hall part of the living room and lie down in broad daylight. My parents come home. Arthur helped me clean up the mess.</t>
  </si>
  <si>
    <t>05/03/88</t>
  </si>
  <si>
    <t>1.1744601408860003</t>
  </si>
  <si>
    <t>-0.2863222184415752</t>
  </si>
  <si>
    <t>0.49961975</t>
  </si>
  <si>
    <t>0.63891035</t>
  </si>
  <si>
    <t>-0.675633</t>
  </si>
  <si>
    <t>-0.18141252</t>
  </si>
  <si>
    <t>-0.7378380089692687</t>
  </si>
  <si>
    <t>-0.7663217009869641</t>
  </si>
  <si>
    <t>1988-05-03</t>
  </si>
  <si>
    <t>1.1968206994590336</t>
  </si>
  <si>
    <t>0.0321999741680151</t>
  </si>
  <si>
    <t>-0.9945522926670292</t>
  </si>
  <si>
    <t>-0.792244115714225</t>
  </si>
  <si>
    <t>-0.4691984752480106</t>
  </si>
  <si>
    <t>0.6220454803478898</t>
  </si>
  <si>
    <t>-1.0421313525270033</t>
  </si>
  <si>
    <t>17832</t>
  </si>
  <si>
    <t>-0.8791561230332545</t>
  </si>
  <si>
    <t>0.23884928021980714</t>
  </si>
  <si>
    <t>1.9422617177536399</t>
  </si>
  <si>
    <t>-0.7896173782070616</t>
  </si>
  <si>
    <t>-1.6908131199030987</t>
  </si>
  <si>
    <t>0.7759277769701033</t>
  </si>
  <si>
    <t>I'm walking down a long muddy lane. I keep seeing chains of different kinds and notice that they are malicious and one wraps around my left ankle and I pull it off. There is danger. I keep walking and then see a college. I wonder which one it is. Some man says the name of a prestigious school. Then I see a sign, "the Kennedy Center for Turkey Runs (or Farms)." I start laughing. People walk by me and I try to hide my giggles so as not to offend them.</t>
  </si>
  <si>
    <t>0.7726375895227611</t>
  </si>
  <si>
    <t>-0.8355187557650323</t>
  </si>
  <si>
    <t>0.67513156</t>
  </si>
  <si>
    <t>0.40820557</t>
  </si>
  <si>
    <t>0.89947766</t>
  </si>
  <si>
    <t>-0.30660486</t>
  </si>
  <si>
    <t>0.041205349327863385</t>
  </si>
  <si>
    <t>-1.3843029025528584</t>
  </si>
  <si>
    <t>0.9308439248753596</t>
  </si>
  <si>
    <t>-1.0460298722077246</t>
  </si>
  <si>
    <t>-0.8063710038614673</t>
  </si>
  <si>
    <t>-0.6255804801427919</t>
  </si>
  <si>
    <t>-1.4226322476816808</t>
  </si>
  <si>
    <t>1.2601788529415912</t>
  </si>
  <si>
    <t>0.18903696972903766</t>
  </si>
  <si>
    <t>24811</t>
  </si>
  <si>
    <t>-1.3003936860264946</t>
  </si>
  <si>
    <t>-0.5942250138614563</t>
  </si>
  <si>
    <t>I'm in the M City house. Arvonne is there and Paulina. I am feeding a baby. Paulina and I are preparing foods. I pick up a packet of paper and decide to put it in the "old pool room." I go in there. Lots of boxes of things. I go to the far windows and look out nostalgically. The girls wonder what I'm looking at. It looks pretty ordinary to them. I say with a sigh, "You can't see what I see," and describe the old garage and the drive way. (I remember sexual enjoyment and love with Darryl)</t>
  </si>
  <si>
    <t>05/05/88</t>
  </si>
  <si>
    <t>1.329331064742648</t>
  </si>
  <si>
    <t>-0.11646433134704565</t>
  </si>
  <si>
    <t>0.9710039</t>
  </si>
  <si>
    <t>1.1154343999999998</t>
  </si>
  <si>
    <t>-0.14441492</t>
  </si>
  <si>
    <t>0.40163973</t>
  </si>
  <si>
    <t>-0.29474092024841897</t>
  </si>
  <si>
    <t>-1.1368741654861296</t>
  </si>
  <si>
    <t>1988-05-05</t>
  </si>
  <si>
    <t>1.2655763767745392</t>
  </si>
  <si>
    <t>-0.8599330210324738</t>
  </si>
  <si>
    <t>-1.0345336935159284</t>
  </si>
  <si>
    <t>-0.9396786639597154</t>
  </si>
  <si>
    <t>-0.9834326718430776</t>
  </si>
  <si>
    <t>1.278885873245073</t>
  </si>
  <si>
    <t>-0.8359442034876051</t>
  </si>
  <si>
    <t>8042</t>
  </si>
  <si>
    <t>24172</t>
  </si>
  <si>
    <t>7420</t>
  </si>
  <si>
    <t>-1.2834614734162622</t>
  </si>
  <si>
    <t>0.18527825053726327</t>
  </si>
  <si>
    <t>I am asked to be in a role play for a man who has flunked out of law school. I hold my script and do a very excellent job of a funny voice. People are impressed with my improv talents. 3 of the fake "judges" gather around me as I act. I think, hmm, sex always brings them interest. Merle is in there somewhere.</t>
  </si>
  <si>
    <t>0.6041412067598856</t>
  </si>
  <si>
    <t>1.489947310835269</t>
  </si>
  <si>
    <t>-0.32373044</t>
  </si>
  <si>
    <t>0.97699505</t>
  </si>
  <si>
    <t>0.3527981</t>
  </si>
  <si>
    <t>-0.5719662</t>
  </si>
  <si>
    <t>-1.303461192658298</t>
  </si>
  <si>
    <t>-0.7439712155901134</t>
  </si>
  <si>
    <t>1.0450547840540083</t>
  </si>
  <si>
    <t>-0.2693689958494549</t>
  </si>
  <si>
    <t>-0.9740643018038682</t>
  </si>
  <si>
    <t>-1.7016332487660109</t>
  </si>
  <si>
    <t>-0.2576815892700229</t>
  </si>
  <si>
    <t>0.862544932952394</t>
  </si>
  <si>
    <t>-0.5247127732954077</t>
  </si>
  <si>
    <t>4065</t>
  </si>
  <si>
    <t>7832</t>
  </si>
  <si>
    <t>4571</t>
  </si>
  <si>
    <t>-1.2870234183680784</t>
  </si>
  <si>
    <t>1.1553149249646244</t>
  </si>
  <si>
    <t>I am in a car. It speaks to me in a woman's voice. It says, "You can make the decisions about where to go and how fast, but I will make the decisions on what soap to use in your bath." See a bathtub in the back seat (Venus de Milo on a half shell style) 2 squares of scented perfume in gold foil appear. I think she's a bit uppity.</t>
  </si>
  <si>
    <t>05/06/88</t>
  </si>
  <si>
    <t>1.4098323389214849</t>
  </si>
  <si>
    <t>0.8068292022143957</t>
  </si>
  <si>
    <t>0.6944779999999999</t>
  </si>
  <si>
    <t>1.7523793999999997</t>
  </si>
  <si>
    <t>0.32223709999999994</t>
  </si>
  <si>
    <t>-0.5539918</t>
  </si>
  <si>
    <t>-1.5834661308582854</t>
  </si>
  <si>
    <t>-0.5062518567651574</t>
  </si>
  <si>
    <t>1988-05-06</t>
  </si>
  <si>
    <t>1.8755376113171944</t>
  </si>
  <si>
    <t>0.7699300905618137</t>
  </si>
  <si>
    <t>-1.1700619179870348</t>
  </si>
  <si>
    <t>-1.8965189467905128</t>
  </si>
  <si>
    <t>-0.544889674424603</t>
  </si>
  <si>
    <t>0.4667431725127541</t>
  </si>
  <si>
    <t>-1.4869699386301871</t>
  </si>
  <si>
    <t>23387</t>
  </si>
  <si>
    <t>296</t>
  </si>
  <si>
    <t>10136</t>
  </si>
  <si>
    <t>3230</t>
  </si>
  <si>
    <t>-0.7003464669282016</t>
  </si>
  <si>
    <t>0.4989200668092263</t>
  </si>
  <si>
    <t>Judy and I are talking about who we've had sex with. She says she's even had McCork. I am surprised because he's married. I ask, "How was he?" She shrugs and says, "O.K. He's good medically, but emotionally he's not there." Bonnie and I enter a school building (maybe the community college) from a new way I'm not used to. She keeps meeting people who need her help. We get lost. I am cleaning out a trunk, but somehow end up keeping most of the stuff, even though I know I needn't. I keep a clear plastic compartmentalized box I had removed things from. I keep a set of keys that unlock someone's car. It has a small gas key on it. It's round and metal and says BUS on it. It changes to BUE. I couldn't figure out who it belonged to, so I tucked it in the back of Grandma Agnes' built-in hutch for dishes, silverware and tablecloths. I find Christmas cards I had been writing and suddenly realize it's May and the information will be outdated by Christmas. It's a waste of time. I keep them in the trunk. I see lots of newspaper sheets in the ink that are so big that when I try to shut the trunk, they're hanging out. I remove them reluctantly, and wad them up.</t>
  </si>
  <si>
    <t>05/08/88</t>
  </si>
  <si>
    <t>1.2727977678413382</t>
  </si>
  <si>
    <t>-0.0904617241094751</t>
  </si>
  <si>
    <t>1.6672359</t>
  </si>
  <si>
    <t>1.0329996</t>
  </si>
  <si>
    <t>-0.45006096</t>
  </si>
  <si>
    <t>-0.062669456</t>
  </si>
  <si>
    <t>-0.15917196479825227</t>
  </si>
  <si>
    <t>-1.0036220095860369</t>
  </si>
  <si>
    <t>1988-05-08</t>
  </si>
  <si>
    <t>1.1699635236923582</t>
  </si>
  <si>
    <t>-0.7596048790314759</t>
  </si>
  <si>
    <t>-0.6785455685167032</t>
  </si>
  <si>
    <t>-0.9923458925315432</t>
  </si>
  <si>
    <t>-0.6043722457066125</t>
  </si>
  <si>
    <t>0.7698504712012002</t>
  </si>
  <si>
    <t>-1.2049694414810073</t>
  </si>
  <si>
    <t>218</t>
  </si>
  <si>
    <t>5875</t>
  </si>
  <si>
    <t>314</t>
  </si>
  <si>
    <t>-1.0446376226577112</t>
  </si>
  <si>
    <t>-0.030322449299601015</t>
  </si>
  <si>
    <t>I am going to experience a ride and it's never been done before, so no one knows if it will work. I curl up in a small capsule on a rocket. It fires off and I fly up out and over and down in an arc and land. I am safe. Someone is drowning in the ocean. I reach down and can't reach their arm. So I dive in and pull him up. I pick him up in my arms and carry him to a hospital. Another man who sort of likes me comes along on my right. I notice there is a chain safety pinned to him and to me. It has a sign on it, "Gay Lover." I am surprised and then notice it is attached to the man I am carrying and not to me. Apparently we need the sign there to fool the authorities so we can get the man to help. I put him on the counter in front of the nurse. I notice I put him down gently because the surface is hard and it bumps his head. I turn him over on his side and let the sea water run out of his mouth as proof for the nurse. He starts breathing.</t>
  </si>
  <si>
    <t>05/09/88</t>
  </si>
  <si>
    <t>1.2171762360300065</t>
  </si>
  <si>
    <t>-1.1872797045420609</t>
  </si>
  <si>
    <t>1.2426358</t>
  </si>
  <si>
    <t>0.53855944</t>
  </si>
  <si>
    <t>-0.04873456</t>
  </si>
  <si>
    <t>0.07164492</t>
  </si>
  <si>
    <t>0.4550221699187173</t>
  </si>
  <si>
    <t>-1.786928855118557</t>
  </si>
  <si>
    <t>1988-05-09</t>
  </si>
  <si>
    <t>0.7156245112871529</t>
  </si>
  <si>
    <t>0.571140523848388</t>
  </si>
  <si>
    <t>-1.7848333128389868</t>
  </si>
  <si>
    <t>-0.5178751709253151</t>
  </si>
  <si>
    <t>-1.876942593782929</t>
  </si>
  <si>
    <t>1.3740315449363</t>
  </si>
  <si>
    <t>0.9561217654862452</t>
  </si>
  <si>
    <t>23442</t>
  </si>
  <si>
    <t>-1.2415357681971857</t>
  </si>
  <si>
    <t>-1.2844905372824116</t>
  </si>
  <si>
    <t>A Mexican man likes me. I am drawn to him.</t>
  </si>
  <si>
    <t>0.5363468554624111</t>
  </si>
  <si>
    <t>1.4560103777906144</t>
  </si>
  <si>
    <t>-1.220518</t>
  </si>
  <si>
    <t>1.2000008</t>
  </si>
  <si>
    <t>0.931417</t>
  </si>
  <si>
    <t>-0.37009645</t>
  </si>
  <si>
    <t>-1.6298498007313516</t>
  </si>
  <si>
    <t>-1.5580291307687866</t>
  </si>
  <si>
    <t>1.7520429957700188</t>
  </si>
  <si>
    <t>-0.13873133458455691</t>
  </si>
  <si>
    <t>-1.8867459776822773</t>
  </si>
  <si>
    <t>-2.068778213336134</t>
  </si>
  <si>
    <t>-1.078147088200251</t>
  </si>
  <si>
    <t>2.0204083088602904</t>
  </si>
  <si>
    <t>-0.5385280624509112</t>
  </si>
  <si>
    <t>-1.863579855224335</t>
  </si>
  <si>
    <t>0.8176724072154153</t>
  </si>
  <si>
    <t>I am staying at Grandma Mildred's. I go to bed. Dwight crawls into bed with me and then notices I'm there. He's embarrassed and says, "Oh! Excuse me," and gets out of bed. Later, I wake to notice Uncle Dale is in bed with me. I remember my bad breath. It's o.k. that he's there because he's a relative. He lays straight and rigid. I'm careful not to touch him.</t>
  </si>
  <si>
    <t>05/10/88</t>
  </si>
  <si>
    <t>0.7873008727937411</t>
  </si>
  <si>
    <t>-0.15520034318322887</t>
  </si>
  <si>
    <t>1.1840779</t>
  </si>
  <si>
    <t>0.8504174999999999</t>
  </si>
  <si>
    <t>0.057941683</t>
  </si>
  <si>
    <t>-0.21811299</t>
  </si>
  <si>
    <t>-1.4054671970462465</t>
  </si>
  <si>
    <t>-1.114894132358114</t>
  </si>
  <si>
    <t>1988-05-10</t>
  </si>
  <si>
    <t>1.7146587047485895</t>
  </si>
  <si>
    <t>0.18007711631923795</t>
  </si>
  <si>
    <t>-1.3681688106525711</t>
  </si>
  <si>
    <t>-1.7003453368397152</t>
  </si>
  <si>
    <t>-0.8062659548796903</t>
  </si>
  <si>
    <t>1.7781780157657296</t>
  </si>
  <si>
    <t>-0.21453912426584154</t>
  </si>
  <si>
    <t>14201</t>
  </si>
  <si>
    <t>13388</t>
  </si>
  <si>
    <t>17559</t>
  </si>
  <si>
    <t>-1.7655810853837817</t>
  </si>
  <si>
    <t>0.5571850054652511</t>
  </si>
  <si>
    <t>I am asked to act out an improv where I am an elderly person and I am humorous like not hearing correctly and responding differently. It makes someone chuckle. Later someone asks me what kinds of problems do the elderly have. I sigh at their innocence and ignorance and say, "Just like the disabled." And I list some problems.</t>
  </si>
  <si>
    <t>1.0950973298928877</t>
  </si>
  <si>
    <t>0.4160739773146576</t>
  </si>
  <si>
    <t>0.35189685</t>
  </si>
  <si>
    <t>0.96960527</t>
  </si>
  <si>
    <t>1.3763419</t>
  </si>
  <si>
    <t>-0.008555875</t>
  </si>
  <si>
    <t>-0.9422813282838464</t>
  </si>
  <si>
    <t>-0.7500597470966711</t>
  </si>
  <si>
    <t>1.1219084772320562</t>
  </si>
  <si>
    <t>-0.5374962093068257</t>
  </si>
  <si>
    <t>-0.8874054351002552</t>
  </si>
  <si>
    <t>-1.2055993198439272</t>
  </si>
  <si>
    <t>-0.5975122169562904</t>
  </si>
  <si>
    <t>1.1149274566430765</t>
  </si>
  <si>
    <t>-1.1652981770545956</t>
  </si>
  <si>
    <t>3861</t>
  </si>
  <si>
    <t>8179</t>
  </si>
  <si>
    <t>8164</t>
  </si>
  <si>
    <t>3818</t>
  </si>
  <si>
    <t>4890</t>
  </si>
  <si>
    <t>-1.1463453690928609</t>
  </si>
  <si>
    <t>0.3689767535494608</t>
  </si>
  <si>
    <t>There is a river that is flowing with rapids. Some times it just disappears and all that is left is a lot of mud. Then the water flows up again. There are small, cute kittens romping in the "mud/river." They are hunting and eating chickens. There is something cold and terrible about it. They pounce and eat as the chicken fights frantically for life. I need to float down river. It is full of heavy metal objects that could hurt. There are two waterfalls I shall have to go over. It is dangerous.</t>
  </si>
  <si>
    <t>05/11/88</t>
  </si>
  <si>
    <t>0.8217664230140936</t>
  </si>
  <si>
    <t>-0.5155908148740171</t>
  </si>
  <si>
    <t>0.43803415</t>
  </si>
  <si>
    <t>0.6709439</t>
  </si>
  <si>
    <t>0.737466</t>
  </si>
  <si>
    <t>-0.46632457</t>
  </si>
  <si>
    <t>1.038069036404849</t>
  </si>
  <si>
    <t>-1.4492998643895434</t>
  </si>
  <si>
    <t>1988-05-11</t>
  </si>
  <si>
    <t>0.6960613779728321</t>
  </si>
  <si>
    <t>0.4046954991256477</t>
  </si>
  <si>
    <t>-2.11409216913872</t>
  </si>
  <si>
    <t>-0.054824628567020084</t>
  </si>
  <si>
    <t>-1.7326251485781654</t>
  </si>
  <si>
    <t>1.0331590707583291</t>
  </si>
  <si>
    <t>1.3118051638624215</t>
  </si>
  <si>
    <t>24083</t>
  </si>
  <si>
    <t>22448</t>
  </si>
  <si>
    <t>17728</t>
  </si>
  <si>
    <t>22922</t>
  </si>
  <si>
    <t>-1.060332807119513</t>
  </si>
  <si>
    <t>-1.6948757240621095</t>
  </si>
  <si>
    <t>I remember cardboard figures, frozen faces at Junior High. It's time to go complete the movement that has been frozen so long.</t>
  </si>
  <si>
    <t>0.27457900903890287</t>
  </si>
  <si>
    <t>1.6139673456662202</t>
  </si>
  <si>
    <t>-1.2628535</t>
  </si>
  <si>
    <t>1.4690958</t>
  </si>
  <si>
    <t>-0.21862495</t>
  </si>
  <si>
    <t>0.4823599</t>
  </si>
  <si>
    <t>0.45200259083738</t>
  </si>
  <si>
    <t>-0.40697167065178136</t>
  </si>
  <si>
    <t>1.0145350209145567</t>
  </si>
  <si>
    <t>1.1604518523242775</t>
  </si>
  <si>
    <t>-1.0645820015518783</t>
  </si>
  <si>
    <t>1.2718456615895573</t>
  </si>
  <si>
    <t>1.9971920903344385</t>
  </si>
  <si>
    <t>-1.6358706117533344</t>
  </si>
  <si>
    <t>-0.0597773480013438</t>
  </si>
  <si>
    <t>6384</t>
  </si>
  <si>
    <t>4337</t>
  </si>
  <si>
    <t>1.081478925618194</t>
  </si>
  <si>
    <t>0.1967847616688795</t>
  </si>
  <si>
    <t>I am walking through a bar. I come to a door that is closed. I think, "Ah. I know the way," and go around a corner to an open door. I am in a bar/lounge. People look at me, interested in me sexually. I feel pleased that I am considered attractive and am not afraid. I also don't stop and take anyone up on the offer. I go outside and see an empty swimming pool. Across the pool is a glass enclosed area. I see lots of children playing.</t>
  </si>
  <si>
    <t>0.8828681687010124</t>
  </si>
  <si>
    <t>-0.5518739524070604</t>
  </si>
  <si>
    <t>0.36295778</t>
  </si>
  <si>
    <t>0.54073226</t>
  </si>
  <si>
    <t>1.3800199</t>
  </si>
  <si>
    <t>-0.6734959</t>
  </si>
  <si>
    <t>-1.2053541808932948</t>
  </si>
  <si>
    <t>-1.0277199472555787</t>
  </si>
  <si>
    <t>1.7770973135153112</t>
  </si>
  <si>
    <t>0.02184539219990476</t>
  </si>
  <si>
    <t>-1.3135628183580483</t>
  </si>
  <si>
    <t>-1.412348813373301</t>
  </si>
  <si>
    <t>-0.6429848059260436</t>
  </si>
  <si>
    <t>0.9771519786833336</t>
  </si>
  <si>
    <t>-1.0681494885897949</t>
  </si>
  <si>
    <t>-1.3881289509515007</t>
  </si>
  <si>
    <t>0.4481734760235393</t>
  </si>
  <si>
    <t>-1.1048667116297932</t>
  </si>
  <si>
    <t>-0.0988162766497728</t>
  </si>
  <si>
    <t>0.1970043692134142</t>
  </si>
  <si>
    <t>0.2307365809573151</t>
  </si>
  <si>
    <t>1.6716512022056045</t>
  </si>
  <si>
    <t>0.18046807057759573</t>
  </si>
  <si>
    <t>-1.3097114587005434</t>
  </si>
  <si>
    <t>0.22699038280555245</t>
  </si>
  <si>
    <t>0.8862352823373492</t>
  </si>
  <si>
    <t>The Birds are preparing for a performance. I notice that Merle looks very good-looking. I wonder why I hadn't noticed that before. He offers for us to have a finale dinner after the 2-day show at the expense of his poetry club called Beef o'Poetry. Just as he offers it, two other offers come in. A dance teacher, Lucy, who I call Vern, offers a night out for dinner. I put my arm around her and pat her shoulder when I call her name, "Vern." Merle is a little annoyed. Lucy is there. Later after the show, I see a room where lots of leftover food has been put on two tables. I want to use up the food so it won't go to waste. I carry out carrot sticks, relishes, and biscuits and butter to place on a table where Dwight of Counseling and Hank and other people are. I start to put the basket down, and I see a huge tray of biscuits, so I move my stuff further down the table because I want it to be eaten and not come back to me or go to waste.</t>
  </si>
  <si>
    <t>05/13/88</t>
  </si>
  <si>
    <t>1.8313717477039966</t>
  </si>
  <si>
    <t>0.6130808399851178</t>
  </si>
  <si>
    <t>1.3725163999999999</t>
  </si>
  <si>
    <t>1.7418166000000002</t>
  </si>
  <si>
    <t>-1.0633888</t>
  </si>
  <si>
    <t>0.65049094</t>
  </si>
  <si>
    <t>-0.7440085327727178</t>
  </si>
  <si>
    <t>-1.4793098675044518</t>
  </si>
  <si>
    <t>1988-05-13</t>
  </si>
  <si>
    <t>1.30531819209732</t>
  </si>
  <si>
    <t>-0.8950362206983692</t>
  </si>
  <si>
    <t>-1.559253133935901</t>
  </si>
  <si>
    <t>-0.7448737259540319</t>
  </si>
  <si>
    <t>-0.12465840037261608</t>
  </si>
  <si>
    <t>1.4406715376497552</t>
  </si>
  <si>
    <t>-1.05706353175755</t>
  </si>
  <si>
    <t>-1.230956298854391</t>
  </si>
  <si>
    <t>0.41219612448987825</t>
  </si>
  <si>
    <t>I see Howard's scales and I want to stand on them to weigh myself. I notice that the scales are a book with a plastic protective cover on it. The real scales are underneath. I am in a house and I look for Howard to ask him a question. I am concerned because I can't remember paying the rent or the insurance for several months and wonder if he did. I paid the other bills but there's not much money left. He says he has paid the other bills and I feel relieved. A boy and a baby girl come romping up to me. They are my children. The little baby girl starts to nurse. I feel somewhat embarrassed and think, "Hey, there's no milk. I'm dried up."</t>
  </si>
  <si>
    <t>05/14/88</t>
  </si>
  <si>
    <t>1.2723318745102747</t>
  </si>
  <si>
    <t>0.3796869204455371</t>
  </si>
  <si>
    <t>1.0929316999999998</t>
  </si>
  <si>
    <t>1.5146433000000001</t>
  </si>
  <si>
    <t>-1.0933758</t>
  </si>
  <si>
    <t>1.5383584</t>
  </si>
  <si>
    <t>-1.904471664782405</t>
  </si>
  <si>
    <t>-0.8658437205185624</t>
  </si>
  <si>
    <t>1988-05-14</t>
  </si>
  <si>
    <t>1.6185764030556309</t>
  </si>
  <si>
    <t>0.7597703487478128</t>
  </si>
  <si>
    <t>-1.4694766802311752</t>
  </si>
  <si>
    <t>-1.1690819010582358</t>
  </si>
  <si>
    <t>-0.14875598404149634</t>
  </si>
  <si>
    <t>0.6582028754506846</t>
  </si>
  <si>
    <t>0.5445621454623409</t>
  </si>
  <si>
    <t>-1.1582833969978101</t>
  </si>
  <si>
    <t>0.9842569406466968</t>
  </si>
  <si>
    <t>I am on a ski boat thing where you stand up on the thing and it acts like a motorcycle. The waves are huge and violent. I like it. Then I'm on a lake, placid and large. I am trying to catch up to "the big boys." I pass many brightly colored balls in the water as I speed with a single-minded desire after the "big guys." I am catching up to them.</t>
  </si>
  <si>
    <t>0.7790286419224772</t>
  </si>
  <si>
    <t>0.23961503249424337</t>
  </si>
  <si>
    <t>-0.27037045</t>
  </si>
  <si>
    <t>0.93498194</t>
  </si>
  <si>
    <t>1.0349315000000001</t>
  </si>
  <si>
    <t>-1.4355278999999999</t>
  </si>
  <si>
    <t>0.9263005257325128</t>
  </si>
  <si>
    <t>-1.627153624767551</t>
  </si>
  <si>
    <t>0.7182705679806936</t>
  </si>
  <si>
    <t>0.511061987160943</t>
  </si>
  <si>
    <t>-2.0311534641729265</t>
  </si>
  <si>
    <t>-0.17097121150885333</t>
  </si>
  <si>
    <t>-1.7937211257723964</t>
  </si>
  <si>
    <t>1.0369581207934402</t>
  </si>
  <si>
    <t>1.1375986801240867</t>
  </si>
  <si>
    <t>20369</t>
  </si>
  <si>
    <t>24615</t>
  </si>
  <si>
    <t>24178</t>
  </si>
  <si>
    <t>-1.0118828214107913</t>
  </si>
  <si>
    <t>-1.441832823004726</t>
  </si>
  <si>
    <t>I must become more aware of the kinesthetic. I notice my left leg. I am picking up my car. It's been repaired. Now I go to pick up some foreign student who will come live with me and want to drive my car. When I pick him up, there is some confusion. I want to turn on the radio and get some news. A plastic cover (like over Marilyn's cake) is over the control knobs. I twiddle with the knobs and get an occasional weak light on. I focus on channel 12. It is a TV news station. The foreign student doesn't want to live with me, but does want to borrow the car. I feel uncomfortable with this and refuse. He is miffed.</t>
  </si>
  <si>
    <t>05/15/88</t>
  </si>
  <si>
    <t>1.901154374052871</t>
  </si>
  <si>
    <t>-0.1583698055450041</t>
  </si>
  <si>
    <t>1.2156699</t>
  </si>
  <si>
    <t>1.477876</t>
  </si>
  <si>
    <t>-0.12483401599999999</t>
  </si>
  <si>
    <t>-0.36053532</t>
  </si>
  <si>
    <t>0.07845918264738977</t>
  </si>
  <si>
    <t>-1.2764669074130175</t>
  </si>
  <si>
    <t>1988-05-15</t>
  </si>
  <si>
    <t>0.9279563247499322</t>
  </si>
  <si>
    <t>-1.49096946275076</t>
  </si>
  <si>
    <t>-0.8826227069463646</t>
  </si>
  <si>
    <t>-0.5224336333636926</t>
  </si>
  <si>
    <t>-1.1080073615706665</t>
  </si>
  <si>
    <t>0.9612321638948264</t>
  </si>
  <si>
    <t>0.19308495363322176</t>
  </si>
  <si>
    <t>20190</t>
  </si>
  <si>
    <t>146</t>
  </si>
  <si>
    <t>-1.0827255570340102</t>
  </si>
  <si>
    <t>-0.6749385319322501</t>
  </si>
  <si>
    <t>A tall good-looking man enters. He has come with a bus load of kids. They have all been saving their food and money to afford this escape to where I am. They have heard of how well I did and want to do the same. I quietly stand in front of him, facing him. It feels good and calm. I like him. He likes me. He is different from the others. (He looks like the conductor I met at the coast, Tony Amour.) The welfare people need my report and because I was honest, they have to take away a couch in my parent's home. I have a small girl with me.</t>
  </si>
  <si>
    <t>05/16/88</t>
  </si>
  <si>
    <t>1.039698974947491</t>
  </si>
  <si>
    <t>-0.9413618463692318</t>
  </si>
  <si>
    <t>1.5929401</t>
  </si>
  <si>
    <t>0.4378228</t>
  </si>
  <si>
    <t>0.17794006</t>
  </si>
  <si>
    <t>0.9041193000000001</t>
  </si>
  <si>
    <t>-0.4876722557672343</t>
  </si>
  <si>
    <t>-1.2379964621984167</t>
  </si>
  <si>
    <t>1988-05-16</t>
  </si>
  <si>
    <t>1.3056695638175175</t>
  </si>
  <si>
    <t>-0.6692931466461873</t>
  </si>
  <si>
    <t>-1.1234394192896862</t>
  </si>
  <si>
    <t>-1.1857370543077959</t>
  </si>
  <si>
    <t>-1.1462256984123225</t>
  </si>
  <si>
    <t>1.0370458888046723</t>
  </si>
  <si>
    <t>-0.1439634134594584</t>
  </si>
  <si>
    <t>6077</t>
  </si>
  <si>
    <t>-1.2208496999512768</t>
  </si>
  <si>
    <t>-0.07248345801397035</t>
  </si>
  <si>
    <t>I am in bed and having a restless, tossy turny night. The man I love is chasing to be with another woman. I am jealous and upset. I see blood spots on the mattress. I had started my period. I wake up. The blankets are all wrapped up around me in the middle of the bed. Burt Reynolds, my man, and his new lady come into the bedroom. I'm glad I'm covered. They go into the kitchen. I crawl under the bed to pick up my writings (maybe diary) that had fallen to the floor as I slept. I see underpants there too and chose an old white pair that won't bind me at the legs. I get dressed and go to the kitchen to pour my breakfast cereal. She is there. We are snotty to each other. I pretend it doesn't matter to me. I start to eat my cereal only to notice it's quickly gone and pour in some more. (It's shredded wheat miniatures like I had at the coast.) I then look up and notice lots of ants marching across the living room floor in a line. I comment on them and think about stepping on them. As I watch, they change to small dolls marching to the Christmas tree. The dolls keep getting bigger and bigger and some fall down and then pick themselves up. I go to the Christmas tree. It is like Grandma Agnes's living room. Aunt Charlotte and I pass a present by the wall on the right. I hear Lydia behind me saying, "I'll just sit out the first part because we couldn't afford to buy a present." We sit in a group near the tree. I then hear loud crying and I'm in a movie theatre. The woman in front of us is crying. She turns her head away from the screen so I can see her more clearly. Tears are flowing copiously to the point the back of her movie seat is getting wet! She's saying, "My mother. It's so sad. She died." I then notice her kissing and hugging the woman on her left. After the kisses, she and the other woman turn toward us, the audience, and wink with big fake smiles on (pretty hair do and bright red lipstick). She cries loudly about her mother's death and I suddenly realize it is two lesbian women who are kissing sexually and pretending to us they are lamenting the mom's death. I feel surprised. Other people are crying too.</t>
  </si>
  <si>
    <t>05/17/88</t>
  </si>
  <si>
    <t>1.041647915059271</t>
  </si>
  <si>
    <t>-0.9364019918299732</t>
  </si>
  <si>
    <t>1.7494926</t>
  </si>
  <si>
    <t>0.60842997</t>
  </si>
  <si>
    <t>0.29208794</t>
  </si>
  <si>
    <t>0.15189531</t>
  </si>
  <si>
    <t>-0.9305258244667988</t>
  </si>
  <si>
    <t>-1.1331315383347471</t>
  </si>
  <si>
    <t>1988-05-17</t>
  </si>
  <si>
    <t>1.3587006848874208</t>
  </si>
  <si>
    <t>-0.10566243259127504</t>
  </si>
  <si>
    <t>-1.2493943018822726</t>
  </si>
  <si>
    <t>-1.385805735955013</t>
  </si>
  <si>
    <t>-0.9291642519480962</t>
  </si>
  <si>
    <t>1.47516803532806</t>
  </si>
  <si>
    <t>-0.3484389188524705</t>
  </si>
  <si>
    <t>-1.617740007842091</t>
  </si>
  <si>
    <t>0.27347002396563475</t>
  </si>
  <si>
    <t>I am watching a singing group and while I'm in the audience, they march by. I sing loudly to show them I have talent. Of course they can't hear me, but I just keep hoping they'll notice. At one point I'm on the stage and they are marching by. Others in the audience are singing too.</t>
  </si>
  <si>
    <t>0.5921961653952259</t>
  </si>
  <si>
    <t>1.3384428118254224</t>
  </si>
  <si>
    <t>-0.16568036</t>
  </si>
  <si>
    <t>0.8466516</t>
  </si>
  <si>
    <t>-0.2952435</t>
  </si>
  <si>
    <t>-0.032777242000000005</t>
  </si>
  <si>
    <t>-1.4036613718379618</t>
  </si>
  <si>
    <t>-0.7781968185948778</t>
  </si>
  <si>
    <t>1.0251201027419663</t>
  </si>
  <si>
    <t>0.38353784283108977</t>
  </si>
  <si>
    <t>-0.920324556889948</t>
  </si>
  <si>
    <t>-1.781575537530829</t>
  </si>
  <si>
    <t>-0.12958791062716313</t>
  </si>
  <si>
    <t>0.792414556863399</t>
  </si>
  <si>
    <t>-0.4339420412405665</t>
  </si>
  <si>
    <t>5808</t>
  </si>
  <si>
    <t>15569</t>
  </si>
  <si>
    <t>-1.2805378921082895</t>
  </si>
  <si>
    <t>1.3651806002613074</t>
  </si>
  <si>
    <t>-1.4225965118708768</t>
  </si>
  <si>
    <t>-0.9607993103381169</t>
  </si>
  <si>
    <t>A baby girl pees into a pot and one of her legs is in the pot so she makes a mess. I pick her up; Howard is watching. I put her on my lap. I am washing her off and want to do a good job so Howard will approve.</t>
  </si>
  <si>
    <t>1.3813723702113196</t>
  </si>
  <si>
    <t>1.405171407968664</t>
  </si>
  <si>
    <t>0.6571468</t>
  </si>
  <si>
    <t>1.6581564999999998</t>
  </si>
  <si>
    <t>-1.0426917</t>
  </si>
  <si>
    <t>0.5399918</t>
  </si>
  <si>
    <t>-1.8154555481859784</t>
  </si>
  <si>
    <t>-0.7545976426899775</t>
  </si>
  <si>
    <t>1.600411316494241</t>
  </si>
  <si>
    <t>0.7291315719301045</t>
  </si>
  <si>
    <t>-1.4087106582842357</t>
  </si>
  <si>
    <t>-1.0818604509125194</t>
  </si>
  <si>
    <t>-0.17918447315852934</t>
  </si>
  <si>
    <t>1.188711184093315</t>
  </si>
  <si>
    <t>-0.3647695131792776</t>
  </si>
  <si>
    <t>7700</t>
  </si>
  <si>
    <t>4605</t>
  </si>
  <si>
    <t>6261</t>
  </si>
  <si>
    <t>15140</t>
  </si>
  <si>
    <t>-1.141211595377891</t>
  </si>
  <si>
    <t>0.8335252168490253</t>
  </si>
  <si>
    <t>It's easy to learn my lessons now. I am in a writing class writing fast to keep up. Both my daughters and I are learning "freshman" writing together. We leave the class as it is over. It's crowded and I am in a wheelchair. I go up a crowded aisle, trying not to run over anyone seated on the edges. At the door I am standing. I walk out. It is dark and rainy. Ellie points to the next building and says, "there's the next class. Where's the path?" I walk ahead and see the path. "Here it is," I say.</t>
  </si>
  <si>
    <t>05/19/88</t>
  </si>
  <si>
    <t>1.627919867044607</t>
  </si>
  <si>
    <t>-0.7662806147570429</t>
  </si>
  <si>
    <t>1.8748188000000001</t>
  </si>
  <si>
    <t>1.3999428</t>
  </si>
  <si>
    <t>-0.40268093</t>
  </si>
  <si>
    <t>1.0918481000000002</t>
  </si>
  <si>
    <t>-1.0813950312998766</t>
  </si>
  <si>
    <t>-0.6434335463139604</t>
  </si>
  <si>
    <t>1988-05-19</t>
  </si>
  <si>
    <t>1.093426077878909</t>
  </si>
  <si>
    <t>-0.6448284607002044</t>
  </si>
  <si>
    <t>-0.7184889548715564</t>
  </si>
  <si>
    <t>-1.3593961246394957</t>
  </si>
  <si>
    <t>-0.3489811612091253</t>
  </si>
  <si>
    <t>0.997629280302642</t>
  </si>
  <si>
    <t>-1.398161476893295</t>
  </si>
  <si>
    <t>-1.1117536552191483</t>
  </si>
  <si>
    <t>0.47760528272568625</t>
  </si>
  <si>
    <t>I am seated on a couch near a bike. I hear my father's yacht and think it would be fun to dance on the yacht, but choose not to. An old Indian woman in a wheelchair rolls up to me. She tells me that my father is using and wasting lots of gasoline that she and her people could use for a better life. I feel badly. She leaves. A good-looking man watches caringly. I talk with a young adult woman who just got married. She shows me dream symbols. I see a stone and an iron and a shirt. I say, "Hey, these are all work. There is no fun here in this room." I see a philodendron plant on a worn carpet. The good-looking man comes and stands by me. He is loading his gun. I say, "Oh, so that's where the bullets are" (a box on a dresser). My father uses those bullets too. He says, "Yes," and I tell him about my experiences with the old woman. We are very close. He says, "I'll show you how to load the gun." Our heads touch as we draw closer to look. I see big, grey pewter bullets. It feels very good to be close to this caring man.</t>
  </si>
  <si>
    <t>1.7545222795761406</t>
  </si>
  <si>
    <t>-0.974100331551165</t>
  </si>
  <si>
    <t>2.0151048</t>
  </si>
  <si>
    <t>1.2932346000000001</t>
  </si>
  <si>
    <t>1.0524476999999999</t>
  </si>
  <si>
    <t>-0.65115696</t>
  </si>
  <si>
    <t>-0.05384720588452618</t>
  </si>
  <si>
    <t>-1.6025349475866844</t>
  </si>
  <si>
    <t>1.3893054241795797</t>
  </si>
  <si>
    <t>-1.2343083788025548</t>
  </si>
  <si>
    <t>-1.2657195361327958</t>
  </si>
  <si>
    <t>-1.0307936220427505</t>
  </si>
  <si>
    <t>-1.4776704900317386</t>
  </si>
  <si>
    <t>1.523946142471557</t>
  </si>
  <si>
    <t>0.17224710257258458</t>
  </si>
  <si>
    <t>5733</t>
  </si>
  <si>
    <t>-1.6038237890174025</t>
  </si>
  <si>
    <t>-0.4917312908571079</t>
  </si>
  <si>
    <t>I took a good bath and then I lay down in a "University" bathtub which belongs to Dickie. I am wearing blue jeans and no top. It is unnecessary to take the second bath. I then go to put some makeup on. I put on lipstick. I choose a necklace with little hearts on it. I think about one that has little birds and hearts and choose not to wear it. I put on eye shadow. It is thick and globby. I scrape some of it off.</t>
  </si>
  <si>
    <t>05/20/88</t>
  </si>
  <si>
    <t>1.0781866093407015</t>
  </si>
  <si>
    <t>1.0079850149349843</t>
  </si>
  <si>
    <t>0.36860704</t>
  </si>
  <si>
    <t>1.1130048000000001</t>
  </si>
  <si>
    <t>-0.6288301</t>
  </si>
  <si>
    <t>1.0413246999999999</t>
  </si>
  <si>
    <t>-1.3119295807480458</t>
  </si>
  <si>
    <t>-0.2980759609996385</t>
  </si>
  <si>
    <t>1988-05-20</t>
  </si>
  <si>
    <t>0.32728609229841515</t>
  </si>
  <si>
    <t>0.9297877888701302</t>
  </si>
  <si>
    <t>-0.6735608842175069</t>
  </si>
  <si>
    <t>-1.3120535219718708</t>
  </si>
  <si>
    <t>0.16029740979201354</t>
  </si>
  <si>
    <t>0.3691905191537023</t>
  </si>
  <si>
    <t>-1.2911332806071012</t>
  </si>
  <si>
    <t>8264</t>
  </si>
  <si>
    <t>57</t>
  </si>
  <si>
    <t>-0.6509703889684758</t>
  </si>
  <si>
    <t>0.7569595880082339</t>
  </si>
  <si>
    <t>I see a high rack filled with books, like in a book store. A man is seated near it, in front of it on one side. He looks a little forlorn. He says, "You've got your books and people. I just want a job." I go to one of my "aunts" and tell her about him. We all own a big ranch and we agree to give him a job as a cowboy, riding a horse. I ride the horse to the ranch, which is a little like V's house. I go toward the front enclosed porch. There is a busy restaurant there. A woman has ordered eggs and is unsatisfied with the ones she got, so I step in to cook her new eggs. I give her the eggs and then try to scrape the old ones with a bit taken out of them onto a platter to serve to someone else. I pick up rice and eggs from under the platter with my spoon. A man watches and I feel a little embarrassed like I'm cheating or being stingy.</t>
  </si>
  <si>
    <t>1.8165346037350514</t>
  </si>
  <si>
    <t>-0.6952517607641876</t>
  </si>
  <si>
    <t>2.0603852</t>
  </si>
  <si>
    <t>1.3870559</t>
  </si>
  <si>
    <t>0.3848183</t>
  </si>
  <si>
    <t>0.1289799</t>
  </si>
  <si>
    <t>-0.7017409825117532</t>
  </si>
  <si>
    <t>-1.1527670167959974</t>
  </si>
  <si>
    <t>1.2919342319560967</t>
  </si>
  <si>
    <t>-0.4286863065311625</t>
  </si>
  <si>
    <t>-1.1567276205611656</t>
  </si>
  <si>
    <t>-1.1653367575595044</t>
  </si>
  <si>
    <t>-0.9509785447343558</t>
  </si>
  <si>
    <t>1.257147200588743</t>
  </si>
  <si>
    <t>-0.7283552301706123</t>
  </si>
  <si>
    <t>-1.2807760253763383</t>
  </si>
  <si>
    <t>0.05020621992122572</t>
  </si>
  <si>
    <t>Three unusual stones. An older couple show them to me. I put them in the back of a pickup and then I get in the back of the pickup too.</t>
  </si>
  <si>
    <t>05/21/88</t>
  </si>
  <si>
    <t>0.020130426365165106</t>
  </si>
  <si>
    <t>1.1095357587562489</t>
  </si>
  <si>
    <t>-0.7765154000000001</t>
  </si>
  <si>
    <t>0.5155759</t>
  </si>
  <si>
    <t>0.6364255</t>
  </si>
  <si>
    <t>-1.4947298999999998</t>
  </si>
  <si>
    <t>0.05703847518989021</t>
  </si>
  <si>
    <t>-0.7602075358688409</t>
  </si>
  <si>
    <t>1988-05-21</t>
  </si>
  <si>
    <t>-0.17423502299859053</t>
  </si>
  <si>
    <t>-1.7068882555577711</t>
  </si>
  <si>
    <t>0.2903469884488876</t>
  </si>
  <si>
    <t>-0.1823340794887045</t>
  </si>
  <si>
    <t>-0.8605908622716479</t>
  </si>
  <si>
    <t>0.1968410842992069</t>
  </si>
  <si>
    <t>-1.3656372517018762</t>
  </si>
  <si>
    <t>9734</t>
  </si>
  <si>
    <t>7790</t>
  </si>
  <si>
    <t>5686</t>
  </si>
  <si>
    <t>18413</t>
  </si>
  <si>
    <t>0.05992478967683062</t>
  </si>
  <si>
    <t>-0.29950269283740594</t>
  </si>
  <si>
    <t>A crazy woman lies in a child's crib. Three miniature girls with flabby double chins are near her. Together they are creating problems for me. They are in the third bedroom at the end of a narrow hall on the right. It is an old, neglected house. There are buttons and locks to get in.</t>
  </si>
  <si>
    <t>1.0960754011217668</t>
  </si>
  <si>
    <t>0.6775211238852155</t>
  </si>
  <si>
    <t>0.24197038</t>
  </si>
  <si>
    <t>1.1799006</t>
  </si>
  <si>
    <t>-0.5625549</t>
  </si>
  <si>
    <t>-0.21339450000000001</t>
  </si>
  <si>
    <t>-0.5561877199486223</t>
  </si>
  <si>
    <t>-0.6282065799049327</t>
  </si>
  <si>
    <t>1.1653927248103466</t>
  </si>
  <si>
    <t>0.01594397751456571</t>
  </si>
  <si>
    <t>-0.733761216427199</t>
  </si>
  <si>
    <t>-0.6266481115515122</t>
  </si>
  <si>
    <t>-0.4366567039995221</t>
  </si>
  <si>
    <t>0.5330257020997047</t>
  </si>
  <si>
    <t>-0.9399368385366978</t>
  </si>
  <si>
    <t>16593</t>
  </si>
  <si>
    <t>23650</t>
  </si>
  <si>
    <t>-0.7379839208690467</t>
  </si>
  <si>
    <t>-0.028114753202779553</t>
  </si>
  <si>
    <t>A crowd of people want to get the best seats and rush forward. I want to be one of them, but hesitate. They go up a lot of stairs and sit way up high in a balcony near the stairs. I realize I'm glad I didn't join them. The stairs would have been hard. I leisurely go up a few stairs until I get an adequate, only slightly blocked view. I start to sit on a "pew" but notice a purse. I choose the next lower "bench" as it is empty and I don't want to share the space with anyone. I have to bend my head some to be able to see clearly.</t>
  </si>
  <si>
    <t>05/22/88</t>
  </si>
  <si>
    <t>1.235596057489583</t>
  </si>
  <si>
    <t>-0.5772540036906796</t>
  </si>
  <si>
    <t>0.40652058</t>
  </si>
  <si>
    <t>0.6505357</t>
  </si>
  <si>
    <t>-0.45754507</t>
  </si>
  <si>
    <t>-0.16832550000000002</t>
  </si>
  <si>
    <t>-0.4650832558018684</t>
  </si>
  <si>
    <t>-0.7402077071064078</t>
  </si>
  <si>
    <t>1988-05-22</t>
  </si>
  <si>
    <t>1.121241738747863</t>
  </si>
  <si>
    <t>-0.5585056940154421</t>
  </si>
  <si>
    <t>-0.8066037415166293</t>
  </si>
  <si>
    <t>-0.6317197133758136</t>
  </si>
  <si>
    <t>-0.6254736897086254</t>
  </si>
  <si>
    <t>0.8775833902528466</t>
  </si>
  <si>
    <t>-1.0405226682761903</t>
  </si>
  <si>
    <t>16205</t>
  </si>
  <si>
    <t>8230</t>
  </si>
  <si>
    <t>-0.8946583647023186</t>
  </si>
  <si>
    <t>-0.027710021994027695</t>
  </si>
  <si>
    <t>I am in my wheelchair and come up to the reception counter at the doctor's office. I say, "I'm here for my appointment." She says, "Yeah, 9 minutes after 10. You're late." She is putting some sickly looking grapes and berries into a bowl. They are a pale white and look a bit slimy. I look at another clock. It says one minute after 10. I say, "I'm only one minute late. That's not so bad." She calls out to someone else to verify the time. She grudgingly agrees I might be right.</t>
  </si>
  <si>
    <t>1.7527751002231686</t>
  </si>
  <si>
    <t>0.42592859465287536</t>
  </si>
  <si>
    <t>1.2394942</t>
  </si>
  <si>
    <t>1.6680211999999999</t>
  </si>
  <si>
    <t>-0.8056035</t>
  </si>
  <si>
    <t>1.1270931999999998</t>
  </si>
  <si>
    <t>-0.5922510488537399</t>
  </si>
  <si>
    <t>-1.4735639119252724</t>
  </si>
  <si>
    <t>1.4772956238753665</t>
  </si>
  <si>
    <t>-0.9115941277522884</t>
  </si>
  <si>
    <t>-1.3195235864184425</t>
  </si>
  <si>
    <t>-1.2297057788733308</t>
  </si>
  <si>
    <t>-1.2971565716966884</t>
  </si>
  <si>
    <t>1.4567429337937376</t>
  </si>
  <si>
    <t>-1.2908360733938469</t>
  </si>
  <si>
    <t>-1.1161536321887413</t>
  </si>
  <si>
    <t>0.46412843134530235</t>
  </si>
  <si>
    <t>There's this old guy who owns a business (maybe a trailer court) and a young guy who is very business astute. They become politicians and are very good. The young guy has a sister who is sheltered at home. He goes to pick her up. We are sitting in the back seat of a car. The sister says to her older woman friend. "I put the long line (underpants) in my purse." The woman shushes her. I lean to the woman and say, "I hope you'll take good care of her. I know you will." A sort of secret here. I'm not supposed to know they are planning on sneaking off. But I have figured it out and I am giving my blessings. The woman then notices we are driving up a very steep hill and is surprised. "Where we are going?" she asks. I smile and say, "Wait 'til you see it's even steeper and more curved up ahead." We round a curve and I see an ocean side cottage up facing the cliff side. A sign indicates a sea shell and souvenir shop. I think that's an odd place to have it. Rarely is this road traveled because it is residential. We pull up to an older woman's house. We go inside.</t>
  </si>
  <si>
    <t>05/23/88</t>
  </si>
  <si>
    <t>1.5426607276296418</t>
  </si>
  <si>
    <t>-1.299602158529196</t>
  </si>
  <si>
    <t>2.029658</t>
  </si>
  <si>
    <t>1.0007714</t>
  </si>
  <si>
    <t>1.2099951999999998</t>
  </si>
  <si>
    <t>-0.54089874</t>
  </si>
  <si>
    <t>0.017164093039517974</t>
  </si>
  <si>
    <t>-1.1749978058060313</t>
  </si>
  <si>
    <t>1988-05-23</t>
  </si>
  <si>
    <t>1.3082110578917812</t>
  </si>
  <si>
    <t>-1.1454742237763034</t>
  </si>
  <si>
    <t>-0.9533651433533412</t>
  </si>
  <si>
    <t>-0.8475519464940393</t>
  </si>
  <si>
    <t>-1.2160886441281522</t>
  </si>
  <si>
    <t>1.291818374358257</t>
  </si>
  <si>
    <t>-0.00774099639717842</t>
  </si>
  <si>
    <t>-1.4330174387355186</t>
  </si>
  <si>
    <t>-0.35402259146215126</t>
  </si>
  <si>
    <t>I am visiting Carol and Rob and am in the bathroom brushing my teeth. Rob sneaks in, thinking he is finding Carol. I feel a little embarrassed, like I'd been caught with my pants down. There is no water, so I turn on a faucet. Slimy green gunk comes out of the faucet. I get some on my brush. A child tells me it will make me sick. I enjoy Carol and Rob's company. I think I should buy Sat. dinner, but I don't.</t>
  </si>
  <si>
    <t>05/24/88</t>
  </si>
  <si>
    <t>1.2737281250171038</t>
  </si>
  <si>
    <t>0.24731241806518678</t>
  </si>
  <si>
    <t>0.5997880999999999</t>
  </si>
  <si>
    <t>0.9787544</t>
  </si>
  <si>
    <t>0.25380495</t>
  </si>
  <si>
    <t>-0.24585429999999997</t>
  </si>
  <si>
    <t>-1.6033482623635045</t>
  </si>
  <si>
    <t>-0.5273570237744171</t>
  </si>
  <si>
    <t>1988-05-24</t>
  </si>
  <si>
    <t>0.5528204647223663</t>
  </si>
  <si>
    <t>0.7545231576676961</t>
  </si>
  <si>
    <t>-1.19174830139817</t>
  </si>
  <si>
    <t>-0.9223942544527328</t>
  </si>
  <si>
    <t>-0.24254052404983456</t>
  </si>
  <si>
    <t>0.4805318313584589</t>
  </si>
  <si>
    <t>-1.5327946341936896</t>
  </si>
  <si>
    <t>4395</t>
  </si>
  <si>
    <t>23611</t>
  </si>
  <si>
    <t>23909</t>
  </si>
  <si>
    <t>22607</t>
  </si>
  <si>
    <t>-0.7700250386011297</t>
  </si>
  <si>
    <t>0.5950153092581225</t>
  </si>
  <si>
    <t>Merle comes by to visit. His wheelchair is a miniature clown car. I come into the living room to see it and I laugh. Two people are with him. I ask myself how I will be health-wise in 5 years. I look up on the ceiling and I see myself floating back down in some bubbly water. My eyes and my mouth are wide open and I'm staring. I feel queasy and think maybe I'm swimming and I try to make the image look a little less frightening and "dead." I then ask if I'm going to be in a relationship. I look around the living room and don't see anyone. Later, I go upstairs to talk to Jerome. Dickie is in his office and I sit next to him and tell him off. I wait for W so I can tell him off too. I see a window and notice I am now where the "health" image had been floating and I try to see it from another perspective. All I see is the living room from a ceiling view.</t>
  </si>
  <si>
    <t>1.0853004791953555</t>
  </si>
  <si>
    <t>-1.8344390295496635</t>
  </si>
  <si>
    <t>1.4987282</t>
  </si>
  <si>
    <t>0.3782618</t>
  </si>
  <si>
    <t>0.47307605</t>
  </si>
  <si>
    <t>0.66632724</t>
  </si>
  <si>
    <t>-0.5343753306199847</t>
  </si>
  <si>
    <t>-0.8464779664332647</t>
  </si>
  <si>
    <t>1.2666411615306523</t>
  </si>
  <si>
    <t>-0.07252339905867336</t>
  </si>
  <si>
    <t>-0.9004057499163239</t>
  </si>
  <si>
    <t>-0.548999796720128</t>
  </si>
  <si>
    <t>-0.7434684673566063</t>
  </si>
  <si>
    <t>0.7880024697879389</t>
  </si>
  <si>
    <t>-0.6802000095013421</t>
  </si>
  <si>
    <t>8546</t>
  </si>
  <si>
    <t>-1.089643257916926</t>
  </si>
  <si>
    <t>-0.1333053480535787</t>
  </si>
  <si>
    <t>My parents had taken the keys to my car. I went to someone who had my keys and demanded them back. I pointed out that I owned the car and paid for the insurance. They reluctantly gave me the keys. I got into the car to drive, only I ended up in the trunk. I had to lean out to the left to see and had trouble driving straight. I struggled and finally ended up in the driver's seat.</t>
  </si>
  <si>
    <t>05/26/88</t>
  </si>
  <si>
    <t>-0.9636968777340491</t>
  </si>
  <si>
    <t>0.22165351904654762</t>
  </si>
  <si>
    <t>-0.7870851</t>
  </si>
  <si>
    <t>-0.819617</t>
  </si>
  <si>
    <t>0.28743547</t>
  </si>
  <si>
    <t>-1.1672093000000001</t>
  </si>
  <si>
    <t>1.1917377472338158</t>
  </si>
  <si>
    <t>0.0971663237380642</t>
  </si>
  <si>
    <t>1988-05-26</t>
  </si>
  <si>
    <t>-0.4386509773347965</t>
  </si>
  <si>
    <t>-1.6010486185220798</t>
  </si>
  <si>
    <t>0.43270028161992985</t>
  </si>
  <si>
    <t>0.9165468937726204</t>
  </si>
  <si>
    <t>-0.13600296125146713</t>
  </si>
  <si>
    <t>-0.16274439585041986</t>
  </si>
  <si>
    <t>0.5327598397968776</t>
  </si>
  <si>
    <t>13224</t>
  </si>
  <si>
    <t>0.2913343583122055</t>
  </si>
  <si>
    <t>-0.7606018720697069</t>
  </si>
  <si>
    <t>Marlon Brando. Sweet kissing and love.</t>
  </si>
  <si>
    <t>05/27/88</t>
  </si>
  <si>
    <t>0.07361163767934965</t>
  </si>
  <si>
    <t>2.819142429120796</t>
  </si>
  <si>
    <t>-2.0231209</t>
  </si>
  <si>
    <t>1.1580336000000002</t>
  </si>
  <si>
    <t>-0.7772549</t>
  </si>
  <si>
    <t>0.8665208000000001</t>
  </si>
  <si>
    <t>-1.7380419270401533</t>
  </si>
  <si>
    <t>-1.3450224232417207</t>
  </si>
  <si>
    <t>1988-05-27</t>
  </si>
  <si>
    <t>0.5107108401799751</t>
  </si>
  <si>
    <t>0.09730918005228337</t>
  </si>
  <si>
    <t>-1.770328121961807</t>
  </si>
  <si>
    <t>-0.8805027096784037</t>
  </si>
  <si>
    <t>1.5727366099337796</t>
  </si>
  <si>
    <t>-1.4849085903885375</t>
  </si>
  <si>
    <t>1.3216788508345358</t>
  </si>
  <si>
    <t>11690</t>
  </si>
  <si>
    <t>18740</t>
  </si>
  <si>
    <t>19152</t>
  </si>
  <si>
    <t>23945</t>
  </si>
  <si>
    <t>14922</t>
  </si>
  <si>
    <t>18766</t>
  </si>
  <si>
    <t>-1.951146813955662</t>
  </si>
  <si>
    <t>0.8132250448880609</t>
  </si>
  <si>
    <t>I am following a mechanical baby doll in a parade.</t>
  </si>
  <si>
    <t>0.4525905152452076</t>
  </si>
  <si>
    <t>1.474235507845545</t>
  </si>
  <si>
    <t>-1.3231062</t>
  </si>
  <si>
    <t>1.419781</t>
  </si>
  <si>
    <t>-0.14520204</t>
  </si>
  <si>
    <t>0.02045137</t>
  </si>
  <si>
    <t>-1.4960066341122276</t>
  </si>
  <si>
    <t>-0.28361337115555896</t>
  </si>
  <si>
    <t>0.37056603131233257</t>
  </si>
  <si>
    <t>1.7092710961242708</t>
  </si>
  <si>
    <t>-0.5725783969537959</t>
  </si>
  <si>
    <t>-1.2279609626154535</t>
  </si>
  <si>
    <t>0.02615489365127607</t>
  </si>
  <si>
    <t>0.5584295038459157</t>
  </si>
  <si>
    <t>0.5479637557517412</t>
  </si>
  <si>
    <t>16306</t>
  </si>
  <si>
    <t>10739</t>
  </si>
  <si>
    <t>4775</t>
  </si>
  <si>
    <t>3105</t>
  </si>
  <si>
    <t>-1.040075553517629</t>
  </si>
  <si>
    <t>1.0631376052564077</t>
  </si>
  <si>
    <t>I come into a room where the teacher is speaking. I see a baby on a blanket and speak softly to her. The teacher is angry and tells me to just go to my room and recite Hamlet ("To be or not to be?") I get angry at her and tell her she's wrong and too harsh. I have my classmates as witnesses and she'll get in trouble. She cowers angrily. Then my classmates and I get to our dormitory room which has beautiful spacious pieces of antiques and ritzy furniture. It's a big open space and each girl's space is marked by her furniture.</t>
  </si>
  <si>
    <t>1.0297238639551445</t>
  </si>
  <si>
    <t>0.13892572635773354</t>
  </si>
  <si>
    <t>0.42152762</t>
  </si>
  <si>
    <t>0.65043736</t>
  </si>
  <si>
    <t>-0.52385515</t>
  </si>
  <si>
    <t>0.29382002</t>
  </si>
  <si>
    <t>-1.1556444664936898</t>
  </si>
  <si>
    <t>-0.581228353698312</t>
  </si>
  <si>
    <t>1.0837268196558731</t>
  </si>
  <si>
    <t>-0.5697233602141142</t>
  </si>
  <si>
    <t>-0.6229345644353679</t>
  </si>
  <si>
    <t>-1.4149139140016862</t>
  </si>
  <si>
    <t>-0.2332049628495305</t>
  </si>
  <si>
    <t>0.9389754840009752</t>
  </si>
  <si>
    <t>-1.5429438801275597</t>
  </si>
  <si>
    <t>22233</t>
  </si>
  <si>
    <t>-0.9769864201930434</t>
  </si>
  <si>
    <t>0.7717635268458849</t>
  </si>
  <si>
    <t>I can't find a phone number of the police. I'm going to tell on somebody.</t>
  </si>
  <si>
    <t>0.03681644256368962</t>
  </si>
  <si>
    <t>0.844298682517383</t>
  </si>
  <si>
    <t>-1.2862042999999999</t>
  </si>
  <si>
    <t>1.0396231</t>
  </si>
  <si>
    <t>0.19767135</t>
  </si>
  <si>
    <t>-2.0825043</t>
  </si>
  <si>
    <t>1.2793134563002986</t>
  </si>
  <si>
    <t>0.39726980269537066</t>
  </si>
  <si>
    <t>-0.5146565644952827</t>
  </si>
  <si>
    <t>-0.4006552829845509</t>
  </si>
  <si>
    <t>0.7444482115342684</t>
  </si>
  <si>
    <t>1.245518925554364</t>
  </si>
  <si>
    <t>-0.03772374447304554</t>
  </si>
  <si>
    <t>-0.5257563432069595</t>
  </si>
  <si>
    <t>-1.7464793482012384</t>
  </si>
  <si>
    <t>0.6981703399571971</t>
  </si>
  <si>
    <t>-0.9582194901632088</t>
  </si>
  <si>
    <t>Something about sexual abuse.</t>
  </si>
  <si>
    <t>05/30/88</t>
  </si>
  <si>
    <t>-0.3919280204464677</t>
  </si>
  <si>
    <t>1.368647015722914</t>
  </si>
  <si>
    <t>-2.0555792</t>
  </si>
  <si>
    <t>0.9908851000000001</t>
  </si>
  <si>
    <t>-0.14194016</t>
  </si>
  <si>
    <t>-0.76218337</t>
  </si>
  <si>
    <t>-2.0339995551669006</t>
  </si>
  <si>
    <t>0.7412314967962199</t>
  </si>
  <si>
    <t>1988-05-30</t>
  </si>
  <si>
    <t>0.1970013932198092</t>
  </si>
  <si>
    <t>2.124116314269368</t>
  </si>
  <si>
    <t>-0.4966320025288856</t>
  </si>
  <si>
    <t>-0.8830203251437706</t>
  </si>
  <si>
    <t>1.6445020401380432</t>
  </si>
  <si>
    <t>-0.8482146563567476</t>
  </si>
  <si>
    <t>1.9650897112224799</t>
  </si>
  <si>
    <t>4372</t>
  </si>
  <si>
    <t>6150</t>
  </si>
  <si>
    <t>5457</t>
  </si>
  <si>
    <t>1589</t>
  </si>
  <si>
    <t>0.4411386718311549</t>
  </si>
  <si>
    <t>1.0415619567863543</t>
  </si>
  <si>
    <t>A princess and I are trying to hide out. There is an old boyfriend around. We go to a house to get a room. I walk down two flights of stairs. The banister is very rickety and wobbly. The man at the top of the stairs is thrilled to be touching the same banister I am. We get to the bottom of the stairs and the princess says, "The landlady won't show us a room. We'll have to take it sight unseen." I go to the landlady and say, "I want to see the room before we decide to take it." Something in my tone makes her decide to show me the room. We walk down a hall to our "room," which is a bed and a tiny two-drawer bureau. There is a large window with a nice view and more space because it's at the end. I ask if there is a bureau and she says not. I ask if I am expected to buy one. We agree I do.</t>
  </si>
  <si>
    <t>1.918804674681406</t>
  </si>
  <si>
    <t>-0.8350195234380277</t>
  </si>
  <si>
    <t>1.2918397</t>
  </si>
  <si>
    <t>1.0477806</t>
  </si>
  <si>
    <t>-0.14244723</t>
  </si>
  <si>
    <t>-0.013788773</t>
  </si>
  <si>
    <t>-0.5961665123997697</t>
  </si>
  <si>
    <t>-0.7423722059079535</t>
  </si>
  <si>
    <t>1.207159534746113</t>
  </si>
  <si>
    <t>-0.04233441214919463</t>
  </si>
  <si>
    <t>-0.8157146599100463</t>
  </si>
  <si>
    <t>-0.7079525979066359</t>
  </si>
  <si>
    <t>-0.5538780556688214</t>
  </si>
  <si>
    <t>0.7068586159747221</t>
  </si>
  <si>
    <t>-0.829018352467943</t>
  </si>
  <si>
    <t>650</t>
  </si>
  <si>
    <t>7489</t>
  </si>
  <si>
    <t>-0.9431380405359358</t>
  </si>
  <si>
    <t>0.1037162598721841</t>
  </si>
  <si>
    <t>Lots of dreams, but I only remember snatches. Raspberries. Grandma Mildred. Work. Josh says, "Maybe now the doctors' female faculty can meet. They couldn't before because of all the bad feelings. They still can't at the Counseling Dept." I ask Veronica for more work, even though I have plenty of tasks I can do.</t>
  </si>
  <si>
    <t>05/31/88</t>
  </si>
  <si>
    <t>0.6632088482022471</t>
  </si>
  <si>
    <t>1.0376772381494785</t>
  </si>
  <si>
    <t>-0.045970215999999994</t>
  </si>
  <si>
    <t>1.2565075</t>
  </si>
  <si>
    <t>-0.5038667</t>
  </si>
  <si>
    <t>0.83399016</t>
  </si>
  <si>
    <t>-1.739920802077189</t>
  </si>
  <si>
    <t>-0.2259797421905713</t>
  </si>
  <si>
    <t>1988-05-31</t>
  </si>
  <si>
    <t>1.5610820794507092</t>
  </si>
  <si>
    <t>0.8710944866821706</t>
  </si>
  <si>
    <t>-0.9451980085844008</t>
  </si>
  <si>
    <t>-1.3579344317242423</t>
  </si>
  <si>
    <t>0.4334492456198333</t>
  </si>
  <si>
    <t>-0.029251198664233726</t>
  </si>
  <si>
    <t>-2.131326363191056</t>
  </si>
  <si>
    <t>5480</t>
  </si>
  <si>
    <t>3097</t>
  </si>
  <si>
    <t>9384</t>
  </si>
  <si>
    <t>-0.9441622098863197</t>
  </si>
  <si>
    <t>0.9652451696009857</t>
  </si>
  <si>
    <t>I look out a window. My father is gathering up a group of young people. They gather up in a circle and start singing "Swing Low Sweet Chariot." I feel teary because it's my favorite song and I sing along even though I know it will hurt my throat and cause it to close up. I look at photographs of my Adam cousins. Millie comes into the house. She's all dolled up for a date and is waiting for him to arrive. It's near midnight. I am quite surprised because she's married. I sit next to her and put my hand on her arm. "Aren't you married?" I ask hesitantly. She looks upset and says, "Jim died." I say, "I'm sorry. I didn't know." I remember back. She's had five husbands, each one for just a few years; some died, some divorced. I go to the Dairy Queen. There is a turquoise Cadillac, 1955, there. I drive it around. There are two matching turquoise pistols on the hood. I have to take the car back. I try to turn left on a road full of bumper-to-bumper traffic. Finally I get to the D.Q. Others push the car as the engine isn't on. I pull in. The owner seems relieved as he didn't know what happened to the car. People are bringing books to a used book sale. A woman hands in a pile of books that are the best of the bunch. I see Science Fiction titles.</t>
  </si>
  <si>
    <t>06/01/88</t>
  </si>
  <si>
    <t>1.3006533521330272</t>
  </si>
  <si>
    <t>-0.8129361464317044</t>
  </si>
  <si>
    <t>2.0275279999999998</t>
  </si>
  <si>
    <t>1.1466288999999998</t>
  </si>
  <si>
    <t>0.20371114</t>
  </si>
  <si>
    <t>0.42419496</t>
  </si>
  <si>
    <t>-0.2264420130761332</t>
  </si>
  <si>
    <t>-1.3373743504411018</t>
  </si>
  <si>
    <t>1988-06-01</t>
  </si>
  <si>
    <t>1.3441433390259752</t>
  </si>
  <si>
    <t>-0.8955540817305997</t>
  </si>
  <si>
    <t>-1.1643889535750056</t>
  </si>
  <si>
    <t>-0.9799168434985172</t>
  </si>
  <si>
    <t>-1.2143407825598882</t>
  </si>
  <si>
    <t>1.3745877578170609</t>
  </si>
  <si>
    <t>-0.10867414297887933</t>
  </si>
  <si>
    <t>-1.5162137514090028</t>
  </si>
  <si>
    <t>-0.1446849494538186</t>
  </si>
  <si>
    <t>I am around a table with C department people. Josh says we have to go to another place so Tyler is going to walk with me. As we are walking up the street, we look ahead and see a huge water buffalo loose. He is quite active so Tyler and I decide we'll climb up a tree to be safe. I climb up. There are lots of other people in the tree. The water buffalo decides to try and reach me. He rears up and stretches his nose and I scramble up higher and higher. I'm now clinging to some pretty skinny branches. He finally goes away. I climb down and Tyler and I continue walking, talking excitedly about our narrow escape. Then I notice Tyler isn't there. I look around and see I'm in a bad neighborhood, sleazy bars, etc. I think, "Where is Tyler when you need him?" I look behind me and see Tyler and Mabel talking and laughing. I feel jealous and hurt. I keep walking. Mabel catches up and I want to share the buffalo story, but I don't to "teach her" or punish him. Then I relent and tell her. Joe F. is ahead and has a skinny, flimsy motorbike. He asks me to help get it started. I tease him. So do some tough guys. Now I'm in a house. I want to go outside and go to an extension of the house and get a book, but it's dark outside and I turn on the porch light, but decide it's safer to go back in and go through the house to get to the extension to get my book.</t>
  </si>
  <si>
    <t>06/02/88</t>
  </si>
  <si>
    <t>2.073334735976937</t>
  </si>
  <si>
    <t>-1.6402505876847548</t>
  </si>
  <si>
    <t>2.1301097999999996</t>
  </si>
  <si>
    <t>1.2944931</t>
  </si>
  <si>
    <t>-0.054969057</t>
  </si>
  <si>
    <t>0.7130506</t>
  </si>
  <si>
    <t>-0.29018502306325283</t>
  </si>
  <si>
    <t>-1.2689404571221912</t>
  </si>
  <si>
    <t>1988-06-02</t>
  </si>
  <si>
    <t>1.36223852431169</t>
  </si>
  <si>
    <t>-0.9009076175074248</t>
  </si>
  <si>
    <t>-1.1211403740146844</t>
  </si>
  <si>
    <t>-1.002312332009505</t>
  </si>
  <si>
    <t>-1.1223046456331394</t>
  </si>
  <si>
    <t>1.295646573379385</t>
  </si>
  <si>
    <t>-0.14669781553465064</t>
  </si>
  <si>
    <t>-1.5083535720957497</t>
  </si>
  <si>
    <t>-0.3788125779240367</t>
  </si>
  <si>
    <t>I am shopping in Payless looking for a piece of furry material I can have to touch. I find a few things but they aren't soft enough. I find purses with pockets and they look pretty, but they won't do. Then I notice that the merchandize section of Payless is very small. The rest of the space is filled with tables and chairs like in a restaurant and in the back is an aerobics class.</t>
  </si>
  <si>
    <t>06/03/88</t>
  </si>
  <si>
    <t>1.4719928683626593</t>
  </si>
  <si>
    <t>0.7300095471680939</t>
  </si>
  <si>
    <t>0.231804</t>
  </si>
  <si>
    <t>1.645643</t>
  </si>
  <si>
    <t>-0.8340860000000001</t>
  </si>
  <si>
    <t>-0.1135511</t>
  </si>
  <si>
    <t>-1.1456578760900824</t>
  </si>
  <si>
    <t>-0.22132348158804066</t>
  </si>
  <si>
    <t>1988-06-03</t>
  </si>
  <si>
    <t>1.1351787639518849</t>
  </si>
  <si>
    <t>1.0432340235985276</t>
  </si>
  <si>
    <t>-0.6989827470929219</t>
  </si>
  <si>
    <t>-0.8421798275090592</t>
  </si>
  <si>
    <t>-0.399216994612049</t>
  </si>
  <si>
    <t>0.4518524856945258</t>
  </si>
  <si>
    <t>-1.2003702921210069</t>
  </si>
  <si>
    <t>5702</t>
  </si>
  <si>
    <t>23486</t>
  </si>
  <si>
    <t>-0.7176324711355679</t>
  </si>
  <si>
    <t>0.2555457709625453</t>
  </si>
  <si>
    <t>I am looking at a rack of clothes and see a pretty blouse. I say, "I don't remember owning this." Then I realize it's my mother's blouse. She says, "You can have it." She looks slim and young and well dressed. Dee Dee is also there, so I put it on. It is black with little flowers on it (roses) and short-waisted. I look good. I say, "I have a tension headache," and Dee Dee places her hands on my head to massage it. It feels very good. She hurts her hand and hops around wiggling it in the air. I apologize. She says, "It's OK. I see Bob V. I say, "Hey Bob, what about the scanner?" He says, "What about it?" I say, "Can I borrow it? He says, "Sure. Let's talk about it over a drink, a tomato and a drink after work." I say, "OK." He leaves and I say to Dee Dee, "He's married." She says, "Well, last week he had an affair with Mirabelle." I decide to go to my office without my wheelchair, to walk it. I hope I have enough energy. I start down lst floor hall and remember my office is on the 4th floor. I feel strong and good and hope it lasts the whole day. I pass a flower shop and a friend says, "How do you like it after we remodeled?" I said, "It looks good," and put a flower in my hair. I pass a counter. A woman says, "You're a Jew." I say, "Think again," quite belligerent. She is mortified and embarrassed for her mistake. I lecture her and go to find the elevator. I finally find it. Two other women with their guitars are on the elevators. The doors are malfunctioning and no one else can get on. We are worried, but make it to the 4th floor. Now I am carrying one guitar case. The clasps are open and I'm trying to close them as I walk.</t>
  </si>
  <si>
    <t>2.308136964346492</t>
  </si>
  <si>
    <t>-0.6890726435462325</t>
  </si>
  <si>
    <t>2.1408603</t>
  </si>
  <si>
    <t>1.5688165</t>
  </si>
  <si>
    <t>-0.65347296</t>
  </si>
  <si>
    <t>0.7562708</t>
  </si>
  <si>
    <t>-0.8598869225160873</t>
  </si>
  <si>
    <t>-1.3234411794646497</t>
  </si>
  <si>
    <t>1.3307704126311684</t>
  </si>
  <si>
    <t>-0.4699270123245132</t>
  </si>
  <si>
    <t>-1.3547779004960319</t>
  </si>
  <si>
    <t>-1.3485396393764817</t>
  </si>
  <si>
    <t>-0.9679425274334248</t>
  </si>
  <si>
    <t>1.3331533368723578</t>
  </si>
  <si>
    <t>-0.7134079770000012</t>
  </si>
  <si>
    <t>-1.5689923912731345</t>
  </si>
  <si>
    <t>0.31385781896975806</t>
  </si>
  <si>
    <t>I tell Arvonne that I will help her sweep the floor. I use a towel and hit at the dust balls. I wonder why I'm doing this. Then I see a broom that Arvonne has left for me and I use it. I find popcorn under the bed. I pile up hats and rhinestone jewelry in one pile in a closet.</t>
  </si>
  <si>
    <t>06/04/88</t>
  </si>
  <si>
    <t>1.3460159755813101</t>
  </si>
  <si>
    <t>0.17146782628030313</t>
  </si>
  <si>
    <t>0.5185318</t>
  </si>
  <si>
    <t>1.1019347</t>
  </si>
  <si>
    <t>0.28281809999999996</t>
  </si>
  <si>
    <t>-0.7007149</t>
  </si>
  <si>
    <t>-1.5760716404770465</t>
  </si>
  <si>
    <t>-0.39971163125560377</t>
  </si>
  <si>
    <t>1988-06-04</t>
  </si>
  <si>
    <t>0.5540866616282422</t>
  </si>
  <si>
    <t>0.805070700476689</t>
  </si>
  <si>
    <t>-1.0546367540179369</t>
  </si>
  <si>
    <t>-0.785971735442068</t>
  </si>
  <si>
    <t>-0.31500349208944955</t>
  </si>
  <si>
    <t>0.4265281053542536</t>
  </si>
  <si>
    <t>-1.352624705985859</t>
  </si>
  <si>
    <t>16927</t>
  </si>
  <si>
    <t>24075</t>
  </si>
  <si>
    <t>16621</t>
  </si>
  <si>
    <t>-0.7308485919001939</t>
  </si>
  <si>
    <t>0.21192427858737997</t>
  </si>
  <si>
    <t>I am at an island where I've gone to lead a quiet, peaceful life. Someone told me to do it. It looks a little boring. Then I am crawling back from a work day of picking up fruits, and I'm dragging myself and the fruits down a muddy road. I'm exhausted. I look to my left and see waves and realize that a tidal wave is coming in. I go to the house to get Howard so we can drive to safety. Then it's over and I see the muddy ground. I want to leave the island and return to my normal life.</t>
  </si>
  <si>
    <t>1.3929489843301315</t>
  </si>
  <si>
    <t>-0.688031124743689</t>
  </si>
  <si>
    <t>0.8151252</t>
  </si>
  <si>
    <t>1.0257585999999999</t>
  </si>
  <si>
    <t>0.14564994</t>
  </si>
  <si>
    <t>-0.18412766</t>
  </si>
  <si>
    <t>0.7367842066265857</t>
  </si>
  <si>
    <t>-1.6536650385945368</t>
  </si>
  <si>
    <t>0.7324391013507119</t>
  </si>
  <si>
    <t>0.4514940702650399</t>
  </si>
  <si>
    <t>-1.8986896576299528</t>
  </si>
  <si>
    <t>-0.33068763541600743</t>
  </si>
  <si>
    <t>-1.7975596512837593</t>
  </si>
  <si>
    <t>1.1364347607634344</t>
  </si>
  <si>
    <t>0.9824586256925872</t>
  </si>
  <si>
    <t>-1.1777962261262844</t>
  </si>
  <si>
    <t>-1.3220230603347356</t>
  </si>
  <si>
    <t>My "roommate" kicked me out and I had to leave without any money or my clothes. I came back and packed my things so I would be all right. I go out to a living room. Pete and Maggie are there. Nate comes in, all excited. He has a formula, an answer. But he can't figure out some of the symbols. He asks me what they mean. I look at them and say, "I don't know." I give up and start to walk to my room. He insists I try. It is a shaped thing and he says it means guilt but he doesn't know what the "B" means. I say, "I don't know." We all sit on the couch and as he's talking, I caress his back and hair. Maggie looks surprised and Nate says, "We used to be good friends," or, "We're old friends." I am aware of Pete. He feels jealous. I get up to regretfully walk away, a small two-yea- old child clings to my legs. It is pleasant, the closeness, and we walk away from Nate.</t>
  </si>
  <si>
    <t>2.0681457550536204</t>
  </si>
  <si>
    <t>-0.47862178877926403</t>
  </si>
  <si>
    <t>1.9377406000000004</t>
  </si>
  <si>
    <t>1.606825</t>
  </si>
  <si>
    <t>-0.41516265</t>
  </si>
  <si>
    <t>0.84456754</t>
  </si>
  <si>
    <t>-0.9227643705644109</t>
  </si>
  <si>
    <t>-1.521042066124932</t>
  </si>
  <si>
    <t>1.5330840310609328</t>
  </si>
  <si>
    <t>-0.6009988728293433</t>
  </si>
  <si>
    <t>-1.5863758912259989</t>
  </si>
  <si>
    <t>-1.5172067049535995</t>
  </si>
  <si>
    <t>-1.2180888065900777</t>
  </si>
  <si>
    <t>1.5813670437168086</t>
  </si>
  <si>
    <t>-0.7479331660701086</t>
  </si>
  <si>
    <t>-1.5532351209812392</t>
  </si>
  <si>
    <t>0.5774103967468617</t>
  </si>
  <si>
    <t>0.7341845747544845</t>
  </si>
  <si>
    <t>-1.65491985381082</t>
  </si>
  <si>
    <t>0.7230171084404614</t>
  </si>
  <si>
    <t>-0.33143098595282205</t>
  </si>
  <si>
    <t>-1.816952598114896</t>
  </si>
  <si>
    <t>-1.1532013937649415</t>
  </si>
  <si>
    <t>-1.4259052922479647</t>
  </si>
  <si>
    <t>Abner and I are walking toward a car. We are hugging and walking arm in arm. It is pleasant but must be "sneaky" because he's related to me. We get in the small car because we can sit close together without being obvious.</t>
  </si>
  <si>
    <t>06/06/88</t>
  </si>
  <si>
    <t>1.3542059887771105</t>
  </si>
  <si>
    <t>0.16042562735242474</t>
  </si>
  <si>
    <t>0.22965199</t>
  </si>
  <si>
    <t>0.94785136</t>
  </si>
  <si>
    <t>-0.66927195</t>
  </si>
  <si>
    <t>0.6847627</t>
  </si>
  <si>
    <t>-0.4278311116839867</t>
  </si>
  <si>
    <t>-1.653042885055615</t>
  </si>
  <si>
    <t>1988-06-06</t>
  </si>
  <si>
    <t>0.9707903446896412</t>
  </si>
  <si>
    <t>-0.16868202373310906</t>
  </si>
  <si>
    <t>-1.457255854582046</t>
  </si>
  <si>
    <t>-0.4950966425777186</t>
  </si>
  <si>
    <t>-1.0721637200170206</t>
  </si>
  <si>
    <t>1.7809042482191573</t>
  </si>
  <si>
    <t>-1.4632154837616265</t>
  </si>
  <si>
    <t>3343</t>
  </si>
  <si>
    <t>20244</t>
  </si>
  <si>
    <t>4980</t>
  </si>
  <si>
    <t>-1.5320491432674788</t>
  </si>
  <si>
    <t>-0.14229155521879122</t>
  </si>
  <si>
    <t>I am in a large room, sort of a bedroom/classroom. My client Tim (student) comes in with 3 pals, all in a joking mood. They are cute. I go over to a round table to check my appointment times. A man walks through, smiling to himself. I leave and am walking down a hilly sidewalk. I hear 1950's upbeat music and see a sorority group dancing with long sorts of charm skirts. It is amazing. I start to dance too, laughing. I stop and sit on the prickly grass near the area to watch. A man who likes me (like the cute guy from Mechanics Dept.) asks me over to sit with him on the sidewalk stairs to his house. He asks his son permission. I come into the house. The man and his son like me. The son is going to perform a trick for me. He will look like he's hanging himself, but he is safe the whole time. The father and I are nervous about it. It appears that the rope around his neck is too tight. We grimace when he does. He does the trick, sort of, and it's OK.</t>
  </si>
  <si>
    <t>1.7100091060837659</t>
  </si>
  <si>
    <t>-0.9133276817062307</t>
  </si>
  <si>
    <t>1.9027133000000003</t>
  </si>
  <si>
    <t>0.93154556</t>
  </si>
  <si>
    <t>0.07847567</t>
  </si>
  <si>
    <t>1.3335391</t>
  </si>
  <si>
    <t>-1.095414851162598</t>
  </si>
  <si>
    <t>-1.0602782432945328</t>
  </si>
  <si>
    <t>1.30482236759364</t>
  </si>
  <si>
    <t>-0.2088927256395735</t>
  </si>
  <si>
    <t>-1.3142128542698608</t>
  </si>
  <si>
    <t>-1.411455467884248</t>
  </si>
  <si>
    <t>-0.7503695517650487</t>
  </si>
  <si>
    <t>1.2195630074340298</t>
  </si>
  <si>
    <t>-0.4617182263733952</t>
  </si>
  <si>
    <t>-1.4639122434455218</t>
  </si>
  <si>
    <t>0.410094656675656</t>
  </si>
  <si>
    <t>A sweet baby-faced kitten is presented to me. They want to keep it. I say, "o you've decided not to keep the puppy." They said, "Yeah, it can take care of itself. It has the 'neighborhood.' The kitten has been making it alone since birth."</t>
  </si>
  <si>
    <t>06/07/88</t>
  </si>
  <si>
    <t>0.4445881677710034</t>
  </si>
  <si>
    <t>1.4829276942358558</t>
  </si>
  <si>
    <t>-0.41144106</t>
  </si>
  <si>
    <t>1.3351591</t>
  </si>
  <si>
    <t>-1.4363489</t>
  </si>
  <si>
    <t>1.0501655</t>
  </si>
  <si>
    <t>1.528588982933478</t>
  </si>
  <si>
    <t>-1.000469506583312</t>
  </si>
  <si>
    <t>1988-06-07</t>
  </si>
  <si>
    <t>0.5797013654267056</t>
  </si>
  <si>
    <t>-1.7775822125136138</t>
  </si>
  <si>
    <t>1.0685287612317893</t>
  </si>
  <si>
    <t>0.47624799564604</t>
  </si>
  <si>
    <t>-1.3836201019038008</t>
  </si>
  <si>
    <t>-0.0997523269091056</t>
  </si>
  <si>
    <t>2.1198304261141674</t>
  </si>
  <si>
    <t>0.7096163839681093</t>
  </si>
  <si>
    <t>-2.4072425652531395</t>
  </si>
  <si>
    <t>Kris and I are taking care of some older, helpless people.</t>
  </si>
  <si>
    <t>1.4947665597342479</t>
  </si>
  <si>
    <t>2.018348134116077</t>
  </si>
  <si>
    <t>-0.84333223</t>
  </si>
  <si>
    <t>1.7338501</t>
  </si>
  <si>
    <t>-1.0211181999999999</t>
  </si>
  <si>
    <t>0.86241776</t>
  </si>
  <si>
    <t>-1.05132780632931</t>
  </si>
  <si>
    <t>-1.778548894957778</t>
  </si>
  <si>
    <t>1.566769074713723</t>
  </si>
  <si>
    <t>-0.7848957137833343</t>
  </si>
  <si>
    <t>-1.7986636458743177</t>
  </si>
  <si>
    <t>-1.6544424991718871</t>
  </si>
  <si>
    <t>-1.43940797018349</t>
  </si>
  <si>
    <t>1.6658386391299804</t>
  </si>
  <si>
    <t>-0.9911955429350562</t>
  </si>
  <si>
    <t>3962</t>
  </si>
  <si>
    <t>19449</t>
  </si>
  <si>
    <t>3849</t>
  </si>
  <si>
    <t>22296</t>
  </si>
  <si>
    <t>-1.5389860968345597</t>
  </si>
  <si>
    <t>1.0058168051850578</t>
  </si>
  <si>
    <t>I walk between a man and a baby. He hands me a book. I take it, saying, "I'm sorry. I didn't realize you were playing with the baby. I didn't mean to interfere with your game." He has warm eyes and watches me. I continue shopping. I find a bin with things in it. I find a black graduation tassel. I look up and see the man watching me. I have a hard time making eye contact. I feel a little flustered and embarrassed. I see the baby on a couch propped up with pillows drinking a bottle. She starts to sit up and falls off the couch. I run to catch her. So does he. I pick her up, cooing to her. She's all damp from spilt milk and sweat and urine. I say, "Let's get you cleaned up, then you'll be more comfortable." I hug her. She has dark, curly hair. The man approves.</t>
  </si>
  <si>
    <t>1.919889574313507</t>
  </si>
  <si>
    <t>-0.5217837414607811</t>
  </si>
  <si>
    <t>1.9555658</t>
  </si>
  <si>
    <t>1.6147334999999998</t>
  </si>
  <si>
    <t>-0.84253097</t>
  </si>
  <si>
    <t>1.6802373</t>
  </si>
  <si>
    <t>-1.1251651208420408</t>
  </si>
  <si>
    <t>-1.4789338342551364</t>
  </si>
  <si>
    <t>1.5979747201612768</t>
  </si>
  <si>
    <t>0.6958754728111318</t>
  </si>
  <si>
    <t>-1.519306187655619</t>
  </si>
  <si>
    <t>-1.5409669118835347</t>
  </si>
  <si>
    <t>-1.0991556785990768</t>
  </si>
  <si>
    <t>1.4425431587888649</t>
  </si>
  <si>
    <t>-0.5709190621349227</t>
  </si>
  <si>
    <t>-1.4558099221425274</t>
  </si>
  <si>
    <t>0.8089150432635027</t>
  </si>
  <si>
    <t>I am traveling in Moscow with a group. I dress up in a formal and lead the group in a guided fantasy. They are smiling and uncooperative. I tell them to imagine someone really nice being next to them. They giggle, so I say, "OK, it's obvious you aren't ready for this so we'll just stop." I am disappointed in them. I want to take the day off from all the activities. I go to rest and see a woman in a yellow French cut swimsuit. She is standing because she wants to relax and sun bathe but a man is there looking at her and it makes her feel uptight. Delta S. is near and I lay down on the floor to relax for a while.</t>
  </si>
  <si>
    <t>06/08/88</t>
  </si>
  <si>
    <t>1.508136783793056</t>
  </si>
  <si>
    <t>0.3658264633311611</t>
  </si>
  <si>
    <t>0.8182794</t>
  </si>
  <si>
    <t>1.2299831</t>
  </si>
  <si>
    <t>-0.29076877</t>
  </si>
  <si>
    <t>0.61271024</t>
  </si>
  <si>
    <t>-1.2313278674398913</t>
  </si>
  <si>
    <t>-0.9665093225412426</t>
  </si>
  <si>
    <t>1988-06-08</t>
  </si>
  <si>
    <t>1.1135164752948208</t>
  </si>
  <si>
    <t>0.057568983544690075</t>
  </si>
  <si>
    <t>-1.274943157316806</t>
  </si>
  <si>
    <t>-1.866873034278176</t>
  </si>
  <si>
    <t>-0.3749189870302766</t>
  </si>
  <si>
    <t>0.9636958236897828</t>
  </si>
  <si>
    <t>-1.156068717650017</t>
  </si>
  <si>
    <t>5767</t>
  </si>
  <si>
    <t>8470</t>
  </si>
  <si>
    <t>4797</t>
  </si>
  <si>
    <t>4601</t>
  </si>
  <si>
    <t>19322</t>
  </si>
  <si>
    <t>-1.0816908082019683</t>
  </si>
  <si>
    <t>0.7016071819848032</t>
  </si>
  <si>
    <t>Nate comes to the door. I let him in. He looks around and wants to know if I'm alone. I say, "No, the family is in another room." Aunt Muriel is in the room with us. Nate lays down on the couch I'm sitting on. His head is in my lap. I assure him that Aunt Muriel is really all right. I then felt worried that she heard me talk about her and went over what I said to assure myself I didn't say anything bad. (I woke up and started to try and remember early memories and then fell back asleep. I remember two dreaming images.) l) A small white hand covering up a large mouth in a purple face, so they can't speak, and 2) three baby birds feeding a very fat, round mama bird.</t>
  </si>
  <si>
    <t>06/09/88</t>
  </si>
  <si>
    <t>0.15854114588046717</t>
  </si>
  <si>
    <t>-0.729902251983222</t>
  </si>
  <si>
    <t>0.83695763</t>
  </si>
  <si>
    <t>-0.20524964</t>
  </si>
  <si>
    <t>-0.43706343</t>
  </si>
  <si>
    <t>1.3804452</t>
  </si>
  <si>
    <t>1.5502794759891296</t>
  </si>
  <si>
    <t>-0.8509900529594121</t>
  </si>
  <si>
    <t>1988-06-09</t>
  </si>
  <si>
    <t>-0.3706253297763608</t>
  </si>
  <si>
    <t>-1.6411869827649217</t>
  </si>
  <si>
    <t>1.2105996694613357</t>
  </si>
  <si>
    <t>0.5938735292822439</t>
  </si>
  <si>
    <t>-1.353196036657665</t>
  </si>
  <si>
    <t>-0.2484451976835391</t>
  </si>
  <si>
    <t>2.1348157904079894</t>
  </si>
  <si>
    <t>9482</t>
  </si>
  <si>
    <t>0.742967734515814</t>
  </si>
  <si>
    <t>-2.176488938906855</t>
  </si>
  <si>
    <t>0.7195965214783164</t>
  </si>
  <si>
    <t>-1.1336920239952628</t>
  </si>
  <si>
    <t>-0.7774338700350155</t>
  </si>
  <si>
    <t>0.5003602943455319</t>
  </si>
  <si>
    <t>I bring a box of papers and things to where Arvonne, Jock and Sheila J are seated around a table. I take out and try to find six copies of my latest newsletter to give to Sheila. As I am getting them out, Jock says, "I stopped doing mine because it scared some people." I replied that I disagreed and pointed to a tall tree trunk outside the window. I said, "See that tree. Even if someone was afraid of that tree, I'd still plant it. Then the person can learn not to be afraid. You can't not have trees because one person is afraid. Everything would shut down, if you did."</t>
  </si>
  <si>
    <t>06/11/88</t>
  </si>
  <si>
    <t>0.830740625091367</t>
  </si>
  <si>
    <t>-0.3370621212395102</t>
  </si>
  <si>
    <t>1.0277929</t>
  </si>
  <si>
    <t>0.7783827</t>
  </si>
  <si>
    <t>-0.20825824</t>
  </si>
  <si>
    <t>0.16699275</t>
  </si>
  <si>
    <t>0.7506239833991233</t>
  </si>
  <si>
    <t>-0.4588865842178354</t>
  </si>
  <si>
    <t>1988-06-11</t>
  </si>
  <si>
    <t>0.1563317023510328</t>
  </si>
  <si>
    <t>-1.9358538875719569</t>
  </si>
  <si>
    <t>0.5090326928141755</t>
  </si>
  <si>
    <t>0.2598585452211403</t>
  </si>
  <si>
    <t>-0.8133872548881402</t>
  </si>
  <si>
    <t>0.2739312235730219</t>
  </si>
  <si>
    <t>-0.48816281066974</t>
  </si>
  <si>
    <t>26000</t>
  </si>
  <si>
    <t>-0.30109321402863426</t>
  </si>
  <si>
    <t>-0.5973050547347112</t>
  </si>
  <si>
    <t>Something about rooms. Arvonne is in the dream.</t>
  </si>
  <si>
    <t>-0.15941937273940826</t>
  </si>
  <si>
    <t>0.7967354558817201</t>
  </si>
  <si>
    <t>-1.9388743999999998</t>
  </si>
  <si>
    <t>1.1642086999999999</t>
  </si>
  <si>
    <t>-0.06797459</t>
  </si>
  <si>
    <t>-0.5348156</t>
  </si>
  <si>
    <t>-0.8555348876229705</t>
  </si>
  <si>
    <t>1.3036332653287814</t>
  </si>
  <si>
    <t>-0.9379891482213092</t>
  </si>
  <si>
    <t>1.6463523444736747</t>
  </si>
  <si>
    <t>0.6344989049151016</t>
  </si>
  <si>
    <t>0.10486814382765508</t>
  </si>
  <si>
    <t>1.3034333824708526</t>
  </si>
  <si>
    <t>-0.8551052161109403</t>
  </si>
  <si>
    <t>-0.5568184828181437</t>
  </si>
  <si>
    <t>1.194163563220868</t>
  </si>
  <si>
    <t>1.8167975019566256</t>
  </si>
  <si>
    <t>I lost my black purse and I am going to a concert, but some guy is looking for me. He is going to fix me. So I go to sit in the second level balcony, which is not my usual place. Then I start to retrace my steps to find the purse. I go into the restroom and walk around. It's not there.</t>
  </si>
  <si>
    <t>06/12/88</t>
  </si>
  <si>
    <t>0.8685802014599352</t>
  </si>
  <si>
    <t>0.0006013311250388713</t>
  </si>
  <si>
    <t>0.26141468</t>
  </si>
  <si>
    <t>0.5282029</t>
  </si>
  <si>
    <t>-0.874508</t>
  </si>
  <si>
    <t>-0.22322857</t>
  </si>
  <si>
    <t>-0.2003865834881005</t>
  </si>
  <si>
    <t>-0.9872093273794204</t>
  </si>
  <si>
    <t>1988-06-12</t>
  </si>
  <si>
    <t>1.1422200324393843</t>
  </si>
  <si>
    <t>-0.8051753703865765</t>
  </si>
  <si>
    <t>-0.8096513161906527</t>
  </si>
  <si>
    <t>-0.7283386667679598</t>
  </si>
  <si>
    <t>-0.8953949417612935</t>
  </si>
  <si>
    <t>0.7976171720855751</t>
  </si>
  <si>
    <t>-1.1266355629883382</t>
  </si>
  <si>
    <t>-0.9840343611736566</t>
  </si>
  <si>
    <t>-0.12543493594074848</t>
  </si>
  <si>
    <t>I find a bird feather-shaped earring hanging caught on a zipper loop of my jumper top. It is Lucy's and I say, "Oh look, here is your earring." She says, "Oh, the other one had a break in it, a 'line,' and I think I threw it away." I said, "Look. Maybe you still have it." Merle and I are going down a hill.</t>
  </si>
  <si>
    <t>06/13/88</t>
  </si>
  <si>
    <t>1.0058828303257306</t>
  </si>
  <si>
    <t>0.23853177372077003</t>
  </si>
  <si>
    <t>1.6409043999999997</t>
  </si>
  <si>
    <t>1.44984</t>
  </si>
  <si>
    <t>-0.70637906</t>
  </si>
  <si>
    <t>0.17942062</t>
  </si>
  <si>
    <t>-0.6514610571143268</t>
  </si>
  <si>
    <t>-1.423819715784962</t>
  </si>
  <si>
    <t>1988-06-13</t>
  </si>
  <si>
    <t>1.3603467526830804</t>
  </si>
  <si>
    <t>-0.7625673911750722</t>
  </si>
  <si>
    <t>-1.436314680061156</t>
  </si>
  <si>
    <t>-1.2755574520717512</t>
  </si>
  <si>
    <t>-1.1939960468649475</t>
  </si>
  <si>
    <t>1.3643273387796189</t>
  </si>
  <si>
    <t>-0.7070873304615686</t>
  </si>
  <si>
    <t>16344</t>
  </si>
  <si>
    <t>423</t>
  </si>
  <si>
    <t>23403</t>
  </si>
  <si>
    <t>16565</t>
  </si>
  <si>
    <t>24289</t>
  </si>
  <si>
    <t>25259</t>
  </si>
  <si>
    <t>4412</t>
  </si>
  <si>
    <t>-1.4901087523066956</t>
  </si>
  <si>
    <t>0.3630909250844851</t>
  </si>
  <si>
    <t>1.3605404690921101</t>
  </si>
  <si>
    <t>-0.5734170087691071</t>
  </si>
  <si>
    <t>-1.4081950136624737</t>
  </si>
  <si>
    <t>0.7057268567796068</t>
  </si>
  <si>
    <t>Something about going down town. Slightly wet.</t>
  </si>
  <si>
    <t>0.5666825177055151</t>
  </si>
  <si>
    <t>1.117544394213257</t>
  </si>
  <si>
    <t>-1.7843793999999997</t>
  </si>
  <si>
    <t>1.3821868</t>
  </si>
  <si>
    <t>0.96734357</t>
  </si>
  <si>
    <t>-1.41282</t>
  </si>
  <si>
    <t>0.10907700462738568</t>
  </si>
  <si>
    <t>2.0551910681318897</t>
  </si>
  <si>
    <t>-1.7491236466607232</t>
  </si>
  <si>
    <t>2.167637194670935</t>
  </si>
  <si>
    <t>0.7413477315344789</t>
  </si>
  <si>
    <t>1.8360259525955216</t>
  </si>
  <si>
    <t>-0.22115434812100027</t>
  </si>
  <si>
    <t>-1.551077258578096</t>
  </si>
  <si>
    <t>-1.351455903814022</t>
  </si>
  <si>
    <t>1756</t>
  </si>
  <si>
    <t>0.06374311532169123</t>
  </si>
  <si>
    <t>1.649983939676963</t>
  </si>
  <si>
    <t>Lucy and I are talking. She is concerned. I notice that a baby is in a crib, but the walls of the crib are down and she could fall out. She looks uncomfortable. I feel compelled to help her. I hold her for a while. Then I put her in the crib and pull up the sides so she is well protected. She suddenly feels more relaxed and closes her eyes to sleep comfortable. I go to find some videos to show George and we all decide to order up a video movie to watch for fun. I ask everyone if they want to do that and they agree. I feel guilty about leaving the baby unattended for so long. She may wake and need me, but these people need me and besides I want to have fun. I uncomfortably put aside my nervousness about her.</t>
  </si>
  <si>
    <t>06/15/88</t>
  </si>
  <si>
    <t>1.1063213387559858</t>
  </si>
  <si>
    <t>-0.2907187852932836</t>
  </si>
  <si>
    <t>0.89963937</t>
  </si>
  <si>
    <t>1.1184978</t>
  </si>
  <si>
    <t>-1.5663</t>
  </si>
  <si>
    <t>2.0706968</t>
  </si>
  <si>
    <t>-1.9608860065233136</t>
  </si>
  <si>
    <t>-0.8453789982839495</t>
  </si>
  <si>
    <t>1988-06-15</t>
  </si>
  <si>
    <t>1.6130666907323257</t>
  </si>
  <si>
    <t>0.797668076297527</t>
  </si>
  <si>
    <t>-1.502133851171347</t>
  </si>
  <si>
    <t>-1.1370297972548506</t>
  </si>
  <si>
    <t>-0.10026364230318324</t>
  </si>
  <si>
    <t>0.6711622261218521</t>
  </si>
  <si>
    <t>0.5870690536732875</t>
  </si>
  <si>
    <t>-1.1262417286534037</t>
  </si>
  <si>
    <t>1.0968226880486431</t>
  </si>
  <si>
    <t>I see a picture of a "Suicide Decision Farm." I feel scared.</t>
  </si>
  <si>
    <t>06/16/88</t>
  </si>
  <si>
    <t>-0.27697589959547947</t>
  </si>
  <si>
    <t>0.2904391766054921</t>
  </si>
  <si>
    <t>-1.6903523</t>
  </si>
  <si>
    <t>1.3026333</t>
  </si>
  <si>
    <t>-0.5520906</t>
  </si>
  <si>
    <t>0.49646476</t>
  </si>
  <si>
    <t>-0.6150172398394036</t>
  </si>
  <si>
    <t>0.8906842798278923</t>
  </si>
  <si>
    <t>1988-06-16</t>
  </si>
  <si>
    <t>-0.8132009077310182</t>
  </si>
  <si>
    <t>1.118108611374437</t>
  </si>
  <si>
    <t>0.5480472815384673</t>
  </si>
  <si>
    <t>1.5901195562971588</t>
  </si>
  <si>
    <t>-1.0395024832389177</t>
  </si>
  <si>
    <t>0.4607062196660541</t>
  </si>
  <si>
    <t>2.2682129410958902</t>
  </si>
  <si>
    <t>6464</t>
  </si>
  <si>
    <t>3667</t>
  </si>
  <si>
    <t>16094</t>
  </si>
  <si>
    <t>0.6827715905785618</t>
  </si>
  <si>
    <t>1.7607866447531462</t>
  </si>
  <si>
    <t>Jerome is thinking of moving on to another job. It's time. He's done all he can here. I am a little annoyed at him. He's so arrogant. I notice that everyone has learned from him and everyone has a gift for him. I call it to his attention. He hides by having his head in the Birthday/Goodbye cake. His wife - maybe he's hiding from her. Anyway, I scrape off the frosting and cake to uncover him. Later, I say, "These gifts are all for him." I take them to his office and say in a belligerent tone, "Here is a gift from someone who didn't like you, but who has changed his mind." Jerome laughs. I say, "You were a son of a bitch, you know." He agrees. There are two very long, flat and tall gifts up on his desk leaning against the wall. I give him several other gifts as well.</t>
  </si>
  <si>
    <t>2.2779039621637622</t>
  </si>
  <si>
    <t>0.9211877882368499</t>
  </si>
  <si>
    <t>1.236064</t>
  </si>
  <si>
    <t>1.9183639</t>
  </si>
  <si>
    <t>-1.3924521</t>
  </si>
  <si>
    <t>1.2985303</t>
  </si>
  <si>
    <t>-1.0763438930701987</t>
  </si>
  <si>
    <t>-1.67522172296406</t>
  </si>
  <si>
    <t>1.5525114266275937</t>
  </si>
  <si>
    <t>-0.6432909046747004</t>
  </si>
  <si>
    <t>-1.8274679609340445</t>
  </si>
  <si>
    <t>-1.6320107578807592</t>
  </si>
  <si>
    <t>-1.332852262448207</t>
  </si>
  <si>
    <t>1.6628880298180884</t>
  </si>
  <si>
    <t>-0.8749340497026039</t>
  </si>
  <si>
    <t>7573</t>
  </si>
  <si>
    <t>-1.5292253074220483</t>
  </si>
  <si>
    <t>0.8063853227710412</t>
  </si>
  <si>
    <t>A man is trying to mount a horse. He says he likes thoroughbreds because they fight (or are strong). The horse becomes a black, long hair Persian cat. I am walking and I ask where the sheriff is. He is the actor John Ritter, very cute. He comes over to me and we talk. I am very attracted to him. We stand close together and I am very aware of his warm, caring eyes. I put my arms around him and we hug. We don't want to be separated. It is very caring and good. Sensual. He tells me he has 2 kids. The girl is moving up to the next step in her studies. She's quite smart and is advancing fast.</t>
  </si>
  <si>
    <t>06/17/88</t>
  </si>
  <si>
    <t>1.6151429586474586</t>
  </si>
  <si>
    <t>-0.0157169036802766</t>
  </si>
  <si>
    <t>1.6177306999999999</t>
  </si>
  <si>
    <t>1.4267251</t>
  </si>
  <si>
    <t>1.5252078000000002</t>
  </si>
  <si>
    <t>0.5593208000000001</t>
  </si>
  <si>
    <t>-1.3421729980708714</t>
  </si>
  <si>
    <t>-1.474598044970742</t>
  </si>
  <si>
    <t>1988-06-17</t>
  </si>
  <si>
    <t>1.7030642726103231</t>
  </si>
  <si>
    <t>-0.2529320814769401</t>
  </si>
  <si>
    <t>-1.72907465341568</t>
  </si>
  <si>
    <t>-1.7496022442684158</t>
  </si>
  <si>
    <t>-1.0316134084316022</t>
  </si>
  <si>
    <t>1.7469755208437916</t>
  </si>
  <si>
    <t>-0.512610716758658</t>
  </si>
  <si>
    <t>7587</t>
  </si>
  <si>
    <t>7430</t>
  </si>
  <si>
    <t>-1.7878273322688338</t>
  </si>
  <si>
    <t>0.5123356618933739</t>
  </si>
  <si>
    <t>I am looking for a motel with Bonnie. I pass one with blue flowers near it. Someone else will check it out. I go into a big hotel. Bonnie and a baby girl are there. The girl is about two years old and wants to share her drink with me. She puts her blue cup up to my lips and tips it upside down. Clear liquid pours into my mouth. I notice there is mushy food stuff in there as well. I avoid the gunk and drink the liquid. Bonnie exclaims about how the little girl seems to like me.</t>
  </si>
  <si>
    <t>1.6795566140613567</t>
  </si>
  <si>
    <t>0.21232416531062415</t>
  </si>
  <si>
    <t>1.302727</t>
  </si>
  <si>
    <t>1.6338449</t>
  </si>
  <si>
    <t>0.44743508</t>
  </si>
  <si>
    <t>-0.5474346999999999</t>
  </si>
  <si>
    <t>-0.6953036363786218</t>
  </si>
  <si>
    <t>-1.2971839052803724</t>
  </si>
  <si>
    <t>1.527094224347011</t>
  </si>
  <si>
    <t>-0.9128003451705736</t>
  </si>
  <si>
    <t>-1.3746122546479218</t>
  </si>
  <si>
    <t>-1.2700194133162452</t>
  </si>
  <si>
    <t>-1.3570354174648505</t>
  </si>
  <si>
    <t>1.4093220682866183</t>
  </si>
  <si>
    <t>-1.1604355785504181</t>
  </si>
  <si>
    <t>5586</t>
  </si>
  <si>
    <t>4303</t>
  </si>
  <si>
    <t>-1.301859433878014</t>
  </si>
  <si>
    <t>0.43257532865566317</t>
  </si>
  <si>
    <t>I'm seated in the back seat with my mother. We're going to the airport. Someone mentions the name of the airport we're going to and I realize it's in another state. That's three thousand miles away! I say, "What's the purpose of taking a plane if we're driving all the way there just to get to the airport!"</t>
  </si>
  <si>
    <t>06/18/88</t>
  </si>
  <si>
    <t>0.1738624336572728</t>
  </si>
  <si>
    <t>0.8807885542692057</t>
  </si>
  <si>
    <t>-0.24104403</t>
  </si>
  <si>
    <t>0.6540216999999999</t>
  </si>
  <si>
    <t>-0.72329074</t>
  </si>
  <si>
    <t>-0.3753881</t>
  </si>
  <si>
    <t>1.779738028066303</t>
  </si>
  <si>
    <t>-0.8287945262216075</t>
  </si>
  <si>
    <t>1988-06-18</t>
  </si>
  <si>
    <t>0.6054409610430423</t>
  </si>
  <si>
    <t>-1.5830281645521778</t>
  </si>
  <si>
    <t>-0.2761332948967635</t>
  </si>
  <si>
    <t>0.8036464632264767</t>
  </si>
  <si>
    <t>-1.4513387346951954</t>
  </si>
  <si>
    <t>0.8131271199825346</t>
  </si>
  <si>
    <t>1.2837514473148979</t>
  </si>
  <si>
    <t>19958</t>
  </si>
  <si>
    <t>-0.47066695792246527</t>
  </si>
  <si>
    <t>-1.292750261717714</t>
  </si>
  <si>
    <t>Merle and I are wheeling up a hilly road. We're going to go swimming. We go into a glass building and see a pool. I tell Merle I don't have a suit or a cap. He looks a little annoyed and says, "How did you expect us to swim?" I shrugged my shoulders. He says, "Maybe there is a suit in the locker room." Three drunk men walk into the pool fully clothed. The owner comes and chases them out. He fires them. I realize that a good job is now vacant, an executive position. I decide to apply. I go into the secretary (Judy) and put in my application. The guy recognizes me and says "Now here's the best expert!" I feel pleasure. It's a vocational rehab job near the University and I'm good at DIS awareness. I whisper to Judy to be sure to tell me as soon as she knows, no special favors, but we are friends. She kind of snickers. Then I go to a room to wait. It's like a spare bedroom in Ginny and Ernie's house. Ernie's old desk, with his name on it. Ellie and the baby are there. I hold Charla. I yell, "Shut up," once and feel guilty. I change her. We decide to go downstairs and have to sit on the desk, which is an elevator. I hold Charla.</t>
  </si>
  <si>
    <t>06/19/88</t>
  </si>
  <si>
    <t>1.6809008689287115</t>
  </si>
  <si>
    <t>-0.8022433805748556</t>
  </si>
  <si>
    <t>2.0062606</t>
  </si>
  <si>
    <t>1.2565773999999998</t>
  </si>
  <si>
    <t>-0.5800771</t>
  </si>
  <si>
    <t>-0.01825154</t>
  </si>
  <si>
    <t>-0.5510279846344589</t>
  </si>
  <si>
    <t>-1.2173900197756191</t>
  </si>
  <si>
    <t>1988-06-19</t>
  </si>
  <si>
    <t>1.2790868234133956</t>
  </si>
  <si>
    <t>-0.6595612131941069</t>
  </si>
  <si>
    <t>-1.0871455978685671</t>
  </si>
  <si>
    <t>-1.0772840909171046</t>
  </si>
  <si>
    <t>-0.863163213508673</t>
  </si>
  <si>
    <t>1.1730774596852216</t>
  </si>
  <si>
    <t>-0.8707806013996721</t>
  </si>
  <si>
    <t>-1.3352398626012714</t>
  </si>
  <si>
    <t>0.16445006268121518</t>
  </si>
  <si>
    <t>Sexual abuse is an area to pursue.</t>
  </si>
  <si>
    <t>0.4172992243116886</t>
  </si>
  <si>
    <t>1.4874200184135586</t>
  </si>
  <si>
    <t>-1.583183</t>
  </si>
  <si>
    <t>1.4427085</t>
  </si>
  <si>
    <t>0.58670604</t>
  </si>
  <si>
    <t>-1.8851133999999998</t>
  </si>
  <si>
    <t>-2.0343717532197294</t>
  </si>
  <si>
    <t>0.7411682906767142</t>
  </si>
  <si>
    <t>0.19797416739526047</t>
  </si>
  <si>
    <t>2.1242542743938606</t>
  </si>
  <si>
    <t>-0.4968680472981797</t>
  </si>
  <si>
    <t>-0.8839296154324026</t>
  </si>
  <si>
    <t>1.6447394600234828</t>
  </si>
  <si>
    <t>-0.8480051683026181</t>
  </si>
  <si>
    <t>1.9652485337790009</t>
  </si>
  <si>
    <t>4861</t>
  </si>
  <si>
    <t>0.37816962597844833</t>
  </si>
  <si>
    <t>0.9606198372643265</t>
  </si>
  <si>
    <t>I am in a movie. I play one part in the morning and go to another set to play another part in the afternoon. I dress up real sexy. Three guys follow me into the elevator. I avoid eye contact to let them know I'm not interested. One guy opts to get out because I'm so cold. That's the same floor I'm getting off on, the 3rd floor. I flash my wrist to tell them I'm OK and supposed to be there. A woman says, "Go get your name band. Tell her (the secretary) your name (character name) is Pandemonium." She makes a wrist band for me. I think this is all a lot of fun, playing different parts and lots of people around me.</t>
  </si>
  <si>
    <t>1.1537698349910093</t>
  </si>
  <si>
    <t>0.06335091037653193</t>
  </si>
  <si>
    <t>0.5407804</t>
  </si>
  <si>
    <t>0.6930130999999999</t>
  </si>
  <si>
    <t>-1.0134535</t>
  </si>
  <si>
    <t>0.31807172</t>
  </si>
  <si>
    <t>-1.2691245311020647</t>
  </si>
  <si>
    <t>-0.8592719035924621</t>
  </si>
  <si>
    <t>1.066631345902426</t>
  </si>
  <si>
    <t>0.30670197059070564</t>
  </si>
  <si>
    <t>-1.0683426510858778</t>
  </si>
  <si>
    <t>-1.6711001535051215</t>
  </si>
  <si>
    <t>-0.16113506239492625</t>
  </si>
  <si>
    <t>0.9336986104352394</t>
  </si>
  <si>
    <t>-1.1434283201267947</t>
  </si>
  <si>
    <t>22949</t>
  </si>
  <si>
    <t>-1.2491355112794613</t>
  </si>
  <si>
    <t>0.7701189143721016</t>
  </si>
  <si>
    <t>Jock is in a tuxedo with rhinestones all over it. I am choosing a dress to wear to the department prom. I have on a white dress, skinny halter top, showing lots of midriff. I want more color. I ask a woman to tack on bunches of ribbons. She asks where. I say here, at my waist. I notice the dress is now red and green striped, very colorful.</t>
  </si>
  <si>
    <t>1.207304002274765</t>
  </si>
  <si>
    <t>1.6723126900197294</t>
  </si>
  <si>
    <t>0.37322322</t>
  </si>
  <si>
    <t>1.7820426</t>
  </si>
  <si>
    <t>-0.42363498</t>
  </si>
  <si>
    <t>1.1719091</t>
  </si>
  <si>
    <t>-1.3424376869523078</t>
  </si>
  <si>
    <t>-0.17128902247935468</t>
  </si>
  <si>
    <t>0.3368991693755969</t>
  </si>
  <si>
    <t>1.1561443217459757</t>
  </si>
  <si>
    <t>-0.6177787392408028</t>
  </si>
  <si>
    <t>-1.2266263525123613</t>
  </si>
  <si>
    <t>0.2573494262682223</t>
  </si>
  <si>
    <t>0.3462442735062076</t>
  </si>
  <si>
    <t>-1.1725361315938148</t>
  </si>
  <si>
    <t>20388</t>
  </si>
  <si>
    <t>-0.6079971900223772</t>
  </si>
  <si>
    <t>0.8152052873173599</t>
  </si>
  <si>
    <t>0.012262393265417023</t>
  </si>
  <si>
    <t>-1.21700840867197</t>
  </si>
  <si>
    <t>1.3274009389544188</t>
  </si>
  <si>
    <t>-0.8563755865884023</t>
  </si>
  <si>
    <t>-1.247751183609597</t>
  </si>
  <si>
    <t>1.3378481808933225</t>
  </si>
  <si>
    <t>0.024375265315645298</t>
  </si>
  <si>
    <t>-1.4767520372857914</t>
  </si>
  <si>
    <t>-0.42600545501716724</t>
  </si>
  <si>
    <t>Dovre comes to me upset. I suggest to her that she create a ritual, a ceremony, and then she'll feel better. I suggest that she go outside to the big bathtub and I'll lay her down in the water. I tell her to think of the words she wants said over her. I feel a little tired, but agree to do the ceremony with her or for her. I also tell her to think of what to say to other people ahead of time. I give her examples for my mother and for Jake. I say, "So if Jake says, 'Yeah! That's stupid,' you can say, 'I can see you don't agree with my decision, but I think it's important.'" Something about religion. Something about a baby. I pick up an unfinished crocheted rug, round, in pastel baby colors, and start to crochet. I tell Dwight that if he wants me to make one for his baby, it would cost a lot. It feels good to be doing my crafts again.</t>
  </si>
  <si>
    <t>06/21/88</t>
  </si>
  <si>
    <t>1.7279730491270928</t>
  </si>
  <si>
    <t>0.8105543513456592</t>
  </si>
  <si>
    <t>1.2398368999999998</t>
  </si>
  <si>
    <t>1.7995006999999998</t>
  </si>
  <si>
    <t>-1.8548324</t>
  </si>
  <si>
    <t>2.0011203</t>
  </si>
  <si>
    <t>-1.8229981383106653</t>
  </si>
  <si>
    <t>-0.9021535326737736</t>
  </si>
  <si>
    <t>1988-06-21</t>
  </si>
  <si>
    <t>1.6136108794337274</t>
  </si>
  <si>
    <t>0.7150301035055326</t>
  </si>
  <si>
    <t>-1.4902273337364855</t>
  </si>
  <si>
    <t>-1.2853400203044811</t>
  </si>
  <si>
    <t>-0.0636678914853847</t>
  </si>
  <si>
    <t>1.403600089246839</t>
  </si>
  <si>
    <t>-0.6419085812369049</t>
  </si>
  <si>
    <t>5834</t>
  </si>
  <si>
    <t>19695</t>
  </si>
  <si>
    <t>3890</t>
  </si>
  <si>
    <t>-1.2154702593825364</t>
  </si>
  <si>
    <t>0.9297051961965013</t>
  </si>
  <si>
    <t>There is a tunnel up ahead and there was a rock slide in it. We all can't go in there, only a few selected journalists can go in. The guy and I are sort of competing for the honor. We get chosen. We go on ahead. There is some danger and one of us, the woman, is being foolhardy and putting us into possible danger.</t>
  </si>
  <si>
    <t>06/22/88</t>
  </si>
  <si>
    <t>1.148784076650346</t>
  </si>
  <si>
    <t>-0.5719786432879576</t>
  </si>
  <si>
    <t>0.8534668</t>
  </si>
  <si>
    <t>1.1419549999999998</t>
  </si>
  <si>
    <t>-0.45844278</t>
  </si>
  <si>
    <t>0.49422324</t>
  </si>
  <si>
    <t>0.6075515814184802</t>
  </si>
  <si>
    <t>-1.6654249449610836</t>
  </si>
  <si>
    <t>1988-06-22</t>
  </si>
  <si>
    <t>0.7304503765260266</t>
  </si>
  <si>
    <t>0.36997783469986334</t>
  </si>
  <si>
    <t>-1.8992120219812867</t>
  </si>
  <si>
    <t>-0.4355874616221127</t>
  </si>
  <si>
    <t>-1.809044123700054</t>
  </si>
  <si>
    <t>1.301248884253085</t>
  </si>
  <si>
    <t>0.9248315345483352</t>
  </si>
  <si>
    <t>-1.2767264892648529</t>
  </si>
  <si>
    <t>-1.3214308188897683</t>
  </si>
  <si>
    <t>I go into a town on the coast. I've shopped there before, but I'd never stayed so long or go so deeply into the town. I am enjoying the book shop or library. Then I'm in a hotel room. The room next door has a piano and I hear classical music. It's time for the kids and me to take a nap. They squiggle around and are not cooperative. My huge xerox machine is not working right. Copies come out on ripped paper or are buried under old papers. A woman helps me. I finally get a clear copy. I see my cousin Sonja; I ask her if she's all right. She grimaces, she's "OK." I have a huge fat, short, pink cigarette and I want to smoke, it but I can barely fit it in my mouth. I borrow a wooden match from Sonja. I light it and puff frantically. She helps me by putting lots of matches in the cigarette end to try to catch them all on fire.</t>
  </si>
  <si>
    <t>06/23/88</t>
  </si>
  <si>
    <t>1.2428533504187143</t>
  </si>
  <si>
    <t>-0.21764946871845942</t>
  </si>
  <si>
    <t>1.3967757</t>
  </si>
  <si>
    <t>0.73278236</t>
  </si>
  <si>
    <t>-0.043382183</t>
  </si>
  <si>
    <t>-0.6018667</t>
  </si>
  <si>
    <t>-0.14484564010372405</t>
  </si>
  <si>
    <t>-0.9791619262710941</t>
  </si>
  <si>
    <t>1988-06-23</t>
  </si>
  <si>
    <t>1.0363058717642375</t>
  </si>
  <si>
    <t>-0.7546136937038083</t>
  </si>
  <si>
    <t>-0.6533582989226135</t>
  </si>
  <si>
    <t>-1.247798200689437</t>
  </si>
  <si>
    <t>-0.5053164013139863</t>
  </si>
  <si>
    <t>0.7833044925318418</t>
  </si>
  <si>
    <t>-1.2401001422892892</t>
  </si>
  <si>
    <t>2983</t>
  </si>
  <si>
    <t>8168</t>
  </si>
  <si>
    <t>10094</t>
  </si>
  <si>
    <t>8029</t>
  </si>
  <si>
    <t>22872</t>
  </si>
  <si>
    <t>22987</t>
  </si>
  <si>
    <t>5070</t>
  </si>
  <si>
    <t>-1.113909162331144</t>
  </si>
  <si>
    <t>0.25564082968278423</t>
  </si>
  <si>
    <t>I am peeking into "Brenda's" purse and find a long, rectangular metal box that is full of junk. It's my box. I put things back and realize that I haven't remembered the exact placement, so she'll know I've been invading her privacy. I feel embarrassed but, oh, well, some woman sees me and asks what I'm doing. I ignore her. Brenda's husband drives home and parks the red convertible on a rounded, semi-dome driveway. I think the dome on the mansion is better, more authentic. Brenda puts things up on the wall. She's still angry at me, and then she needs my help. She wants me to watch dinner for her and I agree, hoping this will make up for the peeking. I look in the skillet and see the meat frying. "Dog Meat," I say, disgusted. The other woman plops in a big candied ham. I feel a little better.</t>
  </si>
  <si>
    <t>06/24/88</t>
  </si>
  <si>
    <t>1.5036728590363793</t>
  </si>
  <si>
    <t>-0.2381218203017273</t>
  </si>
  <si>
    <t>1.581648</t>
  </si>
  <si>
    <t>1.3246524</t>
  </si>
  <si>
    <t>-1.4276149</t>
  </si>
  <si>
    <t>1.0389141</t>
  </si>
  <si>
    <t>-0.7996154944065621</t>
  </si>
  <si>
    <t>-0.9130334791455768</t>
  </si>
  <si>
    <t>1988-06-24</t>
  </si>
  <si>
    <t>1.2296091053950196</t>
  </si>
  <si>
    <t>-0.42619675686543895</t>
  </si>
  <si>
    <t>-1.0958225064886948</t>
  </si>
  <si>
    <t>-0.9691989991966709</t>
  </si>
  <si>
    <t>-0.633832392644031</t>
  </si>
  <si>
    <t>1.1940039937167009</t>
  </si>
  <si>
    <t>-0.7422819105752806</t>
  </si>
  <si>
    <t>-1.0371050091599172</t>
  </si>
  <si>
    <t>0.08383002728241438</t>
  </si>
  <si>
    <t>I am seated on a couch. Ellie comes in and is upset. She sits on the other end of the couch facing me. We talk. My mother comes in and sits in a chair beside Ellie, also facing me. She asks questions of Ellie, and I interrupt and say, "Ellie has had a rough time. She needs quiet or support." My mother looks at me and says something like, "That comment was meant for me, wasn't it?" I lie and say,"No, I was talking about Ellie's situation." I feel embarrassed, caught and vulnerable.</t>
  </si>
  <si>
    <t>06/25/88</t>
  </si>
  <si>
    <t>1.079095182854924</t>
  </si>
  <si>
    <t>0.2241187343636468</t>
  </si>
  <si>
    <t>0.5511431</t>
  </si>
  <si>
    <t>0.9820466999999998</t>
  </si>
  <si>
    <t>-0.92510116</t>
  </si>
  <si>
    <t>0.7360955</t>
  </si>
  <si>
    <t>-1.0940018514152188</t>
  </si>
  <si>
    <t>-1.6260102903644995</t>
  </si>
  <si>
    <t>1988-06-25</t>
  </si>
  <si>
    <t>1.5563354100546527</t>
  </si>
  <si>
    <t>-0.5960366569775553</t>
  </si>
  <si>
    <t>-1.7694698953195132</t>
  </si>
  <si>
    <t>-1.6475412149054152</t>
  </si>
  <si>
    <t>-1.3026600278059035</t>
  </si>
  <si>
    <t>1.7528291663473696</t>
  </si>
  <si>
    <t>-0.9422795736143376</t>
  </si>
  <si>
    <t>3815</t>
  </si>
  <si>
    <t>-1.5411173585170155</t>
  </si>
  <si>
    <t>0.8093720347875956</t>
  </si>
  <si>
    <t>I am handed a program by my sister Lydia. First she brings me a bowl of ice cream and an apple pie slice. I ask if there is sugar in it. She says yes. I say, "I guess I have to find out sometime if its OK to eat." I eat it and am o.k. I am looking at the instructions in the book she gave me. A man is watching, behind me. I start to cry, deep hurtful sobs and he says, "You there, the one crying, shut up." As he says, "Shut up," I yell at him, "Shut up." I keep crying. I write down who has helped me to find myself. I write Peter and then add me and Peter, me and ____, me and ____. I also write in Bonnie and Ginny. I see a miniature man's hat. I'm supposed to put it on. One the next page is a note to me if I decide not to go on. It's a pep talk of some kind.</t>
  </si>
  <si>
    <t>1.7023192705096377</t>
  </si>
  <si>
    <t>-0.051194209271946664</t>
  </si>
  <si>
    <t>1.7945828000000001</t>
  </si>
  <si>
    <t>1.5113572</t>
  </si>
  <si>
    <t>-0.6003371999999999</t>
  </si>
  <si>
    <t>0.40694085</t>
  </si>
  <si>
    <t>-1.0168137402627313</t>
  </si>
  <si>
    <t>-1.528398374538634</t>
  </si>
  <si>
    <t>1.5067545432717575</t>
  </si>
  <si>
    <t>-0.5542120944644386</t>
  </si>
  <si>
    <t>-1.6988970642353591</t>
  </si>
  <si>
    <t>-1.4437550309409706</t>
  </si>
  <si>
    <t>-1.14616849822238</t>
  </si>
  <si>
    <t>1.4007366600649254</t>
  </si>
  <si>
    <t>-0.6817932210493238</t>
  </si>
  <si>
    <t>-1.4760247522579197</t>
  </si>
  <si>
    <t>0.5249179444781187</t>
  </si>
  <si>
    <t>I am visiting a historical home of Edgar Allen Poe. I walk down several flights of carpeted stairs that are steep, with no handrails. I have to be careful and I trip and slip a few times. I go into his bedroom. There is a man laying on his bed, which is a water bed. The shirt (blue flowers on a white background) is over the body of the man, head and all. He gets up and leaves. I go out into the hall and say, "Which wa?." "You choose," is the answer. There is a narrow stairway going down. I pass it and go across the hall to the Press Room. He has a letter press. I touch the metal letters and symbols in awe. I see "mats" of advertising and see sports emblems, noticing one for the Grizzlers (M City High). I am pleased. I think they must be bored here because they always see the same samples. I turn and go back down the hall. I turn left into his parents' bedroom. The dresser looks ordinary, but the bed is strange. There's an open hole in the middle with metal pieces, like a dining room table that opens to put in extra leaves. I think, "That must be where they keep the extra blankets and covers."</t>
  </si>
  <si>
    <t>06/26/88</t>
  </si>
  <si>
    <t>1.2927736969315147</t>
  </si>
  <si>
    <t>-1.152282118170585</t>
  </si>
  <si>
    <t>1.3129613000000002</t>
  </si>
  <si>
    <t>0.43608212</t>
  </si>
  <si>
    <t>0.76512676</t>
  </si>
  <si>
    <t>-0.88686085</t>
  </si>
  <si>
    <t>-0.5216216467193426</t>
  </si>
  <si>
    <t>-0.7955916703691072</t>
  </si>
  <si>
    <t>1988-06-26</t>
  </si>
  <si>
    <t>1.1760139247188637</t>
  </si>
  <si>
    <t>-0.23254216929457666</t>
  </si>
  <si>
    <t>-0.7959736574441832</t>
  </si>
  <si>
    <t>-0.7063420957058965</t>
  </si>
  <si>
    <t>-0.611623716267699</t>
  </si>
  <si>
    <t>0.7546622436446926</t>
  </si>
  <si>
    <t>-0.8271523489093496</t>
  </si>
  <si>
    <t>21030</t>
  </si>
  <si>
    <t>7468</t>
  </si>
  <si>
    <t>-0.8584760061119647</t>
  </si>
  <si>
    <t>-0.038622876995397654</t>
  </si>
  <si>
    <t>A young woman didn't get her money back right away and she's crying and won't listen to reason. Bonnie and I send her on her way, laughing at her gently. I find a sticker to put on the spine of a book and have some difficulty getting it to stay stuck. Bonnie has found some food she really loves. It is like a spread to put on crackers. Two ingredients are put together. She says, "It is so delicious." She just can't wait to taste it again. She is quite excited. "Try it," she says. I see a platter with graham crackers and saltine spread with a thin layer of stuff. I choose the saltine, cause it doesn't have sugar. "Hum," I say, "It does taste good." I'm not as thrilled as Bonnie. Now I'm going into a house to take the baby to visit Grandma. A nice man is there. He dives into a pool of water to adjust the pipes. He is very helpful. It's time to leave. He'd like me to stay and visit. I take the baby to Grandma to say goodbye for awhile.</t>
  </si>
  <si>
    <t>06/27/88</t>
  </si>
  <si>
    <t>1.5074868977448228</t>
  </si>
  <si>
    <t>-0.07457589932711388</t>
  </si>
  <si>
    <t>1.7728718999999997</t>
  </si>
  <si>
    <t>1.5424518999999999</t>
  </si>
  <si>
    <t>-0.86987346</t>
  </si>
  <si>
    <t>1.1756898</t>
  </si>
  <si>
    <t>-2.0280514378408903</t>
  </si>
  <si>
    <t>-0.8347350268543782</t>
  </si>
  <si>
    <t>1988-06-27</t>
  </si>
  <si>
    <t>1.5917196215437324</t>
  </si>
  <si>
    <t>0.7735857073791603</t>
  </si>
  <si>
    <t>-1.5380149201830875</t>
  </si>
  <si>
    <t>-1.2365557758016492</t>
  </si>
  <si>
    <t>-0.9812136635605032</t>
  </si>
  <si>
    <t>1.3493281553956908</t>
  </si>
  <si>
    <t>-0.603685605376328</t>
  </si>
  <si>
    <t>5182</t>
  </si>
  <si>
    <t>-1.219946515218169</t>
  </si>
  <si>
    <t>0.9601321124747919</t>
  </si>
  <si>
    <t>I am at a meeting and feel pleased to be included with such excellent people. I am aware that I have the least qualifications of them all. I only have a Master's Degree and I wear a silly hat (like Evangeline's). They are warm and receptive to me. The leader drives up. I change places to the other side of the table. Someone says, "Will he know where the center is?" The woman leader says, "Center stage is where every B is." I feel very happy and pleased.</t>
  </si>
  <si>
    <t>06/28/88</t>
  </si>
  <si>
    <t>1.4497057117229497</t>
  </si>
  <si>
    <t>0.9881348605718688</t>
  </si>
  <si>
    <t>0.46378163</t>
  </si>
  <si>
    <t>1.2957301</t>
  </si>
  <si>
    <t>0.5835295</t>
  </si>
  <si>
    <t>-0.36049494</t>
  </si>
  <si>
    <t>-1.0992553472558342</t>
  </si>
  <si>
    <t>-0.7766929648574532</t>
  </si>
  <si>
    <t>1988-06-28</t>
  </si>
  <si>
    <t>1.0863367503610195</t>
  </si>
  <si>
    <t>-0.4418275438238359</t>
  </si>
  <si>
    <t>-0.8914887511446336</t>
  </si>
  <si>
    <t>-1.6063198820634534</t>
  </si>
  <si>
    <t>-0.05333991988623206</t>
  </si>
  <si>
    <t>0.9809648162026592</t>
  </si>
  <si>
    <t>-1.2047722751523122</t>
  </si>
  <si>
    <t>5829</t>
  </si>
  <si>
    <t>6192</t>
  </si>
  <si>
    <t>12843</t>
  </si>
  <si>
    <t>-1.121521391353618</t>
  </si>
  <si>
    <t>0.8332351724503463</t>
  </si>
  <si>
    <t>-1.4601770355193349</t>
  </si>
  <si>
    <t>-0.4994543726315533</t>
  </si>
  <si>
    <t>1.6203075924329966</t>
  </si>
  <si>
    <t>-0.9356199378425664</t>
  </si>
  <si>
    <t>-0.35834013133539244</t>
  </si>
  <si>
    <t>-0.8616106260951067</t>
  </si>
  <si>
    <t>0.4332748626241207</t>
  </si>
  <si>
    <t>I am made president and it makes a man nervous. He tells me if I don't think I can do it, I'd better step down because otherwise I'll be jeopardizing others. Then I am introducing Eddie D and his wife to the President Ronald Reagan. Eddie is overcome and cries and hugs the president. Then I am dabbing hot milk on my nipples. So is Arvonne in the other room. It hurts and we are saying "Oh, ouch," etc.</t>
  </si>
  <si>
    <t>06/30/88</t>
  </si>
  <si>
    <t>0.7114966619172605</t>
  </si>
  <si>
    <t>1.0721522374712813</t>
  </si>
  <si>
    <t>0.14246382</t>
  </si>
  <si>
    <t>0.9155303</t>
  </si>
  <si>
    <t>0.45175329999999997</t>
  </si>
  <si>
    <t>-0.033672594</t>
  </si>
  <si>
    <t>-0.31367077428858103</t>
  </si>
  <si>
    <t>-1.9525050584594712</t>
  </si>
  <si>
    <t>1988-06-30</t>
  </si>
  <si>
    <t>1.4282842941708205</t>
  </si>
  <si>
    <t>-1.4927421214113206</t>
  </si>
  <si>
    <t>-1.157536092768092</t>
  </si>
  <si>
    <t>-2.0400610465183284</t>
  </si>
  <si>
    <t>-0.5264940161478631</t>
  </si>
  <si>
    <t>1.7245761245351168</t>
  </si>
  <si>
    <t>0.2425124346411576</t>
  </si>
  <si>
    <t>23121</t>
  </si>
  <si>
    <t>19718</t>
  </si>
  <si>
    <t>23933</t>
  </si>
  <si>
    <t>6286</t>
  </si>
  <si>
    <t>23779</t>
  </si>
  <si>
    <t>11030</t>
  </si>
  <si>
    <t>2847</t>
  </si>
  <si>
    <t>-1.4636510764301425</t>
  </si>
  <si>
    <t>0.2749206330846975</t>
  </si>
  <si>
    <t>I go into a room, a bedroom, and find some cousins there that I didn't know very well. His name is Russ and he's sleeping on the floor by the bed, between the bed and the wall, wrapped in a blanket. His wife greets me and we hug and talk. Then we are sitting next to a car. Russ and I are seated so close I'm practically in his lap. I become aware that that is too intimate, so I get in the car (VW). I say, "Who is going to drive, you or me?" He doesn't care, so I decide to drive and get in the driver's seat. Then I see that a group of rowdies has him and they are walking down the road. I want to save him and get him away from the influences of this gang.</t>
  </si>
  <si>
    <t>07/01/88</t>
  </si>
  <si>
    <t>0.9316691662842468</t>
  </si>
  <si>
    <t>-0.8364253241298274</t>
  </si>
  <si>
    <t>1.3147475</t>
  </si>
  <si>
    <t>0.36624685</t>
  </si>
  <si>
    <t>-0.07367749999999999</t>
  </si>
  <si>
    <t>0.29614395</t>
  </si>
  <si>
    <t>-0.06706926388893844</t>
  </si>
  <si>
    <t>-1.3100974444954936</t>
  </si>
  <si>
    <t>1988-07-01</t>
  </si>
  <si>
    <t>1.3653206514622391</t>
  </si>
  <si>
    <t>-0.19528263506464624</t>
  </si>
  <si>
    <t>-1.4706480895866243</t>
  </si>
  <si>
    <t>-0.9148283849010184</t>
  </si>
  <si>
    <t>-1.2369769509203237</t>
  </si>
  <si>
    <t>1.4558277401675923</t>
  </si>
  <si>
    <t>-0.14857388322197082</t>
  </si>
  <si>
    <t>16949</t>
  </si>
  <si>
    <t>-1.672132587368114</t>
  </si>
  <si>
    <t>0.07023958744098639</t>
  </si>
  <si>
    <t>A man comes to the door and says "Where's the Party?" I say "Oh! Are we having a party?" I call out to Millie, "Are we having a party?" She says, "Yes." I take the guy out to the back yard. He's the first one here. He gives me the sack he brought. I pour out forks, knives, and spoons. "Good idea," I say. There is also chicken and other meats. I nibble on a piece of chicken.</t>
  </si>
  <si>
    <t>07/02/88</t>
  </si>
  <si>
    <t>1.9278983515002373</t>
  </si>
  <si>
    <t>-0.0492701925252745</t>
  </si>
  <si>
    <t>1.7525747</t>
  </si>
  <si>
    <t>1.7022626</t>
  </si>
  <si>
    <t>-0.592169</t>
  </si>
  <si>
    <t>0.59963006</t>
  </si>
  <si>
    <t>-0.6408557904413738</t>
  </si>
  <si>
    <t>-1.4850243001880699</t>
  </si>
  <si>
    <t>1988-07-02</t>
  </si>
  <si>
    <t>1.329978013575362</t>
  </si>
  <si>
    <t>-1.0503564628347442</t>
  </si>
  <si>
    <t>-1.6382613529524643</t>
  </si>
  <si>
    <t>-1.2584218699973473</t>
  </si>
  <si>
    <t>-1.2387395276746591</t>
  </si>
  <si>
    <t>1.4312180105527623</t>
  </si>
  <si>
    <t>-1.1097280316934146</t>
  </si>
  <si>
    <t>-1.2578155309704073</t>
  </si>
  <si>
    <t>0.312082292450265</t>
  </si>
  <si>
    <t>I am in a house. A man comes in. He and I used to be lovers and then I gave him to another woman. He's looking for her. She won't answer his letters. He misses her. I talk to him and encourage him to keep trying. She comes in and I try to talk her into giving him more time. I think about taking him back. Then I leave the house. A group of older women had just left and are together gossiping. I don't feel like I belong with them. I walk on, alone. I'm trying to get to my house (old M City House),  and walk up a dirt path. I see a man leading a cow, which then meows. I tease him about, "What kind of animal is it really?" It then looks like a goat. I turn left and walk across a field to my house.</t>
  </si>
  <si>
    <t>1.181183694245263</t>
  </si>
  <si>
    <t>-0.9309690841226915</t>
  </si>
  <si>
    <t>1.6866995999999999</t>
  </si>
  <si>
    <t>0.5844595</t>
  </si>
  <si>
    <t>0.32682523</t>
  </si>
  <si>
    <t>0.7264111999999999</t>
  </si>
  <si>
    <t>-1.1140480723378148</t>
  </si>
  <si>
    <t>-1.4271731087829318</t>
  </si>
  <si>
    <t>1.3949944594595618</t>
  </si>
  <si>
    <t>-0.3604680271493055</t>
  </si>
  <si>
    <t>-1.594649868961941</t>
  </si>
  <si>
    <t>-1.5650758326681722</t>
  </si>
  <si>
    <t>-1.0097107553292917</t>
  </si>
  <si>
    <t>1.6054894922064558</t>
  </si>
  <si>
    <t>-0.2633782558285639</t>
  </si>
  <si>
    <t>-1.610204013808867</t>
  </si>
  <si>
    <t>0.06904070171458841</t>
  </si>
  <si>
    <t>I am holding a baby and we are at the ocean. The waves go way far back and roll up to where we are. I hold the baby and she leans back, submersing her face under water, and holding her breath. I am very proud of her and say, "Look Dwight, how she holds her breath and doesn't choke on the water." We get up out of the water. Dwight has gone on ahead. An inspector comes up and wants information about Dwight. We go to the pickup and he looks around. I say, "You won't find anything." He gets in the driver's seat and as he is driving, I calmly tell him, "We don't have any brakes, you know." He pumps the brakes and sure enough there aren't any. He drives up a grassy hill, telling the cars on the freeway to the left, "Look out, boys." They aren't helpful.</t>
  </si>
  <si>
    <t>07/03/88</t>
  </si>
  <si>
    <t>1.7868856348342361</t>
  </si>
  <si>
    <t>-1.3359378608466923</t>
  </si>
  <si>
    <t>2.1056821</t>
  </si>
  <si>
    <t>1.4045292999999999</t>
  </si>
  <si>
    <t>-0.28075117</t>
  </si>
  <si>
    <t>0.9163778</t>
  </si>
  <si>
    <t>-0.11757869779717775</t>
  </si>
  <si>
    <t>-1.3064611131484871</t>
  </si>
  <si>
    <t>1988-07-03</t>
  </si>
  <si>
    <t>1.3720011881849754</t>
  </si>
  <si>
    <t>-0.929011237888086</t>
  </si>
  <si>
    <t>-1.221519236927945</t>
  </si>
  <si>
    <t>-0.9562701645813309</t>
  </si>
  <si>
    <t>-1.238108037106583</t>
  </si>
  <si>
    <t>1.2665987998835209</t>
  </si>
  <si>
    <t>-0.12601006023188885</t>
  </si>
  <si>
    <t>-1.3091856435109561</t>
  </si>
  <si>
    <t>-0.8654633898847874</t>
  </si>
  <si>
    <t>Hank complains to me that I'm not doing my work well or says something about it. I confront him and say, "It's a trust issue, isn't it?" If you trusted me, you wouldn't be worried about how I did my work.</t>
  </si>
  <si>
    <t>1.3414910985631652</t>
  </si>
  <si>
    <t>1.6065089688538232</t>
  </si>
  <si>
    <t>0.025028585</t>
  </si>
  <si>
    <t>1.8465770000000001</t>
  </si>
  <si>
    <t>-1.5150496999999998</t>
  </si>
  <si>
    <t>-0.036074102000000004</t>
  </si>
  <si>
    <t>-1.5171629113342733</t>
  </si>
  <si>
    <t>-1.7688953652288038</t>
  </si>
  <si>
    <t>1.6244365124105216</t>
  </si>
  <si>
    <t>-0.39696266835602334</t>
  </si>
  <si>
    <t>-2.032355308759991</t>
  </si>
  <si>
    <t>-2.0020762107114067</t>
  </si>
  <si>
    <t>-1.3853762663692704</t>
  </si>
  <si>
    <t>1.9634531467221028</t>
  </si>
  <si>
    <t>-1.0691178043303564</t>
  </si>
  <si>
    <t>12696</t>
  </si>
  <si>
    <t>3019</t>
  </si>
  <si>
    <t>-0.022473512576479317</t>
  </si>
  <si>
    <t>0.8349601203537004</t>
  </si>
  <si>
    <t>I am a conductor on a train. There are three people and I lecture them on behaving. Just as the train starts up, a man crawls in through the window. A stowaway. I nab him and sit him down, demanding money for the trip. He reluctantly pulls out 2 or 3 dollars. I am disdainful and judgmental.</t>
  </si>
  <si>
    <t>07/04/88</t>
  </si>
  <si>
    <t>1.1239901165529023</t>
  </si>
  <si>
    <t>-0.8166012838064909</t>
  </si>
  <si>
    <t>1.2773478</t>
  </si>
  <si>
    <t>0.77746147</t>
  </si>
  <si>
    <t>0.3066427</t>
  </si>
  <si>
    <t>-0.62166154</t>
  </si>
  <si>
    <t>0.5249186523872384</t>
  </si>
  <si>
    <t>-1.0767395345253945</t>
  </si>
  <si>
    <t>1988-07-04</t>
  </si>
  <si>
    <t>0.9504261474260468</t>
  </si>
  <si>
    <t>-1.2574141382738653</t>
  </si>
  <si>
    <t>-0.5598825413659403</t>
  </si>
  <si>
    <t>-0.27566194508950503</t>
  </si>
  <si>
    <t>-1.0248310463251469</t>
  </si>
  <si>
    <t>0.8111045345603337</t>
  </si>
  <si>
    <t>0.18205448810239105</t>
  </si>
  <si>
    <t>19353</t>
  </si>
  <si>
    <t>-0.8886728255528715</t>
  </si>
  <si>
    <t>-0.5108449422781454</t>
  </si>
  <si>
    <t>Something about work.</t>
  </si>
  <si>
    <t>0.6286906168146252</t>
  </si>
  <si>
    <t>1.8977260439677932</t>
  </si>
  <si>
    <t>-1.9063964</t>
  </si>
  <si>
    <t>1.3288208000000001</t>
  </si>
  <si>
    <t>0.029544032999999997</t>
  </si>
  <si>
    <t>-1.7891198</t>
  </si>
  <si>
    <t>-0.15871035375314935</t>
  </si>
  <si>
    <t>1.999316971292755</t>
  </si>
  <si>
    <t>-1.7983259250881765</t>
  </si>
  <si>
    <t>2.0490408001514</t>
  </si>
  <si>
    <t>0.9322040545137944</t>
  </si>
  <si>
    <t>0.2025847911410464</t>
  </si>
  <si>
    <t>2.2904146887009307</t>
  </si>
  <si>
    <t>-1.4009360768880428</t>
  </si>
  <si>
    <t>-1.5531668366816478</t>
  </si>
  <si>
    <t>13167</t>
  </si>
  <si>
    <t>9503</t>
  </si>
  <si>
    <t>12176</t>
  </si>
  <si>
    <t>0.047522828834049326</t>
  </si>
  <si>
    <t>1.7271660085669835</t>
  </si>
  <si>
    <t>I come into the room walking pretty good, almost dancing. Paulina is going to give me a massage. Arvonne is there helping me and my daughter Paulina is jealous and curls up around me, glaring at Arvonne. Arvonne explains to her there is nothing to be upset about. She isn't interfering with our relationship.</t>
  </si>
  <si>
    <t>07/06/88</t>
  </si>
  <si>
    <t>1.6887051549873244</t>
  </si>
  <si>
    <t>0.9690534844985046</t>
  </si>
  <si>
    <t>0.7562502</t>
  </si>
  <si>
    <t>1.7356446</t>
  </si>
  <si>
    <t>-1.1409924999999999</t>
  </si>
  <si>
    <t>0.62296265</t>
  </si>
  <si>
    <t>-1.2173121858040172</t>
  </si>
  <si>
    <t>-1.656460205586244</t>
  </si>
  <si>
    <t>1988-07-06</t>
  </si>
  <si>
    <t>1.6015804522264367</t>
  </si>
  <si>
    <t>-0.4676999623538386</t>
  </si>
  <si>
    <t>-1.788726396620189</t>
  </si>
  <si>
    <t>-1.7369045452629757</t>
  </si>
  <si>
    <t>-1.286564522824709</t>
  </si>
  <si>
    <t>1.7584967385483885</t>
  </si>
  <si>
    <t>-0.8353284056117479</t>
  </si>
  <si>
    <t>16308</t>
  </si>
  <si>
    <t>-1.5549426295327324</t>
  </si>
  <si>
    <t>0.9049650610234131</t>
  </si>
  <si>
    <t>I have to go to the bathroom. I find a stall and sit down on the toilet. I hear lots of water sloshing and smell urine. I realize that I have sat down on a toilet that was full to the brim and dragged my skirts in the urine and water. I attempt to get the skirt out of the water. I try to urinate. It feels like I have a bladder infection. Small quantities come out and it's hard to push. I look over the short stall door and chat with a woman in the next stall. I get up to return to where I was, either counseling or a class, very aware of how I smell of urine. I feel embarrassed but know there isn't much I can do about it. Some guy wants me to counsel him. I am not interested in helping. I notice I have square boxes on my feet. I must have accidentally stepped in them and can't get them off. I see Dylan and ask him to help me. He does, smiling at my predicament in a friendly, teasing way. I slide down the hall, unable to stop easily.</t>
  </si>
  <si>
    <t>07/07/88</t>
  </si>
  <si>
    <t>1.3634285438445852</t>
  </si>
  <si>
    <t>0.07205732218502416</t>
  </si>
  <si>
    <t>0.63658184</t>
  </si>
  <si>
    <t>0.85854477</t>
  </si>
  <si>
    <t>-0.097048566</t>
  </si>
  <si>
    <t>0.14504455</t>
  </si>
  <si>
    <t>-1.7223154256787188</t>
  </si>
  <si>
    <t>-0.5791617475569761</t>
  </si>
  <si>
    <t>1988-07-07</t>
  </si>
  <si>
    <t>0.5520964759725153</t>
  </si>
  <si>
    <t>0.8047936059927367</t>
  </si>
  <si>
    <t>-1.2828577773282834</t>
  </si>
  <si>
    <t>-0.9810579918511124</t>
  </si>
  <si>
    <t>-0.1872684763621034</t>
  </si>
  <si>
    <t>0.4744847959594499</t>
  </si>
  <si>
    <t>-1.6355395587356518</t>
  </si>
  <si>
    <t>7402</t>
  </si>
  <si>
    <t>6457</t>
  </si>
  <si>
    <t>5606</t>
  </si>
  <si>
    <t>23316</t>
  </si>
  <si>
    <t>-0.7622977865500358</t>
  </si>
  <si>
    <t>0.6380341355167023</t>
  </si>
  <si>
    <t>Now I come out of my house. I see a girl (Mexican) named Maria who is burrowing herself into the sand. She lives in a foster home nearby. I go to her. I can only see her face as the rest of her is buried in the sand. I try to speak in Spanish, but switch to English because she's losing interest and will disappear if I don't make myself clear. I invite her to visit my house, explaining that she can watch soap operas on TV (we could hear them from the house). She agrees reluctantly and follows me into the house. I am wearing a wedding ring, two of them. One is a store demo that has two words written on it. Bonnie is in the house.</t>
  </si>
  <si>
    <t>0.8976129908241444</t>
  </si>
  <si>
    <t>-0.6826394324698836</t>
  </si>
  <si>
    <t>1.0140474</t>
  </si>
  <si>
    <t>0.4117976</t>
  </si>
  <si>
    <t>0.611644</t>
  </si>
  <si>
    <t>-0.45236436</t>
  </si>
  <si>
    <t>-0.8901317063569779</t>
  </si>
  <si>
    <t>-1.4538847057551458</t>
  </si>
  <si>
    <t>1.4809254106478638</t>
  </si>
  <si>
    <t>-0.5791502735892152</t>
  </si>
  <si>
    <t>-1.4908083669252865</t>
  </si>
  <si>
    <t>-1.4165689384160287</t>
  </si>
  <si>
    <t>-1.085509352817585</t>
  </si>
  <si>
    <t>1.5366118099720634</t>
  </si>
  <si>
    <t>-0.6891794261027452</t>
  </si>
  <si>
    <t>20404</t>
  </si>
  <si>
    <t>24882</t>
  </si>
  <si>
    <t>-1.231215462749666</t>
  </si>
  <si>
    <t>0.5621980171149661</t>
  </si>
  <si>
    <t>I am in the M City House and looking out the pool room window at the little house. I notice it is very ornate, Victorian-like, and am surprised I don't remember it like that. I see two officials and two girl singers at the platform. The conference has begun. I go through a door to see the exhibit table. Things are all piled up. I start to spread things out so they can be seen. I try to make an attractive display. PR (marketing) is important. I notice flyers for my book and also discuss the need for a sign on the door since the door is kept shut and the speakers and singers of my organization are in there. Ellie tells me a story about Judy who is nearby listening. She (Ellie) says Judy had lots of affairs. Once she even put the picture of one of the guys on her dresser and she was still married to her husband. Judy wasn't very proud of that. She sits right in front of me as I am trying to watch the TV. I sit up and put my head resting on hers or over to the right side. We are very close. George gives me a necklace. I decide to use the beads to sell for the organization. I take the beads off the string. As I do so, Judy and I discuss how much to sell it for. She suggests $100/a pound. I say there's not very many pounds. "There's five pounds," she says. I say, "You should sell them by the beads. You'd make more." Then I see George nearby and feel embarrassed and hope he doesn't notice that I took his personal gift and broke it up to use for the organization. Judy points him out to me. I wonder if I'd done wrong, again, made an incorrect decision. When I was removing the beads and exclaimed, "There is even capro holders on this string." That was some kind of rare thing, a treasure.</t>
  </si>
  <si>
    <t>07/08/88</t>
  </si>
  <si>
    <t>1.4180936514153777</t>
  </si>
  <si>
    <t>-0.0836914545247883</t>
  </si>
  <si>
    <t>1.3652368000000001</t>
  </si>
  <si>
    <t>0.75394094</t>
  </si>
  <si>
    <t>-0.8258324</t>
  </si>
  <si>
    <t>0.78156596</t>
  </si>
  <si>
    <t>-0.6331317459570853</t>
  </si>
  <si>
    <t>-0.980162414950446</t>
  </si>
  <si>
    <t>1988-07-08</t>
  </si>
  <si>
    <t>1.1766276348897258</t>
  </si>
  <si>
    <t>-0.350233389405739</t>
  </si>
  <si>
    <t>-0.8074318541637582</t>
  </si>
  <si>
    <t>-1.0384367276892728</t>
  </si>
  <si>
    <t>-0.5229127353127937</t>
  </si>
  <si>
    <t>1.006942510474771</t>
  </si>
  <si>
    <t>-0.7265935313872732</t>
  </si>
  <si>
    <t>8834</t>
  </si>
  <si>
    <t>-0.9565294240476206</t>
  </si>
  <si>
    <t>0.19041329817300595</t>
  </si>
  <si>
    <t>Millie is desperate to get a job. The feeling is she can't get one. She isn't qualified. She hears about a job and goes to apply. Lots of other women are there. She rushes in ahead of this other woman and says, "They've already hired someone." The other woman turned away and Millie went in. Now we are in a house. A huge candle is in the living room. She and I notice the hot wax has made a hole and is going to fill it up and drip over the edges. She says, "I'll watch it so it won't drip." I say, "No, we'd better not burn the candle." A boy is very disappointed. Then the boy and his brother see some German soldiers conspiring to kill my grandfather who is asleep in his bed. The boys crawl under the bed to save themselves. The boy says to the younger one, "If you make a sound, we'll die. Promise me no matter what happens, you will be silent." He promises. The woman soldier comes in with a machine gun and kills the grandfather. The boys are silently sobbing. Then the woman goes away and the boy goes to find her to kill her in revenge. He sees her and rushes to her, grabbing her by the throat and choking her near to death. Other soldiers, officers, men saying, "Don't do it. Let the system kill her and then you won't be hurt." She sneers and says, "What evidence do you have? It's my word against yours." The boy says, "My brother saw you too."</t>
  </si>
  <si>
    <t>07/09/88</t>
  </si>
  <si>
    <t>1.4836223365728645</t>
  </si>
  <si>
    <t>-1.1022624160595655</t>
  </si>
  <si>
    <t>2.099154</t>
  </si>
  <si>
    <t>1.4768748</t>
  </si>
  <si>
    <t>-0.35010153</t>
  </si>
  <si>
    <t>0.16415247</t>
  </si>
  <si>
    <t>-0.36496455748674334</t>
  </si>
  <si>
    <t>-1.7754447742096242</t>
  </si>
  <si>
    <t>1988-07-09</t>
  </si>
  <si>
    <t>1.4475299697724653</t>
  </si>
  <si>
    <t>-1.2102696975959832</t>
  </si>
  <si>
    <t>-1.5119825712973007</t>
  </si>
  <si>
    <t>-1.1500730970437771</t>
  </si>
  <si>
    <t>-1.5670446266303024</t>
  </si>
  <si>
    <t>1.583872188903161</t>
  </si>
  <si>
    <t>0.10304253558982472</t>
  </si>
  <si>
    <t>22975</t>
  </si>
  <si>
    <t>-1.7132822220196289</t>
  </si>
  <si>
    <t>-0.47579745029457426</t>
  </si>
  <si>
    <t>It is nearing summer and I want to get my P.E. teacher's permission to work on my Master's project before she leaves for vacation. I ask Libby where Mrs. K. is. She's gone. "So where is Mrs. Six (high school English teacher)?" She's gone too. So I decide to go on vacation. Libby wishes me well. (She is English dept. sec.) I walk down this dirt jungle path and see creatures that are large birds (sort of cat faces and you can ride them). One is wild. I wonder if it's going to hurt me. Then I see it has a baby and I'm holding it. The mama is very upset and threatens me. I am careful not to hurt the baby. She watches me carefully. We form a tower. I see the village up ahead where I will stay and work. I try to imagine it as primitive huts, etc. I go into the house of my host family. It's nice. The family is in the dining room, down some steps. They see me and come up to welcome me. She points out my bed in the corner of the living room and he shows me a counter near it where I can eat.</t>
  </si>
  <si>
    <t>07/10/88</t>
  </si>
  <si>
    <t>1.5816312958955676</t>
  </si>
  <si>
    <t>-1.4296758914319614</t>
  </si>
  <si>
    <t>2.0204976</t>
  </si>
  <si>
    <t>1.0232921</t>
  </si>
  <si>
    <t>0.19130084</t>
  </si>
  <si>
    <t>0.51273566</t>
  </si>
  <si>
    <t>-0.7426750052121025</t>
  </si>
  <si>
    <t>-1.3663733754397216</t>
  </si>
  <si>
    <t>1988-07-10</t>
  </si>
  <si>
    <t>1.3397595847213195</t>
  </si>
  <si>
    <t>-0.43813264811182384</t>
  </si>
  <si>
    <t>-1.2822715974928702</t>
  </si>
  <si>
    <t>-1.229043668263674</t>
  </si>
  <si>
    <t>-1.0735134187299078</t>
  </si>
  <si>
    <t>1.3407726119882175</t>
  </si>
  <si>
    <t>-0.4593353458797916</t>
  </si>
  <si>
    <t>-1.449924878043943</t>
  </si>
  <si>
    <t>-0.007879390440196355</t>
  </si>
  <si>
    <t>Lots of images: driving, brothers, race. Dancing, but as I got closer to the drummer/musicians, I noticed he was off beat. I had to concentrate to keep up. Exercise. Throwing semi-deflated balls around. Nobody cooperating. Several out of shape flabby men had heart attacks and were laying around feeling shaky and miserable. I thought to myself, "I know what they feel like."</t>
  </si>
  <si>
    <t>07/11/88</t>
  </si>
  <si>
    <t>-0.05620072386089334</t>
  </si>
  <si>
    <t>0.7421886864745986</t>
  </si>
  <si>
    <t>-0.661316</t>
  </si>
  <si>
    <t>0.22344589999999998</t>
  </si>
  <si>
    <t>0.535666</t>
  </si>
  <si>
    <t>-1.1895773</t>
  </si>
  <si>
    <t>-2.031181342833901</t>
  </si>
  <si>
    <t>-0.5111065945209968</t>
  </si>
  <si>
    <t>1988-07-11</t>
  </si>
  <si>
    <t>0.8278232694911526</t>
  </si>
  <si>
    <t>1.258535808661521</t>
  </si>
  <si>
    <t>-1.3500091183892229</t>
  </si>
  <si>
    <t>-0.007329866543990512</t>
  </si>
  <si>
    <t>-0.6306285332016078</t>
  </si>
  <si>
    <t>0.4312258466059292</t>
  </si>
  <si>
    <t>-2.05395914465761</t>
  </si>
  <si>
    <t>15589</t>
  </si>
  <si>
    <t>16228</t>
  </si>
  <si>
    <t>23414</t>
  </si>
  <si>
    <t>-0.6780313564095193</t>
  </si>
  <si>
    <t>1.116006294707943</t>
  </si>
  <si>
    <t>I am laying on a couch with a baby. A man sits across the room watching. I am trying to persuade the baby to scoot closer and cuddle to go to sleep. I am a little awkward. I see a room full of books. I talk about a Christmas dinner and how the kind I am used to seems the right kind. Imagine! Other people eat things like sauerkraut and think that's normal.</t>
  </si>
  <si>
    <t>07/12/88</t>
  </si>
  <si>
    <t>0.800712866747676</t>
  </si>
  <si>
    <t>0.7174484074490267</t>
  </si>
  <si>
    <t>0.11791151</t>
  </si>
  <si>
    <t>0.7890782</t>
  </si>
  <si>
    <t>-0.5740814000000001</t>
  </si>
  <si>
    <t>0.9689959</t>
  </si>
  <si>
    <t>-1.9723345580393687</t>
  </si>
  <si>
    <t>-0.8658547924893264</t>
  </si>
  <si>
    <t>1988-07-12</t>
  </si>
  <si>
    <t>1.6275665180951322</t>
  </si>
  <si>
    <t>0.7854640457040726</t>
  </si>
  <si>
    <t>-1.5134380774613616</t>
  </si>
  <si>
    <t>-1.0912423644456801</t>
  </si>
  <si>
    <t>-0.09300050163710996</t>
  </si>
  <si>
    <t>0.7027653220854339</t>
  </si>
  <si>
    <t>0.5915848014789173</t>
  </si>
  <si>
    <t>20221</t>
  </si>
  <si>
    <t>6246</t>
  </si>
  <si>
    <t>4780</t>
  </si>
  <si>
    <t>-1.1243453554186473</t>
  </si>
  <si>
    <t>1.058010002534946</t>
  </si>
  <si>
    <t>I return "home" to show something to Ellie and see Arvonne is out near the door. I am upset that I have to go past her and she will see me. I go past and show Ellie my long chain of linked key chains. She shows me hers of equal length. Arvonne shows hers. I am surprised she enters into the discussion. We all sit at a long table. Arvonne says, "It's a good thing we've taken the afternoon because it will take lots of time for her to share all about her new boyfriend." I think, "Humm. Another one so soon. She's fast." I take a sip of oxygen off a tube out of the wall because we are on another planet and we need oxygen. Merle comes and joins us. I notice he is thinner and better-looking. I ask him how he does something. He growls, "That's personal. I won't tell you." "Well," I say, "You sure are in a grumpy mood. What's so personal about that? I'd ask anyone that question." I am aware that Arvonne had been ready to share and we were using the time focused on someone else. I felt badly.</t>
  </si>
  <si>
    <t>2.1969233173755676</t>
  </si>
  <si>
    <t>0.030119154601022706</t>
  </si>
  <si>
    <t>1.3868376</t>
  </si>
  <si>
    <t>1.8209769</t>
  </si>
  <si>
    <t>-0.93286955</t>
  </si>
  <si>
    <t>0.8345278</t>
  </si>
  <si>
    <t>-1.0882964811960925</t>
  </si>
  <si>
    <t>-1.6950988240087224</t>
  </si>
  <si>
    <t>1.567307716334229</t>
  </si>
  <si>
    <t>-0.6828566051534828</t>
  </si>
  <si>
    <t>-1.7932154808282568</t>
  </si>
  <si>
    <t>-1.6570648108498982</t>
  </si>
  <si>
    <t>-1.3292794675526114</t>
  </si>
  <si>
    <t>1.6912968550451284</t>
  </si>
  <si>
    <t>-0.887696252102892</t>
  </si>
  <si>
    <t>-1.6037503683366598</t>
  </si>
  <si>
    <t>0.849647079474409</t>
  </si>
  <si>
    <t>My mother is either drunk or crazy. She looks drunk. She lisps, "Look now at how I created this."</t>
  </si>
  <si>
    <t>07/13/88</t>
  </si>
  <si>
    <t>-0.028719853064586024</t>
  </si>
  <si>
    <t>1.3961782250030663</t>
  </si>
  <si>
    <t>-0.93389124</t>
  </si>
  <si>
    <t>0.7010584</t>
  </si>
  <si>
    <t>0.5604941</t>
  </si>
  <si>
    <t>-0.78015554</t>
  </si>
  <si>
    <t>-0.6991703663475034</t>
  </si>
  <si>
    <t>0.5078313450601295</t>
  </si>
  <si>
    <t>1988-07-13</t>
  </si>
  <si>
    <t>-0.7115645389110942</t>
  </si>
  <si>
    <t>1.8886586309170288</t>
  </si>
  <si>
    <t>0.4159094906402124</t>
  </si>
  <si>
    <t>0.4450990887300502</t>
  </si>
  <si>
    <t>1.363318202544606</t>
  </si>
  <si>
    <t>-1.279984989929332</t>
  </si>
  <si>
    <t>1.8810005090684083</t>
  </si>
  <si>
    <t>19289</t>
  </si>
  <si>
    <t>0.3711280768540559</t>
  </si>
  <si>
    <t>0.31779437294171947</t>
  </si>
  <si>
    <t>A test of I.Q. I try to sharpen my pencil. I notice I only brought one. The point isn't quite sharp enough and the electric pencil sharpener eats it down to a stub before I finally get a sharp point. Some guy is also taking the test. We begin.</t>
  </si>
  <si>
    <t>0.9257287826802625</t>
  </si>
  <si>
    <t>1.2174198263029519</t>
  </si>
  <si>
    <t>-0.14205372</t>
  </si>
  <si>
    <t>1.536758</t>
  </si>
  <si>
    <t>1.1622653</t>
  </si>
  <si>
    <t>-1.0547549999999999</t>
  </si>
  <si>
    <t>-0.9793287634452784</t>
  </si>
  <si>
    <t>-0.500721028598616</t>
  </si>
  <si>
    <t>1.0675846781488392</t>
  </si>
  <si>
    <t>0.20429944005836634</t>
  </si>
  <si>
    <t>-0.3329411481388691</t>
  </si>
  <si>
    <t>-1.2953708051386013</t>
  </si>
  <si>
    <t>-0.20264916036340927</t>
  </si>
  <si>
    <t>0.7983488328093835</t>
  </si>
  <si>
    <t>-1.4842222128708031</t>
  </si>
  <si>
    <t>6034</t>
  </si>
  <si>
    <t>2708</t>
  </si>
  <si>
    <t>11808</t>
  </si>
  <si>
    <t>-0.11698739945461067</t>
  </si>
  <si>
    <t>1.1548480463156303</t>
  </si>
  <si>
    <t>I'm in a show. I want to do a solo. A guy wants to join me and I refuse. Then I look on stage and there's a group of classmates improvving. I realize it's better work in a group and join them, inviting the guy to join us. I still manage to be in the center stage area and emote well. I'm the best.</t>
  </si>
  <si>
    <t>0.5753897444609909</t>
  </si>
  <si>
    <t>1.5467856167028073</t>
  </si>
  <si>
    <t>-0.21720435</t>
  </si>
  <si>
    <t>0.95396155</t>
  </si>
  <si>
    <t>-1.2982013000000001</t>
  </si>
  <si>
    <t>0.8542136</t>
  </si>
  <si>
    <t>-1.3835628890659188</t>
  </si>
  <si>
    <t>-0.7900020270640183</t>
  </si>
  <si>
    <t>1.0283676427019155</t>
  </si>
  <si>
    <t>0.2863427711387242</t>
  </si>
  <si>
    <t>-0.9659890519361618</t>
  </si>
  <si>
    <t>-1.7649283170229575</t>
  </si>
  <si>
    <t>-0.12081726056691842</t>
  </si>
  <si>
    <t>0.7905753132366471</t>
  </si>
  <si>
    <t>-0.4504497180456675</t>
  </si>
  <si>
    <t>22626</t>
  </si>
  <si>
    <t>4911</t>
  </si>
  <si>
    <t>-1.265199003211122</t>
  </si>
  <si>
    <t>1.3739602354513374</t>
  </si>
  <si>
    <t>My sister Lydia and I are moving into my brother's old room, the big blue room. It's a mess. Lydia and I had been sleeping on stage, our heads of the beds nearest the audience, so we saw the back of the stage. We slept in twin beds side by side. Now I am sweeping the boys' room which is an extension of the stage area. There are two big windows, lots of dirt and grime on the wall under the windows. I sweep and sweep and notice some burnt logs from a fire. I put the logs in a fireplace "closet." The place hasn't ever looked this clean. I decide it would be nice to remodel the fireplace into a closet to put clothes. I can't decide whether to keep the beds where they are or to put them in the alcove with the windows. I decide to put them in the alcove, even as I decide to feel some regret over not being on stage. Then I decide that area can be our play area. We can divide it in half: half hers, half mine. I go out into the audience area. I ask someone if it will be too expensive making the fireplace into a closet. They say no. I guess it's OK. Someone says, "You really looked scared when the play started, but it was good, it worked with the lines." I said, "I really was scared!" They said, "I'll never forget how you said the first line, something like, "After all --- ain't it like the boys."</t>
  </si>
  <si>
    <t>0.8374274604060672</t>
  </si>
  <si>
    <t>-0.931681287119524</t>
  </si>
  <si>
    <t>1.460208</t>
  </si>
  <si>
    <t>0.46090013</t>
  </si>
  <si>
    <t>-0.5085724</t>
  </si>
  <si>
    <t>0.0555549</t>
  </si>
  <si>
    <t>-0.6040075631319101</t>
  </si>
  <si>
    <t>-0.7584831312466386</t>
  </si>
  <si>
    <t>1.226828033659085</t>
  </si>
  <si>
    <t>-0.07844764965847255</t>
  </si>
  <si>
    <t>-0.8413930533341036</t>
  </si>
  <si>
    <t>-0.687889373068621</t>
  </si>
  <si>
    <t>-0.5568748495521216</t>
  </si>
  <si>
    <t>0.7075455186257945</t>
  </si>
  <si>
    <t>-0.7808843382145724</t>
  </si>
  <si>
    <t>8102</t>
  </si>
  <si>
    <t>-0.8749758038891172</t>
  </si>
  <si>
    <t>0.040172457862226264</t>
  </si>
  <si>
    <t>I am going to go to town. I notice we are approaching wet ground and I am somewhat concerned we don't slide into the ocean. We turn parallel to the shallow water and start to go through an archway. I then see the real ocean and a huge brown wave surging through the door. We back up hurriedly so as not to be drowned. Later, we go through the doorway, looking carefully for more waves.</t>
  </si>
  <si>
    <t>1.3543927416638923</t>
  </si>
  <si>
    <t>-1.2842336101531033</t>
  </si>
  <si>
    <t>1.4814261999999998</t>
  </si>
  <si>
    <t>1.2670083</t>
  </si>
  <si>
    <t>0.60440457</t>
  </si>
  <si>
    <t>0.31799823</t>
  </si>
  <si>
    <t>0.7152165648343505</t>
  </si>
  <si>
    <t>-1.6379017284638124</t>
  </si>
  <si>
    <t>0.7195988733096556</t>
  </si>
  <si>
    <t>0.4122671140627352</t>
  </si>
  <si>
    <t>-1.910512036436123</t>
  </si>
  <si>
    <t>-0.3508869612827916</t>
  </si>
  <si>
    <t>-1.803243187625816</t>
  </si>
  <si>
    <t>1.1656738553729118</t>
  </si>
  <si>
    <t>0.9924737286656728</t>
  </si>
  <si>
    <t>21038</t>
  </si>
  <si>
    <t>-1.1608655669535854</t>
  </si>
  <si>
    <t>-1.3760342885371961</t>
  </si>
  <si>
    <t>-1.046987324533346</t>
  </si>
  <si>
    <t>-1.8804917598998785</t>
  </si>
  <si>
    <t>-1.4332962011677615</t>
  </si>
  <si>
    <t>0.18445149932390137</t>
  </si>
  <si>
    <t>My male attendant and I are standing next to an old junky car. He tells me to wait, stand there and wait while he arranges the broken front seat. He isn't very effective and it takes a long time, I am annoyed. I go use the women's bathroom and come back. He says "Oh, I thought it was broken." I said, "No, that wasn't the men's room. The plumbing is broken there. I used the women's room and it worked fine."</t>
  </si>
  <si>
    <t>07/15/88</t>
  </si>
  <si>
    <t>0.8823289047299655</t>
  </si>
  <si>
    <t>0.3377019531094175</t>
  </si>
  <si>
    <t>0.20657909</t>
  </si>
  <si>
    <t>0.46382415</t>
  </si>
  <si>
    <t>-0.78653955</t>
  </si>
  <si>
    <t>-0.12110444</t>
  </si>
  <si>
    <t>-1.0869944857664549</t>
  </si>
  <si>
    <t>0.2373271227988773</t>
  </si>
  <si>
    <t>1988-07-15</t>
  </si>
  <si>
    <t>-0.014747658958312981</t>
  </si>
  <si>
    <t>0.7844627761221651</t>
  </si>
  <si>
    <t>-0.1925573779046362</t>
  </si>
  <si>
    <t>-0.2609728126412016</t>
  </si>
  <si>
    <t>0.18866038057554346</t>
  </si>
  <si>
    <t>-0.11206873355884224</t>
  </si>
  <si>
    <t>-0.926733735626335</t>
  </si>
  <si>
    <t>0.21047654074498398</t>
  </si>
  <si>
    <t>0.3675383519153887</t>
  </si>
  <si>
    <t>The Drapes Nightmare. Ellie kept bothering me. She came into my house and wasn't thinking, just kept being in the way or annoying me. I tried to get her to leave me alone. I wanted to go to bed. I got into a small, thin brass bed but the covers and pillows wouldn't stay put. It was uncomfortable. I was very angry. I pushed and shoved to throw her out and she'd keep popping back in. I looked out the window and Arvonne was dressing up to go out. She was putting on a blond wig. It was a brassy, bright bee hive blonde hairdo. I was glad she was getting out of my way too. Now I'm in my room and sort of on a boat in a closed up space. A horrible dog/boy creature is attacking me and it bites savagely. A man behind me says, "I'll help. Let me do that." I say nothing but continue to take the attack. It is very painful; constant and scary. Ellie is also attacking. I throw it away and it lunges back at me. I scream in agony and frustration. The man can't take it anymore. He grabs the horrible attacking thing and throws it into a garbage disposal. I scream, "No!" and hear the grinding up of its body and can't bear the thought of its pain or death. I don't want to cause anyone else pain. Then I look again in renewed horror because the thing is now four times larger, an ugly large boy, and he's crawling out of the garbage disposal to get me even worse. I run to escape. I go into a room, like a living room or a captain's bedroom of a boat. I go to the tall windows and try to climb up, pulling myself hand over hand up the drapes. Each drape I try to climb up falls and is replaced by another drape. This happens over and over and over. I know now I'm trapped. I panic, sobbing. I pick up objects off the dresser to heave it at the window to break it open and it just bounces off like it was Mylar plastic windows. Nothing I do helps. I am condemned to this hell for eternity.</t>
  </si>
  <si>
    <t>07/16/88</t>
  </si>
  <si>
    <t>0.6912789701461082</t>
  </si>
  <si>
    <t>-1.9469628406594075</t>
  </si>
  <si>
    <t>1.5135643</t>
  </si>
  <si>
    <t>0.38498515</t>
  </si>
  <si>
    <t>0.16757028</t>
  </si>
  <si>
    <t>0.026208067</t>
  </si>
  <si>
    <t>-0.1617610097486304</t>
  </si>
  <si>
    <t>-1.6547641358239744</t>
  </si>
  <si>
    <t>1988-07-16</t>
  </si>
  <si>
    <t>1.3908026861262837</t>
  </si>
  <si>
    <t>-1.0977657170052988</t>
  </si>
  <si>
    <t>-1.3287878797458899</t>
  </si>
  <si>
    <t>-0.7006099933461069</t>
  </si>
  <si>
    <t>-1.648248773445912</t>
  </si>
  <si>
    <t>1.3830108132378651</t>
  </si>
  <si>
    <t>0.5527260326560103</t>
  </si>
  <si>
    <t>-1.4144625601888383</t>
  </si>
  <si>
    <t>-0.7232319611739608</t>
  </si>
  <si>
    <t>The Hitler Dream. My boyfriend and I are going up hill. I am on a train or in a wheelchair. My boyfriend sees Hitler and feels he must introduce me to Hitler. I want to be with my boyfriend, but as soon as Hitler sees me, he decides he wants to have sex with me. I have no choice. I feel trapped, resigned, scared. But before he can hurt me, I must be seen by either a priest or a counselor, I'm not sure which. It saves me. It intervenes and he (Hitler) goes away. The priest or counselor stands behind me and sort of hovers over me.</t>
  </si>
  <si>
    <t>0.68613364055311</t>
  </si>
  <si>
    <t>-0.17453055052283883</t>
  </si>
  <si>
    <t>0.5218937</t>
  </si>
  <si>
    <t>0.52838296</t>
  </si>
  <si>
    <t>0.38824213</t>
  </si>
  <si>
    <t>0.7517661999999999</t>
  </si>
  <si>
    <t>-1.347837807477391</t>
  </si>
  <si>
    <t>-1.1963399648932622</t>
  </si>
  <si>
    <t>1.7741823355211341</t>
  </si>
  <si>
    <t>0.01347804162007255</t>
  </si>
  <si>
    <t>-1.464942104490122</t>
  </si>
  <si>
    <t>-2.0794264091225125</t>
  </si>
  <si>
    <t>-0.8497361968415821</t>
  </si>
  <si>
    <t>1.749760074118222</t>
  </si>
  <si>
    <t>0.03256035380763158</t>
  </si>
  <si>
    <t>23347</t>
  </si>
  <si>
    <t>6413</t>
  </si>
  <si>
    <t>-1.774350393454535</t>
  </si>
  <si>
    <t>0.090081747754322</t>
  </si>
  <si>
    <t>The Arkansas Dream. Jolene and I are somewhere. A man comes by. I tell him Jolene is going to Arkansas and I tell her he's from my Arkansas hometown. He's either an old friend or a cousin. I am also aware I've rarely or never been to Arkansas. Before she goes, we decide to go down some stairs (even though I'm in a wheelchair. It's a bumpy ride.) We get to an open place. Jim, the community college priest, is fat and smiley. He comes over and tells me he's going to buy some illicit drugs. He puts on a see through plastic bag and goes to a sale table. I am quite surprised at this. I also see a woman wearing an old-fashioned, long skirted ruffly dress in Scotts plaid. Her plastic bag has the same plaid. I can't see who she is. I say, "I think I've seen that nightgown before." I then decide to go shopping. I see rows and rows of colorful yarn - pinks, blues, whites and a beautiful Irish knit bedspread. I touch it and notice it is polyester 4 ply, lightweight and slick. But the pattern is pretty. I see several others and think I'd like to have one.</t>
  </si>
  <si>
    <t>1.9512738683777708</t>
  </si>
  <si>
    <t>-0.24751648726956252</t>
  </si>
  <si>
    <t>1.9447299999999998</t>
  </si>
  <si>
    <t>1.4317845</t>
  </si>
  <si>
    <t>1.07033</t>
  </si>
  <si>
    <t>-0.53712314</t>
  </si>
  <si>
    <t>-0.3506552423597549</t>
  </si>
  <si>
    <t>-1.0763256738902476</t>
  </si>
  <si>
    <t>1.2869065989992652</t>
  </si>
  <si>
    <t>-0.8139684909841448</t>
  </si>
  <si>
    <t>-0.9910932794507262</t>
  </si>
  <si>
    <t>-0.9649996550721778</t>
  </si>
  <si>
    <t>-0.9743083207702268</t>
  </si>
  <si>
    <t>1.2201918830838894</t>
  </si>
  <si>
    <t>-0.19501129101476986</t>
  </si>
  <si>
    <t>-1.3961891787441587</t>
  </si>
  <si>
    <t>0.020840601862125104</t>
  </si>
  <si>
    <t>The Pushed Aside Dream. I created an idea for a skit and then I see some famous actress doing my part, Jill St. James. I think she and two actors put jock straps on over their pants. It's a statement about women being oppressed. Now I'm with a group of women and we're doing the skit. I comment to some woman that I had the idea first, really. I feel a little embarrassed, like I'm being immodest or pushy. I look at the script because I can't remember exactly how it goes. We go to a men's auto shop class and begin. I play the part of a welfare mom. The man says there's no space available for me and I eloquently say, "If I were a man, there would be. I'm a welfare mom, etc. etc." It was well received. Now the group bows and I prepare to bow, the group keeps getting larger until I'm off in a corner by the wall and no one can see me at the end of the line. The applause is warm. As we prepare to leave, a man who is a manager is interested in my SKILLS.</t>
  </si>
  <si>
    <t>07/17/88</t>
  </si>
  <si>
    <t>1.1841972092930408</t>
  </si>
  <si>
    <t>0.35179714634209996</t>
  </si>
  <si>
    <t>1.542524</t>
  </si>
  <si>
    <t>1.3787403</t>
  </si>
  <si>
    <t>-1.0554681000000001</t>
  </si>
  <si>
    <t>0.90697163</t>
  </si>
  <si>
    <t>-1.2504618050204186</t>
  </si>
  <si>
    <t>-0.8791274523003618</t>
  </si>
  <si>
    <t>1988-07-17</t>
  </si>
  <si>
    <t>1.0712606346528553</t>
  </si>
  <si>
    <t>-0.4313599777291457</t>
  </si>
  <si>
    <t>-0.9972388284593224</t>
  </si>
  <si>
    <t>-1.7195480232093754</t>
  </si>
  <si>
    <t>-0.2483004871665876</t>
  </si>
  <si>
    <t>0.8930017408746125</t>
  </si>
  <si>
    <t>-0.4408331205595626</t>
  </si>
  <si>
    <t>10250</t>
  </si>
  <si>
    <t>3907</t>
  </si>
  <si>
    <t>-1.3164644957182547</t>
  </si>
  <si>
    <t>1.0514764269208132</t>
  </si>
  <si>
    <t>I am carrying a baby around with me. I cuddle it and kiss it. It goes with me wherever I go. I go the bathroom. As I am sitting on the toilet a man (older) comes in and chats with me, very nonchalant. I say, "Oh, I don't have any toilet paper." He brings me some.</t>
  </si>
  <si>
    <t>07/18/88</t>
  </si>
  <si>
    <t>1.0680911726244684</t>
  </si>
  <si>
    <t>0.7362644647958565</t>
  </si>
  <si>
    <t>0.14003253</t>
  </si>
  <si>
    <t>0.7032126999999999</t>
  </si>
  <si>
    <t>-0.6204893</t>
  </si>
  <si>
    <t>0.3849114</t>
  </si>
  <si>
    <t>-1.7042427798697968</t>
  </si>
  <si>
    <t>-0.5869520805236639</t>
  </si>
  <si>
    <t>1988-07-18</t>
  </si>
  <si>
    <t>0.5501469257207149</t>
  </si>
  <si>
    <t>0.7893095885189938</t>
  </si>
  <si>
    <t>-1.283864877324866</t>
  </si>
  <si>
    <t>-0.9971810186030212</t>
  </si>
  <si>
    <t>-0.1844796872107161</t>
  </si>
  <si>
    <t>0.4854695535949565</t>
  </si>
  <si>
    <t>-1.6052201615811907</t>
  </si>
  <si>
    <t>-0.7558464309676933</t>
  </si>
  <si>
    <t>0.6400518491700425</t>
  </si>
  <si>
    <t>Pinch Big Toe Dream. I am being pinched on my big toe. It hurts (a reminder of the other dream).</t>
  </si>
  <si>
    <t>07/19/88</t>
  </si>
  <si>
    <t>-0.4892898806558957</t>
  </si>
  <si>
    <t>0.4062187801247973</t>
  </si>
  <si>
    <t>-0.80708534</t>
  </si>
  <si>
    <t>0.1447005</t>
  </si>
  <si>
    <t>2.099108</t>
  </si>
  <si>
    <t>-0.8101078</t>
  </si>
  <si>
    <t>-1.7987876890039995</t>
  </si>
  <si>
    <t>0.28507032313034064</t>
  </si>
  <si>
    <t>1988-07-19</t>
  </si>
  <si>
    <t>-0.8834985583649536</t>
  </si>
  <si>
    <t>1.9401154308579025</t>
  </si>
  <si>
    <t>0.3463192531282473</t>
  </si>
  <si>
    <t>0.004838550058891759</t>
  </si>
  <si>
    <t>-0.4892507194661162</t>
  </si>
  <si>
    <t>-0.6984692390885039</t>
  </si>
  <si>
    <t>-1.7651664953395605</t>
  </si>
  <si>
    <t>20915</t>
  </si>
  <si>
    <t>3427</t>
  </si>
  <si>
    <t>-0.10941593291437048</t>
  </si>
  <si>
    <t>1.1891407018608775</t>
  </si>
  <si>
    <t>The boss, who is a vampire, I think, calls me in. I'm in the middle of preparation. He tries on a collar. His helper tries it on and says remember, I have a very short neck. The boss smiles and says with pride, "I have a very long one, of course." I enter and he says, "I might ask you to recon the cost of the dinner." I say, "Oh, I can already. If your figures are correct, and I know mine are, we should make a profit of over half the cost on the dinner."</t>
  </si>
  <si>
    <t>1.9196417889614499</t>
  </si>
  <si>
    <t>0.8379698799749952</t>
  </si>
  <si>
    <t>0.9368633</t>
  </si>
  <si>
    <t>1.8124464</t>
  </si>
  <si>
    <t>-0.13095134</t>
  </si>
  <si>
    <t>-0.7041136</t>
  </si>
  <si>
    <t>-0.915744888771342</t>
  </si>
  <si>
    <t>-1.6701038984624164</t>
  </si>
  <si>
    <t>1.4964855369190235</t>
  </si>
  <si>
    <t>-0.9547826659458296</t>
  </si>
  <si>
    <t>-1.5956488176713532</t>
  </si>
  <si>
    <t>-1.5148439716754445</t>
  </si>
  <si>
    <t>-1.5560090870773708</t>
  </si>
  <si>
    <t>1.5040878346090372</t>
  </si>
  <si>
    <t>-1.106714978171942</t>
  </si>
  <si>
    <t>19925</t>
  </si>
  <si>
    <t>-1.240570131291032</t>
  </si>
  <si>
    <t>0.4216358929049533</t>
  </si>
  <si>
    <t>Three animals are sleeping on my tummy. They stir and get restless. I shush them and hold them down, saying, "No, Stay here. Go to sleep now." One cat, one small "bear" and something else; they do settle down and sleep.</t>
  </si>
  <si>
    <t>0.681496946349689</t>
  </si>
  <si>
    <t>0.5329589635591553</t>
  </si>
  <si>
    <t>-0.026742494</t>
  </si>
  <si>
    <t>1.2092108</t>
  </si>
  <si>
    <t>-0.20734712</t>
  </si>
  <si>
    <t>0.03058812</t>
  </si>
  <si>
    <t>1.5132070659441612</t>
  </si>
  <si>
    <t>-1.0467012228555024</t>
  </si>
  <si>
    <t>0.5864588822558051</t>
  </si>
  <si>
    <t>-1.8444252751463217</t>
  </si>
  <si>
    <t>1.0954655888077245</t>
  </si>
  <si>
    <t>0.4640812187738819</t>
  </si>
  <si>
    <t>-1.4051513376067395</t>
  </si>
  <si>
    <t>-0.06332314270420568</t>
  </si>
  <si>
    <t>2.1793113439771292</t>
  </si>
  <si>
    <t>4827</t>
  </si>
  <si>
    <t>5602</t>
  </si>
  <si>
    <t>4357</t>
  </si>
  <si>
    <t>0.7042811308444146</t>
  </si>
  <si>
    <t>-2.4043931207511124</t>
  </si>
  <si>
    <t>Dinner Dream. My father is laid out on top of a table. He is dinner. He is meekly waiting to be eaten.</t>
  </si>
  <si>
    <t>07/20/88</t>
  </si>
  <si>
    <t>1.3655660257034348</t>
  </si>
  <si>
    <t>0.6550718453823051</t>
  </si>
  <si>
    <t>0.62316346</t>
  </si>
  <si>
    <t>1.8053428</t>
  </si>
  <si>
    <t>0.5377053</t>
  </si>
  <si>
    <t>0.30329937</t>
  </si>
  <si>
    <t>-0.9071997708663124</t>
  </si>
  <si>
    <t>-1.7130794908776257</t>
  </si>
  <si>
    <t>1988-07-20</t>
  </si>
  <si>
    <t>1.5399517387247912</t>
  </si>
  <si>
    <t>-0.8887392014969779</t>
  </si>
  <si>
    <t>-1.666016237658376</t>
  </si>
  <si>
    <t>-1.5346470819441762</t>
  </si>
  <si>
    <t>-1.4497802435912956</t>
  </si>
  <si>
    <t>1.5425530294076102</t>
  </si>
  <si>
    <t>-1.0052963320824877</t>
  </si>
  <si>
    <t>23372</t>
  </si>
  <si>
    <t>20054</t>
  </si>
  <si>
    <t>-1.3186857548848807</t>
  </si>
  <si>
    <t>0.8068148262211469</t>
  </si>
  <si>
    <t>Engagement to Jack P. Three girls each dressed in white, lacy, long dresses come into my room. I admire their pretty dresses. Then their "mother" takes them down the hall to see their grandmother. She's asleep in her bed and wakes up. I see her sleepy face. She is Jack P's wife. I am packing and I pick up my engagement ring and try it on different fingers. I am engaged to Jack P, which feels strange since he's married. I notice the ring is very cheap.</t>
  </si>
  <si>
    <t>07/21/88</t>
  </si>
  <si>
    <t>1.3993924475693305</t>
  </si>
  <si>
    <t>0.2936643640566453</t>
  </si>
  <si>
    <t>1.5329723</t>
  </si>
  <si>
    <t>1.3840735</t>
  </si>
  <si>
    <t>-0.30488414</t>
  </si>
  <si>
    <t>0.5377753000000001</t>
  </si>
  <si>
    <t>-1.1006716966894066</t>
  </si>
  <si>
    <t>-1.3227551546535188</t>
  </si>
  <si>
    <t>1988-07-21</t>
  </si>
  <si>
    <t>1.6428405702076805</t>
  </si>
  <si>
    <t>-0.3765495676653348</t>
  </si>
  <si>
    <t>-1.5425239354593303</t>
  </si>
  <si>
    <t>-1.5316757560028502</t>
  </si>
  <si>
    <t>-0.9424783787283728</t>
  </si>
  <si>
    <t>1.5948164037869368</t>
  </si>
  <si>
    <t>-0.52330091494188</t>
  </si>
  <si>
    <t>6095</t>
  </si>
  <si>
    <t>-1.6645645647251193</t>
  </si>
  <si>
    <t>0.5661947510185743</t>
  </si>
  <si>
    <t>I am picking rocks and bird seed out of the dirt and throwing them to the animals. The bigger animals try to eat the good bird seed and I look for bigger rocks to give them. I find piles of white agate and crystal. Then I find carved horses and birds that go together like my wind chime. I am surprised. What's this man-made thing doing out here in the woods? A helicopter or plane lands. It's there to take me somewhere. I decide to go to work, using the short cut walking through the woods and up the hills. The girls and I walk, trying to stay hidden from the helicopter people.</t>
  </si>
  <si>
    <t>0.6903659679671718</t>
  </si>
  <si>
    <t>-0.8352944805515753</t>
  </si>
  <si>
    <t>0.64972425</t>
  </si>
  <si>
    <t>0.5324810000000001</t>
  </si>
  <si>
    <t>0.4577794</t>
  </si>
  <si>
    <t>-0.31088763</t>
  </si>
  <si>
    <t>0.9731375186751764</t>
  </si>
  <si>
    <t>-0.6347882265095676</t>
  </si>
  <si>
    <t>0.6789507624797384</t>
  </si>
  <si>
    <t>-1.9726350879007912</t>
  </si>
  <si>
    <t>0.4712421930840128</t>
  </si>
  <si>
    <t>0.16778220504586985</t>
  </si>
  <si>
    <t>-1.44854038870287</t>
  </si>
  <si>
    <t>0.6730418436180875</t>
  </si>
  <si>
    <t>0.8237849778008609</t>
  </si>
  <si>
    <t>-0.7070706249611622</t>
  </si>
  <si>
    <t>-0.8395052158042213</t>
  </si>
  <si>
    <t>I am playing cards with a woman. I start a bid that could lead to grand slam. She does a preemptive bid, asking about my clubs. I see I have a long suit with no high cards. So does she. (The clubs are pretend.) I am surprised to see us playing bridge because we had started playing some other game. And there are only two of us. I decide to signal that we haven't enough to make grand slam and we play. I am the dummy.</t>
  </si>
  <si>
    <t>07/24/88</t>
  </si>
  <si>
    <t>0.9703911036439529</t>
  </si>
  <si>
    <t>1.26796217630167</t>
  </si>
  <si>
    <t>0.11506425599999999</t>
  </si>
  <si>
    <t>0.8827601999999999</t>
  </si>
  <si>
    <t>1.5461288999999998</t>
  </si>
  <si>
    <t>-1.7453011000000005</t>
  </si>
  <si>
    <t>0.6712238110818166</t>
  </si>
  <si>
    <t>-0.7889743776454979</t>
  </si>
  <si>
    <t>1988-07-24</t>
  </si>
  <si>
    <t>0.8319791720466106</t>
  </si>
  <si>
    <t>1.6875664917758582</t>
  </si>
  <si>
    <t>-1.226351854280388</t>
  </si>
  <si>
    <t>0.5239803746121243</t>
  </si>
  <si>
    <t>-1.9620842971170551</t>
  </si>
  <si>
    <t>1.0426942214751085</t>
  </si>
  <si>
    <t>-2.1398484112583955</t>
  </si>
  <si>
    <t>7792</t>
  </si>
  <si>
    <t>22839</t>
  </si>
  <si>
    <t>24215</t>
  </si>
  <si>
    <t>20687</t>
  </si>
  <si>
    <t>8183</t>
  </si>
  <si>
    <t>-0.6658939583481405</t>
  </si>
  <si>
    <t>-2.182924074725584</t>
  </si>
  <si>
    <t>(07/24/88)"Kathy" is going. She gets into her old 1940's car. I am supposed to follow in my car with her puppy. I run after her with the puppy because I think she forgot it, and ask if it's all right if she take it and save me a trip. I feel guilty. I help her roll up her window so the puppy won't escape. She's a little annoyed, but she agrees and drives off.</t>
  </si>
  <si>
    <t>1.0248923034069948</t>
  </si>
  <si>
    <t>0.10646451319709349</t>
  </si>
  <si>
    <t>0.76120365</t>
  </si>
  <si>
    <t>1.0962946000000002</t>
  </si>
  <si>
    <t>-1.1786418</t>
  </si>
  <si>
    <t>1.3707798</t>
  </si>
  <si>
    <t>1.2602281266891713</t>
  </si>
  <si>
    <t>-1.0164706317791017</t>
  </si>
  <si>
    <t>0.8994010851747222</t>
  </si>
  <si>
    <t>-1.946534981592959</t>
  </si>
  <si>
    <t>1.132616731732068</t>
  </si>
  <si>
    <t>0.39905534409175575</t>
  </si>
  <si>
    <t>-1.4521630271837231</t>
  </si>
  <si>
    <t>-0.09468346222262797</t>
  </si>
  <si>
    <t>2.2655403775775467</t>
  </si>
  <si>
    <t>8345</t>
  </si>
  <si>
    <t>8464</t>
  </si>
  <si>
    <t>-0.8662785779102218</t>
  </si>
  <si>
    <t>-0.7616014976110219</t>
  </si>
  <si>
    <t>I am standing around like an idiot and someone says, "Foolish woman, working so hard to get everything just right."</t>
  </si>
  <si>
    <t>0.9343679156205259</t>
  </si>
  <si>
    <t>1.4762297945841056</t>
  </si>
  <si>
    <t>-0.55275863</t>
  </si>
  <si>
    <t>1.600898</t>
  </si>
  <si>
    <t>-0.84187186</t>
  </si>
  <si>
    <t>0.13787644</t>
  </si>
  <si>
    <t>-1.6149142222385515</t>
  </si>
  <si>
    <t>-0.04916511244080232</t>
  </si>
  <si>
    <t>0.06514977955801604</t>
  </si>
  <si>
    <t>2.246820124728332</t>
  </si>
  <si>
    <t>-0.235089558396596</t>
  </si>
  <si>
    <t>-0.9931120533148646</t>
  </si>
  <si>
    <t>1.4744523684499924</t>
  </si>
  <si>
    <t>-0.6248374803100378</t>
  </si>
  <si>
    <t>-2.073109239476713</t>
  </si>
  <si>
    <t>16603</t>
  </si>
  <si>
    <t>4529</t>
  </si>
  <si>
    <t>-0.15792107220056364</t>
  </si>
  <si>
    <t>1.0702576762397158</t>
  </si>
  <si>
    <t>-0.7553366584510266</t>
  </si>
  <si>
    <t>-0.975549987176699</t>
  </si>
  <si>
    <t>1.1909582141754034</t>
  </si>
  <si>
    <t>-0.7486483422515324</t>
  </si>
  <si>
    <t>-0.7101372120715979</t>
  </si>
  <si>
    <t>-1.0855114581641103</t>
  </si>
  <si>
    <t>-0.6178613314935807</t>
  </si>
  <si>
    <t>1.1947861005317524</t>
  </si>
  <si>
    <t>-1.2105533783255855</t>
  </si>
  <si>
    <t>-1.1426120608029637</t>
  </si>
  <si>
    <t>0.19647589377522154</t>
  </si>
  <si>
    <t>I am going to go riding with Tyler and Jerome. They are on bikes. I'm on a motorbike. We go down steep stairs. Libby brings me some baskets. Co-worker Juliet is planning for the OCA conference and has brought knit dresses with markings and symbols on them so people can play interesting games. Someone brings in gifts for Libby and me, small corsages of flowers. I reach for one. It has a folded hankie on it (like the one Aunt Esther gave me when she died). I feel guilty that I reached for the best one and assure Libby I'm just looking. I see the letters POPP embroidered on one.</t>
  </si>
  <si>
    <t>07/27/88</t>
  </si>
  <si>
    <t>1.2144971256166428</t>
  </si>
  <si>
    <t>0.34280754369107785</t>
  </si>
  <si>
    <t>1.0095439</t>
  </si>
  <si>
    <t>0.9724773000000001</t>
  </si>
  <si>
    <t>0.48258963</t>
  </si>
  <si>
    <t>-0.14898631</t>
  </si>
  <si>
    <t>-0.8865653750226172</t>
  </si>
  <si>
    <t>-0.8446378191712428</t>
  </si>
  <si>
    <t>1988-07-27</t>
  </si>
  <si>
    <t>1.14455053269662</t>
  </si>
  <si>
    <t>-0.3167285507222604</t>
  </si>
  <si>
    <t>-0.8031373264397329</t>
  </si>
  <si>
    <t>-1.0840325956897268</t>
  </si>
  <si>
    <t>-0.4349677399168204</t>
  </si>
  <si>
    <t>0.480336973934854</t>
  </si>
  <si>
    <t>-1.1250879076295084</t>
  </si>
  <si>
    <t>15571</t>
  </si>
  <si>
    <t>20046</t>
  </si>
  <si>
    <t>22751</t>
  </si>
  <si>
    <t>-0.9590038621988114</t>
  </si>
  <si>
    <t>0.4674039593401733</t>
  </si>
  <si>
    <t>Lucy is looking for some stairs. I give her verbal directions. She's on her hands and knees and isn't very good at following my directions. I am annoyed. I tell her she's in front of some plants. She knocks them over. Then she breaks the first step. I am not going up the steps, but they turn into a machine that will catch my hands and fingers if I'm not careful. My fingers get caught and I think I'm dreaming. I can change this. I think about getting my hands out and I succeed!</t>
  </si>
  <si>
    <t>07/31/88</t>
  </si>
  <si>
    <t>1.875503258534281</t>
  </si>
  <si>
    <t>-0.8792402313343848</t>
  </si>
  <si>
    <t>1.8107388999999998</t>
  </si>
  <si>
    <t>1.5378438</t>
  </si>
  <si>
    <t>0.18382306</t>
  </si>
  <si>
    <t>-0.33194616</t>
  </si>
  <si>
    <t>-0.4834375849741592</t>
  </si>
  <si>
    <t>-1.5198427637019494</t>
  </si>
  <si>
    <t>1988-07-31</t>
  </si>
  <si>
    <t>1.3906690504429764</t>
  </si>
  <si>
    <t>-0.9777644274323316</t>
  </si>
  <si>
    <t>-1.1626113139800964</t>
  </si>
  <si>
    <t>-1.144347822704784</t>
  </si>
  <si>
    <t>-1.3453901574736835</t>
  </si>
  <si>
    <t>0.9604665698523124</t>
  </si>
  <si>
    <t>-0.9903686143348832</t>
  </si>
  <si>
    <t>7585</t>
  </si>
  <si>
    <t>7514</t>
  </si>
  <si>
    <t>-1.229007698926341</t>
  </si>
  <si>
    <t>-0.0023510969335777884</t>
  </si>
  <si>
    <t>A blue bubbly steaming ocean. Lots of murky stuff surfacing.</t>
  </si>
  <si>
    <t>0.35792575809772553</t>
  </si>
  <si>
    <t>0.9371255476231686</t>
  </si>
  <si>
    <t>-1.5271678999999998</t>
  </si>
  <si>
    <t>1.3847889</t>
  </si>
  <si>
    <t>0.42972898</t>
  </si>
  <si>
    <t>-0.5696642</t>
  </si>
  <si>
    <t>1.3936778743870428</t>
  </si>
  <si>
    <t>-0.7458809314687445</t>
  </si>
  <si>
    <t>0.2888468595165137</t>
  </si>
  <si>
    <t>-1.4139100593836995</t>
  </si>
  <si>
    <t>-0.0187665724923188</t>
  </si>
  <si>
    <t>-0.029149403877501583</t>
  </si>
  <si>
    <t>-1.8463413835264604</t>
  </si>
  <si>
    <t>0.8916202161069807</t>
  </si>
  <si>
    <t>1.4510097603954866</t>
  </si>
  <si>
    <t>13371</t>
  </si>
  <si>
    <t>3781</t>
  </si>
  <si>
    <t>-0.26607740617569087</t>
  </si>
  <si>
    <t>-1.7107055894593206</t>
  </si>
  <si>
    <t>Someone is making 200 copies of a story or newsletter. They are in a hurry because they are moving. They put the copies at the end of our sidewalk in a cubby hole. I walk the long sidewalk because I see the mailman coming. A woman in a white jacket walks by and asks if we need any house numbers. I see we already have our numbers, "995." She goes on asking each person if they need numbers. The mailman goes by and doesn't leave any mail. I ask him if we get any. He says no.</t>
  </si>
  <si>
    <t>08/04/88</t>
  </si>
  <si>
    <t>1.6092019363305086</t>
  </si>
  <si>
    <t>-0.10570847083392558</t>
  </si>
  <si>
    <t>1.7510272</t>
  </si>
  <si>
    <t>1.3428718000000002</t>
  </si>
  <si>
    <t>0.13269815</t>
  </si>
  <si>
    <t>-0.04970412</t>
  </si>
  <si>
    <t>-0.139271897909498</t>
  </si>
  <si>
    <t>-1.0381633061766051</t>
  </si>
  <si>
    <t>1988-08-04</t>
  </si>
  <si>
    <t>1.1279358079150985</t>
  </si>
  <si>
    <t>-1.0020072461861158</t>
  </si>
  <si>
    <t>-0.7302626843947907</t>
  </si>
  <si>
    <t>-0.90808725084504</t>
  </si>
  <si>
    <t>-1.0608117070736922</t>
  </si>
  <si>
    <t>1.2565414354892115</t>
  </si>
  <si>
    <t>-1.3874641310073446</t>
  </si>
  <si>
    <t>7302</t>
  </si>
  <si>
    <t>411</t>
  </si>
  <si>
    <t>-1.1423595252221839</t>
  </si>
  <si>
    <t>-0.25567065976512277</t>
  </si>
  <si>
    <t>-1.4231324533622833</t>
  </si>
  <si>
    <t>-0.4449741035954741</t>
  </si>
  <si>
    <t>I am knitting, casting on a row. I notice that I was not careful and someone has accidentally unraveled part of the row. It is salvageable, but means I must do the work again. At least it wasn't the whole row.</t>
  </si>
  <si>
    <t>08/09/88</t>
  </si>
  <si>
    <t>0.737017176308278</t>
  </si>
  <si>
    <t>2.0634378795991273</t>
  </si>
  <si>
    <t>-0.73067474</t>
  </si>
  <si>
    <t>1.6543556000000001</t>
  </si>
  <si>
    <t>-1.5885756000000002</t>
  </si>
  <si>
    <t>0.6041149</t>
  </si>
  <si>
    <t>-1.2388943970866009</t>
  </si>
  <si>
    <t>-0.26158504710472785</t>
  </si>
  <si>
    <t>1988-08-09</t>
  </si>
  <si>
    <t>1.0941604730185213</t>
  </si>
  <si>
    <t>0.9757313681857992</t>
  </si>
  <si>
    <t>-0.6951990767801678</t>
  </si>
  <si>
    <t>-1.1346957661124866</t>
  </si>
  <si>
    <t>0.1059701073628834</t>
  </si>
  <si>
    <t>0.4908899133309821</t>
  </si>
  <si>
    <t>-1.2375197310915032</t>
  </si>
  <si>
    <t>5392</t>
  </si>
  <si>
    <t>17098</t>
  </si>
  <si>
    <t>4884</t>
  </si>
  <si>
    <t>-0.6986032947123632</t>
  </si>
  <si>
    <t>0.6679109171392714</t>
  </si>
  <si>
    <t>I am in a swimming pool. It is very crowded. We have to do our exercise in unison to make room for us all! There is an older boss and his son, the younger boss. We are talking, about a war, I think, with China. I draw a big black line around the Canadian border and Michigan Lake on a large map. This is where the outline of the war area is. I marvel at the large spaces they expect to rule now that they have won the war. How will they do it?</t>
  </si>
  <si>
    <t>0.9787502095448916</t>
  </si>
  <si>
    <t>0.40264914097700993</t>
  </si>
  <si>
    <t>0.070569664</t>
  </si>
  <si>
    <t>1.2024481000000002</t>
  </si>
  <si>
    <t>0.98256356</t>
  </si>
  <si>
    <t>-1.6342907</t>
  </si>
  <si>
    <t>0.3925334903301472</t>
  </si>
  <si>
    <t>-1.7475683133669049</t>
  </si>
  <si>
    <t>0.7559847255619263</t>
  </si>
  <si>
    <t>-1.6804921250288771</t>
  </si>
  <si>
    <t>-1.365320052870542</t>
  </si>
  <si>
    <t>-0.5605211589245129</t>
  </si>
  <si>
    <t>-1.8625474182228388</t>
  </si>
  <si>
    <t>1.3373750356236969</t>
  </si>
  <si>
    <t>0.9509697106557756</t>
  </si>
  <si>
    <t>17691</t>
  </si>
  <si>
    <t>1921</t>
  </si>
  <si>
    <t>22552</t>
  </si>
  <si>
    <t>8324</t>
  </si>
  <si>
    <t>-1.420071335237687</t>
  </si>
  <si>
    <t>-1.2241980765742277</t>
  </si>
  <si>
    <t>I am going to do my Evangeline stuff and Lily Tomlin is there. I feel very shy and hide my face. I won't look her in the eye. She comes over to talk and I just giggle and emote. Then when I do Evangeline, she is impressed.</t>
  </si>
  <si>
    <t>08/10/88</t>
  </si>
  <si>
    <t>1.5135917797167364</t>
  </si>
  <si>
    <t>1.5161635623066205</t>
  </si>
  <si>
    <t>0.31752786</t>
  </si>
  <si>
    <t>1.7278097</t>
  </si>
  <si>
    <t>-1.1827398999999998</t>
  </si>
  <si>
    <t>0.9549426</t>
  </si>
  <si>
    <t>-1.1996802387521417</t>
  </si>
  <si>
    <t>-1.6738923672692378</t>
  </si>
  <si>
    <t>1988-08-10</t>
  </si>
  <si>
    <t>1.5850159097474847</t>
  </si>
  <si>
    <t>-0.6631080424109053</t>
  </si>
  <si>
    <t>-1.789631754070657</t>
  </si>
  <si>
    <t>-1.7280554977119589</t>
  </si>
  <si>
    <t>-1.3266457028740446</t>
  </si>
  <si>
    <t>1.721254988913849</t>
  </si>
  <si>
    <t>-0.8717592063837263</t>
  </si>
  <si>
    <t>3866</t>
  </si>
  <si>
    <t>-1.6179251061935107</t>
  </si>
  <si>
    <t>0.9377176496503501</t>
  </si>
  <si>
    <t>Nancy (RA) and I are somewhere and I'm throwing a ball for her dog to run catch. She's upset with me because I don't throw it always to the same place.</t>
  </si>
  <si>
    <t>0.740589596156287</t>
  </si>
  <si>
    <t>1.4083831228766843</t>
  </si>
  <si>
    <t>-0.38353285</t>
  </si>
  <si>
    <t>1.2861897</t>
  </si>
  <si>
    <t>-0.30915236</t>
  </si>
  <si>
    <t>-1.3010469999999998</t>
  </si>
  <si>
    <t>1.8961825001796584</t>
  </si>
  <si>
    <t>0.033297468058891014</t>
  </si>
  <si>
    <t>0.5864586551101629</t>
  </si>
  <si>
    <t>-1.8724321432958504</t>
  </si>
  <si>
    <t>0.9356790662088864</t>
  </si>
  <si>
    <t>0.3939030749394774</t>
  </si>
  <si>
    <t>-1.2720996839359628</t>
  </si>
  <si>
    <t>-0.25807218581095065</t>
  </si>
  <si>
    <t>1.8475235532998977</t>
  </si>
  <si>
    <t>2969</t>
  </si>
  <si>
    <t>11106</t>
  </si>
  <si>
    <t>8248</t>
  </si>
  <si>
    <t>0.7741612762772526</t>
  </si>
  <si>
    <t>-2.0872227489545323</t>
  </si>
  <si>
    <t>Dreams about Hector and Juan. A feeling of understanding how the German myths around the Rhine river happened.</t>
  </si>
  <si>
    <t>08/??/88</t>
  </si>
  <si>
    <t>-0.398553495829605</t>
  </si>
  <si>
    <t>0.49411447212676923</t>
  </si>
  <si>
    <t>-1.6923168000000002</t>
  </si>
  <si>
    <t>0.7157932</t>
  </si>
  <si>
    <t>1.7252213</t>
  </si>
  <si>
    <t>0.3750116</t>
  </si>
  <si>
    <t>-0.9338265983129472</t>
  </si>
  <si>
    <t>1.3465445736749888</t>
  </si>
  <si>
    <t>-0.9460923035874862</t>
  </si>
  <si>
    <t>1.7702338406019138</t>
  </si>
  <si>
    <t>0.6479892518002621</t>
  </si>
  <si>
    <t>0.08167103324659816</t>
  </si>
  <si>
    <t>1.4280350045799994</t>
  </si>
  <si>
    <t>-0.9462710061812722</t>
  </si>
  <si>
    <t>-0.5038902158087419</t>
  </si>
  <si>
    <t>14221</t>
  </si>
  <si>
    <t>1.1647028211117938</t>
  </si>
  <si>
    <t>1.738937155140562</t>
  </si>
  <si>
    <t>There is a policeman and he and I are somewhere. We are going to make a report, but I have a handcuff on my left wrist, dangling unattached to anything. I ask him as a favor to take it off me before we go in because I don't want anyone to think I'm the criminal. Later we are going to go stay at a motel, but I decide we will go home instead. He is disappointed. I try to reassure him. He can still sleep with me, but it's not the same.</t>
  </si>
  <si>
    <t>08/12/88</t>
  </si>
  <si>
    <t>0.7945230944133568</t>
  </si>
  <si>
    <t>-0.5695122472331673</t>
  </si>
  <si>
    <t>0.38230342</t>
  </si>
  <si>
    <t>0.4022728</t>
  </si>
  <si>
    <t>-0.20914413</t>
  </si>
  <si>
    <t>-0.24148381</t>
  </si>
  <si>
    <t>-1.2060679106767076</t>
  </si>
  <si>
    <t>-1.1845543272207504</t>
  </si>
  <si>
    <t>1988-08-12</t>
  </si>
  <si>
    <t>1.4151166255283858</t>
  </si>
  <si>
    <t>-0.0586708271412234</t>
  </si>
  <si>
    <t>-1.447737014238426</t>
  </si>
  <si>
    <t>-0.929005292800202</t>
  </si>
  <si>
    <t>-1.667607387609444</t>
  </si>
  <si>
    <t>1.6799072081641235</t>
  </si>
  <si>
    <t>0.1806451207053731</t>
  </si>
  <si>
    <t>4653</t>
  </si>
  <si>
    <t>-1.6031554870155245</t>
  </si>
  <si>
    <t>-0.26381879925206114</t>
  </si>
  <si>
    <t>I am in a play. The rehearsal went fine. I'm in a manual chair, up on my knees. I'm wearing a pink straightjacket and must get out of it before I can help the injured woman's shapes lying on the gym floor. I struggle with the jacket, telling myself to relax, I will get out, don't be embarrassed. The other woman goes out and gathers up the shapes as I continue to struggle. I rear back to get the jacket off and fall back in the chair. I get up quickly. The jacket is off. I say to the audience something like, "It's OK."</t>
  </si>
  <si>
    <t>08/13/88</t>
  </si>
  <si>
    <t>1.9255414932283614</t>
  </si>
  <si>
    <t>-0.37930096162015137</t>
  </si>
  <si>
    <t>1.3881238</t>
  </si>
  <si>
    <t>1.6843256000000002</t>
  </si>
  <si>
    <t>-0.9496403</t>
  </si>
  <si>
    <t>1.3725167999999999</t>
  </si>
  <si>
    <t>-0.5235377083762296</t>
  </si>
  <si>
    <t>-1.3060818337843454</t>
  </si>
  <si>
    <t>1988-08-13</t>
  </si>
  <si>
    <t>1.2874418902932674</t>
  </si>
  <si>
    <t>-0.6416607807144211</t>
  </si>
  <si>
    <t>-1.237686639868658</t>
  </si>
  <si>
    <t>-1.1901904084737231</t>
  </si>
  <si>
    <t>-1.1068407891221252</t>
  </si>
  <si>
    <t>1.2003307101870202</t>
  </si>
  <si>
    <t>-0.8957747665634249</t>
  </si>
  <si>
    <t>-1.3706819104624095</t>
  </si>
  <si>
    <t>0.4575669379373828</t>
  </si>
  <si>
    <t>Kaun's wheelchair is at the President's Corner. The Entertainment Center. Ellie can't remember the names of the streets there. I want her to get oil, but she's not very cooperative. I see children playing, and two soft cuddly dogs sit in the middle of a narrow street. I say, "They might get run over!" I go out and pick them up. They are cute and soft. Then I am smoking a cigarette and Steve looks at me surprised and pleased. He's smoking one too and we light each other's cigarette with our eyes meeting intensely. An instructor wants all of us to do our exercises and we aren't very cooperative. Noisy, not attentive. She's tired and annoyed. We have some games in the living room for each of us.</t>
  </si>
  <si>
    <t>08/14/88</t>
  </si>
  <si>
    <t>1.4771649139573806</t>
  </si>
  <si>
    <t>-0.008790449139612211</t>
  </si>
  <si>
    <t>0.9389927</t>
  </si>
  <si>
    <t>1.0243815</t>
  </si>
  <si>
    <t>-0.6338654</t>
  </si>
  <si>
    <t>0.7728482</t>
  </si>
  <si>
    <t>1.2977946059638252</t>
  </si>
  <si>
    <t>-1.0939500365668404</t>
  </si>
  <si>
    <t>1988-08-14</t>
  </si>
  <si>
    <t>1.254621537556582</t>
  </si>
  <si>
    <t>-1.9962817955630512</t>
  </si>
  <si>
    <t>0.9202791657397904</t>
  </si>
  <si>
    <t>0.28961225181467337</t>
  </si>
  <si>
    <t>-1.287136172159506</t>
  </si>
  <si>
    <t>1.060556087464478</t>
  </si>
  <si>
    <t>-0.5340782129142762</t>
  </si>
  <si>
    <t>6038</t>
  </si>
  <si>
    <t>6532</t>
  </si>
  <si>
    <t>4089</t>
  </si>
  <si>
    <t>7490</t>
  </si>
  <si>
    <t>-1.1600047581320598</t>
  </si>
  <si>
    <t>-0.3195440662395238</t>
  </si>
  <si>
    <t>Jerome drives. We are leaving T City and going back to work. Jerome is driving; we are a sort of motorcycle gang. He leaves at 10:00 Sunday night to get there at night so we can start work Monday morning. Somehow I get surprised. He had left and come back or something.</t>
  </si>
  <si>
    <t>08/15/88</t>
  </si>
  <si>
    <t>0.8104747224544777</t>
  </si>
  <si>
    <t>0.18579847855252735</t>
  </si>
  <si>
    <t>-0.18638895</t>
  </si>
  <si>
    <t>0.87807745</t>
  </si>
  <si>
    <t>0.43524992</t>
  </si>
  <si>
    <t>-1.2559693</t>
  </si>
  <si>
    <t>0.6449048670008056</t>
  </si>
  <si>
    <t>-1.111187960233017</t>
  </si>
  <si>
    <t>1988-08-15</t>
  </si>
  <si>
    <t>0.8722707899204264</t>
  </si>
  <si>
    <t>-1.359440704302483</t>
  </si>
  <si>
    <t>-0.5632504019170509</t>
  </si>
  <si>
    <t>-0.217672885852617</t>
  </si>
  <si>
    <t>-1.156921646297624</t>
  </si>
  <si>
    <t>0.787680352942933</t>
  </si>
  <si>
    <t>0.34420649470752074</t>
  </si>
  <si>
    <t>19360</t>
  </si>
  <si>
    <t>4941</t>
  </si>
  <si>
    <t>19943</t>
  </si>
  <si>
    <t>-0.9760562703188593</t>
  </si>
  <si>
    <t>-0.9344208761148824</t>
  </si>
  <si>
    <t>Howard is leaning back in a wheelchair. He is distant and not helpful. He has come to find out whether the son is doing well sexually. The son isn't doing well, but I don't want to tell Howard because he would be superior or disapproving.</t>
  </si>
  <si>
    <t>08/16/88</t>
  </si>
  <si>
    <t>1.3596822140977458</t>
  </si>
  <si>
    <t>1.7420705266891674</t>
  </si>
  <si>
    <t>-0.47023705</t>
  </si>
  <si>
    <t>1.7648581</t>
  </si>
  <si>
    <t>-0.08724362</t>
  </si>
  <si>
    <t>-0.14768513</t>
  </si>
  <si>
    <t>-1.961324712779142</t>
  </si>
  <si>
    <t>-1.37049993362482</t>
  </si>
  <si>
    <t>1988-08-16</t>
  </si>
  <si>
    <t>1.6261467558013474</t>
  </si>
  <si>
    <t>-0.5417863418024593</t>
  </si>
  <si>
    <t>-2.039014115973309</t>
  </si>
  <si>
    <t>-2.2053506056758247</t>
  </si>
  <si>
    <t>-0.8635288129089251</t>
  </si>
  <si>
    <t>2.065597559681451</t>
  </si>
  <si>
    <t>-0.8379576631019244</t>
  </si>
  <si>
    <t>5984</t>
  </si>
  <si>
    <t>8139</t>
  </si>
  <si>
    <t>8348</t>
  </si>
  <si>
    <t>8145</t>
  </si>
  <si>
    <t>7360</t>
  </si>
  <si>
    <t>-1.5051158051328992</t>
  </si>
  <si>
    <t>0.8930109599144709</t>
  </si>
  <si>
    <t>I have 15 grown sons and they are worried because they've broken some rule or minor infraction. They're going to run for the hills or do something drastic. I am counseling them to just not make such a big deal about it and fess up. No one will really care. They tell me how they might end up in jail or something horrible.</t>
  </si>
  <si>
    <t>08/18/88</t>
  </si>
  <si>
    <t>0.3092382195130394</t>
  </si>
  <si>
    <t>1.0766407377111078</t>
  </si>
  <si>
    <t>-0.57398766</t>
  </si>
  <si>
    <t>1.0315411</t>
  </si>
  <si>
    <t>-1.0907102</t>
  </si>
  <si>
    <t>0.33105156</t>
  </si>
  <si>
    <t>-0.2695162746192927</t>
  </si>
  <si>
    <t>-2.0871741828564554</t>
  </si>
  <si>
    <t>1988-08-18</t>
  </si>
  <si>
    <t>1.6258585411191226</t>
  </si>
  <si>
    <t>1.0290514030920206</t>
  </si>
  <si>
    <t>-1.6290680807259736</t>
  </si>
  <si>
    <t>-1.136340011504072</t>
  </si>
  <si>
    <t>-1.907240859994524</t>
  </si>
  <si>
    <t>1.4393187802925738</t>
  </si>
  <si>
    <t>-1.7833553961461552</t>
  </si>
  <si>
    <t>16789</t>
  </si>
  <si>
    <t>5658</t>
  </si>
  <si>
    <t>3086</t>
  </si>
  <si>
    <t>-1.6129399138596514</t>
  </si>
  <si>
    <t>-0.513913955882723</t>
  </si>
  <si>
    <t>I am walking to work and am wearing my ratty comfortable man's shirt. A boy comes up and says, "Nice shirt," then I realize I'm on my way to work and I should be dressed up better as I am sort of important. I imagine that I've worn a white shirt under the old shirt.</t>
  </si>
  <si>
    <t>0.9079457926824567</t>
  </si>
  <si>
    <t>1.147843211242281</t>
  </si>
  <si>
    <t>0.08363045</t>
  </si>
  <si>
    <t>0.91188526</t>
  </si>
  <si>
    <t>-0.117208436</t>
  </si>
  <si>
    <t>0.092005745</t>
  </si>
  <si>
    <t>-1.3352116074104012</t>
  </si>
  <si>
    <t>-0.11716690135789805</t>
  </si>
  <si>
    <t>0.33087533516077194</t>
  </si>
  <si>
    <t>1.1442026629552249</t>
  </si>
  <si>
    <t>-0.5903702288171025</t>
  </si>
  <si>
    <t>-1.2078342398425728</t>
  </si>
  <si>
    <t>0.3069770881319205</t>
  </si>
  <si>
    <t>0.29573299205997833</t>
  </si>
  <si>
    <t>-1.1887570847419044</t>
  </si>
  <si>
    <t>-0.47452654712848585</t>
  </si>
  <si>
    <t>0.7563374098840636</t>
  </si>
  <si>
    <t>I go into Orville's classroom. It's an old, beautiful, wood carved room. A person in a Netherlands's wheelchair is seated with the class who are all A.B. I am in my wheelchair.</t>
  </si>
  <si>
    <t>0.9928383809808069</t>
  </si>
  <si>
    <t>0.7709460162958007</t>
  </si>
  <si>
    <t>0.08796808</t>
  </si>
  <si>
    <t>0.9674869</t>
  </si>
  <si>
    <t>-0.39481348</t>
  </si>
  <si>
    <t>-0.3078301</t>
  </si>
  <si>
    <t>-1.0479464878140363</t>
  </si>
  <si>
    <t>-0.6290019544314741</t>
  </si>
  <si>
    <t>1.0842237371592798</t>
  </si>
  <si>
    <t>-0.5620034928366449</t>
  </si>
  <si>
    <t>-0.691520581820314</t>
  </si>
  <si>
    <t>-1.336614196355844</t>
  </si>
  <si>
    <t>-0.25415662743470857</t>
  </si>
  <si>
    <t>0.9192939557334832</t>
  </si>
  <si>
    <t>-1.4145448267045702</t>
  </si>
  <si>
    <t>20226</t>
  </si>
  <si>
    <t>23322</t>
  </si>
  <si>
    <t>6761</t>
  </si>
  <si>
    <t>-1.0478956075364718</t>
  </si>
  <si>
    <t>0.6720342473705044</t>
  </si>
  <si>
    <t>I am intrigued with a huge mirror on the outside of an already interesting house I've moved into. I comment on how many mirrors there are in this house. I also see a box that has glass all over it (made of glass) and has miniatures inside. I look and like them. They are pretty. I go inside the house and see a girl with three keys. I am concerned, so I ask her how she got in. She smiles and says that Shane gave her a key. I don't believe her and am suspicious that she's going to steal things. I go outside and tell someone so they'll be warned. Now a neighbor comes up to me and we greet each other. One of us asks if we had done our greetings correctly. Something about travel.</t>
  </si>
  <si>
    <t>08/19/88</t>
  </si>
  <si>
    <t>0.4134365992563821</t>
  </si>
  <si>
    <t>-0.8425294942707233</t>
  </si>
  <si>
    <t>0.77643555</t>
  </si>
  <si>
    <t>0.050856995999999995</t>
  </si>
  <si>
    <t>-0.11637439999999999</t>
  </si>
  <si>
    <t>-0.42406940000000004</t>
  </si>
  <si>
    <t>-0.4811257577090583</t>
  </si>
  <si>
    <t>-0.8760643301332501</t>
  </si>
  <si>
    <t>1988-08-19</t>
  </si>
  <si>
    <t>1.1941497183358278</t>
  </si>
  <si>
    <t>-0.161505013233703</t>
  </si>
  <si>
    <t>-0.9206905241277552</t>
  </si>
  <si>
    <t>-0.7190013936808918</t>
  </si>
  <si>
    <t>-0.7074575968263865</t>
  </si>
  <si>
    <t>0.8372317953404295</t>
  </si>
  <si>
    <t>-0.7808698128479021</t>
  </si>
  <si>
    <t>12957</t>
  </si>
  <si>
    <t>8783</t>
  </si>
  <si>
    <t>8377</t>
  </si>
  <si>
    <t>-0.9394870591354052</t>
  </si>
  <si>
    <t>-0.035933293402764126</t>
  </si>
  <si>
    <t>I have a new roommate and am working out stuff. I decide to take off for awhile. I get on an old motorcycle and take off, find an autobahn and choose an exit to the river. I almost do not go but decide it's OK. I look like Suzanne (the Interpreter.) When I return the next morning, my roommates are concerned and worried. "Where were you last night?" I am annoyed they want to know and that someone tells them.</t>
  </si>
  <si>
    <t>08/20/88</t>
  </si>
  <si>
    <t>1.2057626525519225</t>
  </si>
  <si>
    <t>-0.635685756549058</t>
  </si>
  <si>
    <t>0.67361915</t>
  </si>
  <si>
    <t>0.6500731</t>
  </si>
  <si>
    <t>0.27027604</t>
  </si>
  <si>
    <t>-0.14301114</t>
  </si>
  <si>
    <t>-0.04855538815910627</t>
  </si>
  <si>
    <t>-1.145509581664635</t>
  </si>
  <si>
    <t>1988-08-20</t>
  </si>
  <si>
    <t>0.935268432738656</t>
  </si>
  <si>
    <t>-1.255698868947884</t>
  </si>
  <si>
    <t>-0.7191240846989089</t>
  </si>
  <si>
    <t>-0.6333141293176756</t>
  </si>
  <si>
    <t>-1.066300239834793</t>
  </si>
  <si>
    <t>0.9811466671296788</t>
  </si>
  <si>
    <t>0.047336183617971095</t>
  </si>
  <si>
    <t>8787</t>
  </si>
  <si>
    <t>-1.111582680562882</t>
  </si>
  <si>
    <t>-0.3866912496904275</t>
  </si>
  <si>
    <t>We are on a train that isn't on tracks, but we are about to enter a tunnel where there are tracks. We have to find American Converter seat belts. We click them on and go, but there are problems. The train engineer isn't cooperating. Cindy tells me to get their phone numbers from John. I go to John, but he won't give me the numbers. He is in mutiny and we can't get home now. I remember then that I have the numbers and I'm a pack rat and don't ever throw anything out. I find the numbers and hide them. Then we are in a train station and I want to see someone who loves me, so I conjure up Darryl. I don't really see him, but I respond as if he's there. I go over to him and he says, "You don't have to sit near me." I feel hurt and rejected. Even him! Time to go buy gifts and souvenirs. I'm not happy.</t>
  </si>
  <si>
    <t>08/21/88</t>
  </si>
  <si>
    <t>1.4654642683719392</t>
  </si>
  <si>
    <t>-0.5515412325279911</t>
  </si>
  <si>
    <t>1.3683045</t>
  </si>
  <si>
    <t>1.0602397</t>
  </si>
  <si>
    <t>-0.19481683</t>
  </si>
  <si>
    <t>-0.057333913</t>
  </si>
  <si>
    <t>-0.105796257353044</t>
  </si>
  <si>
    <t>-1.1358242486902033</t>
  </si>
  <si>
    <t>1988-08-21</t>
  </si>
  <si>
    <t>0.9381093766537406</t>
  </si>
  <si>
    <t>-1.270701360704499</t>
  </si>
  <si>
    <t>-0.5338159311077522</t>
  </si>
  <si>
    <t>-0.6643185951273076</t>
  </si>
  <si>
    <t>-1.071717184338458</t>
  </si>
  <si>
    <t>0.8395936245850718</t>
  </si>
  <si>
    <t>0.20281525068527687</t>
  </si>
  <si>
    <t>24258</t>
  </si>
  <si>
    <t>-1.1635945817327453</t>
  </si>
  <si>
    <t>-0.4735138368684383</t>
  </si>
  <si>
    <t>I see Dean Martin strumming his guitar. I remark on his very broad shoulders. Then I'm in my maroon nightgown and Ellie and I get into my sports car. I'm impressed with the steering. I drive it up a hill. It handles well. Then I go to my cousin's house. I look out a window and see this Tarzan guy (my husband, I think) standing on a high cliff. He's going to drive like Superman into a creek. A woman watches and is horrified when he jumps because she doesn't know his skills and powers. I smile cause I know he's OK.</t>
  </si>
  <si>
    <t>08/23/88</t>
  </si>
  <si>
    <t>0.9958492158714141</t>
  </si>
  <si>
    <t>-0.2921444477819927</t>
  </si>
  <si>
    <t>0.42547143</t>
  </si>
  <si>
    <t>0.5714172</t>
  </si>
  <si>
    <t>0.88072133</t>
  </si>
  <si>
    <t>-0.509839</t>
  </si>
  <si>
    <t>0.2729014766297045</t>
  </si>
  <si>
    <t>-1.3548982586558826</t>
  </si>
  <si>
    <t>1988-08-23</t>
  </si>
  <si>
    <t>0.9164418951017356</t>
  </si>
  <si>
    <t>-1.6321057335901752</t>
  </si>
  <si>
    <t>-0.7596636780808557</t>
  </si>
  <si>
    <t>-0.7503313476302682</t>
  </si>
  <si>
    <t>-1.17796932380141</t>
  </si>
  <si>
    <t>0.961323733627538</t>
  </si>
  <si>
    <t>0.2425588273198393</t>
  </si>
  <si>
    <t>3604</t>
  </si>
  <si>
    <t>20458</t>
  </si>
  <si>
    <t>-1.256470899123627</t>
  </si>
  <si>
    <t>-0.5632474575536573</t>
  </si>
  <si>
    <t>Three different scenes where I misplaced or couldn't find poems or other people's creative writing that I was going to incorporate into a program I was in charge of. I would look for the goodies, but all I would find are underwear, or earrings, or hard case eye glass cases that opened up into purses. It was the bus driver's fault and I had to come into the place I was to make a speech late. The audience was waiting. I explained that some of my speech is missing, but that we can manage.</t>
  </si>
  <si>
    <t>08/24/88</t>
  </si>
  <si>
    <t>0.41214955382285984</t>
  </si>
  <si>
    <t>0.002539335874358904</t>
  </si>
  <si>
    <t>0.59134966</t>
  </si>
  <si>
    <t>0.103051245</t>
  </si>
  <si>
    <t>0.0012871163000000001</t>
  </si>
  <si>
    <t>-0.09540905</t>
  </si>
  <si>
    <t>-1.092242228615388</t>
  </si>
  <si>
    <t>-0.4135974610969824</t>
  </si>
  <si>
    <t>1988-08-24</t>
  </si>
  <si>
    <t>1.0483547676340832</t>
  </si>
  <si>
    <t>1.3615209141559124</t>
  </si>
  <si>
    <t>-0.792732171109692</t>
  </si>
  <si>
    <t>0.14442078203198785</t>
  </si>
  <si>
    <t>1.8576193468112447</t>
  </si>
  <si>
    <t>0.7497312316583685</t>
  </si>
  <si>
    <t>-1.5247327615140145</t>
  </si>
  <si>
    <t>0.019928912328305095</t>
  </si>
  <si>
    <t>1.3377009033141853</t>
  </si>
  <si>
    <t>An Indian man who looks like Hector loves to fly. I tease him and say derogatory things about flying. I am with a group of white people. He says, "Have you flown? You should try it before you put it down." I shrug and agree to try it. I get on the plane, which is like a motorcycle. He is behind me with his arms around me to reach the controls. I wonder if it is too hard for him to control the plane from that awkward position. He shows me how to move levers and buttons. (To get to the plane, we had to go through a secret panel, down a ladder into a secret huge room.) I was being stared at by the other Indians because I was the enemy and I might tell where this place is. I look out to sea where we can take off. I see meadow and trees and think, "Not enough room here." I am aware of a wall that looks like a mural of a forest. I am aware that it is a false wall hiding the runway, and yet I am not aware of it. Before we can fly, we gather around to sing. He begins to sing. It is pretty, but ordinary. I say to him, "Sing it like you mean it. Sing it to someone." He looks to me with loving eyes, and sings with warmth, depth and beauty. I look at him and enjoy. After the song he gets up and walks to me and we hug. I feel the fat of his plump face and the scraggly whiskers. He says to me, "I love you." I hesitate. I say, "I know." I want to return the words, but feel constrained. I don't say it. I think, "Maybe I'll grow into loving him slowly." Now I am a member of their side. But before we can fly a mission, I must go back up with the group and appear normal with them. Then I will sneak off to the plane. So I go there and chit chat and he gathers up my stuff. He puts them near the secret door. I go and bow and go to the secret door. I know she suspects and is looking for me. I must hurry. The secret door is the wooden slate table my father made when I was 13. There is a curtain behind it and then the ladder down. The stuff is backed up, too much stuff: Coke, paper cups, sweater, books, etc. I may get caught if it doesn't go down the ladder faster. I poke and try to hide it all. At the last second it goes down and so do I.</t>
  </si>
  <si>
    <t>08/27/88</t>
  </si>
  <si>
    <t>2.0479845391679814</t>
  </si>
  <si>
    <t>-1.01570478034359</t>
  </si>
  <si>
    <t>2.148473</t>
  </si>
  <si>
    <t>1.5324322</t>
  </si>
  <si>
    <t>-0.44517934</t>
  </si>
  <si>
    <t>0.6842928</t>
  </si>
  <si>
    <t>-0.363759018423635</t>
  </si>
  <si>
    <t>-1.6340134623873783</t>
  </si>
  <si>
    <t>1988-08-27</t>
  </si>
  <si>
    <t>1.3919755811051624</t>
  </si>
  <si>
    <t>-0.9515367572746792</t>
  </si>
  <si>
    <t>-1.3971194428300622</t>
  </si>
  <si>
    <t>-1.0852544278990814</t>
  </si>
  <si>
    <t>-1.3336859361017457</t>
  </si>
  <si>
    <t>1.4941418099289694</t>
  </si>
  <si>
    <t>-0.08201720929737398</t>
  </si>
  <si>
    <t>3591</t>
  </si>
  <si>
    <t>-1.6072385380273977</t>
  </si>
  <si>
    <t>-0.49967592103552894</t>
  </si>
  <si>
    <t>I am being given a pretty, white Persian kitten for doing some errand or favor. I feel mildly guilty for needing a reward for doing something nice. I realize I have to go collect the kitten. I was only given an example of what she looks like. Some pages I need are missing. I look for them and remember I'd put them in another book. I feel frustrated.</t>
  </si>
  <si>
    <t>08/29/88</t>
  </si>
  <si>
    <t>0.5946926994650302</t>
  </si>
  <si>
    <t>1.5748192063010589</t>
  </si>
  <si>
    <t>-0.21971019</t>
  </si>
  <si>
    <t>1.6125664</t>
  </si>
  <si>
    <t>-1.517517</t>
  </si>
  <si>
    <t>1.3889791999999999</t>
  </si>
  <si>
    <t>1.5341339164582568</t>
  </si>
  <si>
    <t>-0.9821744713351916</t>
  </si>
  <si>
    <t>1988-08-29</t>
  </si>
  <si>
    <t>0.5788471879820436</t>
  </si>
  <si>
    <t>-1.768640489059061</t>
  </si>
  <si>
    <t>1.078993322126382</t>
  </si>
  <si>
    <t>0.4883798171269343</t>
  </si>
  <si>
    <t>-1.3674992556223384</t>
  </si>
  <si>
    <t>-0.11710344102471465</t>
  </si>
  <si>
    <t>2.1262909373962677</t>
  </si>
  <si>
    <t>18750</t>
  </si>
  <si>
    <t>0.7346140338255657</t>
  </si>
  <si>
    <t>-2.3508008553352884</t>
  </si>
  <si>
    <t>I am flying in a cloud tunnel and I see out the opening at the other end. Some flying creature is there and is coming toward me. I think, "I sure hope it's a good creature!" I will it to be so even as I avert my eyes for fear it is a horrible, hurtful creature.</t>
  </si>
  <si>
    <t>09/06/88</t>
  </si>
  <si>
    <t>0.2747339733829022</t>
  </si>
  <si>
    <t>-0.7196472842000147</t>
  </si>
  <si>
    <t>-0.22596827</t>
  </si>
  <si>
    <t>0.8239521000000001</t>
  </si>
  <si>
    <t>0.7886034000000001</t>
  </si>
  <si>
    <t>0.30293787</t>
  </si>
  <si>
    <t>1.0790634972252338</t>
  </si>
  <si>
    <t>-0.8217862020107717</t>
  </si>
  <si>
    <t>1988-09-06</t>
  </si>
  <si>
    <t>0.6521244584757352</t>
  </si>
  <si>
    <t>0.15972398034642454</t>
  </si>
  <si>
    <t>-0.5466889892926675</t>
  </si>
  <si>
    <t>0.2686224907971166</t>
  </si>
  <si>
    <t>-1.0956839073731912</t>
  </si>
  <si>
    <t>0.670241395643095</t>
  </si>
  <si>
    <t>0.8960050249996749</t>
  </si>
  <si>
    <t>7610</t>
  </si>
  <si>
    <t>4153</t>
  </si>
  <si>
    <t>-0.7575841696347646</t>
  </si>
  <si>
    <t>-0.9563547981331113</t>
  </si>
  <si>
    <t>I am in an alien spaceship. A huge gorilla puts me on its shoulder where I sit (a reversal of a monkey on a person's shoulder) We walk through the space ship.</t>
  </si>
  <si>
    <t>0.18897968484526567</t>
  </si>
  <si>
    <t>0.017144993263558173</t>
  </si>
  <si>
    <t>-0.18086222</t>
  </si>
  <si>
    <t>0.56727815</t>
  </si>
  <si>
    <t>0.6654028000000001</t>
  </si>
  <si>
    <t>-1.450769</t>
  </si>
  <si>
    <t>0.4913761037105652</t>
  </si>
  <si>
    <t>-1.8784437672319427</t>
  </si>
  <si>
    <t>0.6250438365544042</t>
  </si>
  <si>
    <t>0.6919959354275996</t>
  </si>
  <si>
    <t>-1.8093614852339448</t>
  </si>
  <si>
    <t>0.6383554801668759</t>
  </si>
  <si>
    <t>-1.3269370712927728</t>
  </si>
  <si>
    <t>1.4688133386622149</t>
  </si>
  <si>
    <t>1.0124927055637971</t>
  </si>
  <si>
    <t>24919</t>
  </si>
  <si>
    <t>-0.3537353914932634</t>
  </si>
  <si>
    <t>-1.37198335700262</t>
  </si>
  <si>
    <t>Lucy rubs my ears. A neighbor is upset because we are selling our things on their part of the sidewalk. He says, "I wouldn't mind so much if it weren't for the nigger." I feel very disapproving of his racist attitude and purse my lips, wondering if I should speak up about my disapproval.</t>
  </si>
  <si>
    <t>09/07/88</t>
  </si>
  <si>
    <t>1.3177274149760347</t>
  </si>
  <si>
    <t>1.5977596488430355</t>
  </si>
  <si>
    <t>0.028755633</t>
  </si>
  <si>
    <t>1.5721098999999998</t>
  </si>
  <si>
    <t>-0.61745584</t>
  </si>
  <si>
    <t>0.47208968</t>
  </si>
  <si>
    <t>-0.5532954936954895</t>
  </si>
  <si>
    <t>-2.0452582298703046</t>
  </si>
  <si>
    <t>1988-09-07</t>
  </si>
  <si>
    <t>1.5568097487783614</t>
  </si>
  <si>
    <t>-1.825759933926488</t>
  </si>
  <si>
    <t>-1.158853480874155</t>
  </si>
  <si>
    <t>-2.1588624072711142</t>
  </si>
  <si>
    <t>-0.428953801690274</t>
  </si>
  <si>
    <t>1.5088874924824514</t>
  </si>
  <si>
    <t>-1.4764211102029299</t>
  </si>
  <si>
    <t>20283</t>
  </si>
  <si>
    <t>24254</t>
  </si>
  <si>
    <t>24245</t>
  </si>
  <si>
    <t>-1.2791612920149706</t>
  </si>
  <si>
    <t>0.5404103642040569</t>
  </si>
  <si>
    <t>Lucy comes to me and we are supposed to sell the rest of the leftover hot dogs, but I don't want to encroach on the neighbor again. I feel he has some right to not want us on his property. So Lucy says, "Shall I rub your ears and brush your hair?" I say, "Oh yes. Thanks. I would love that." Rochelle stands there and wants us to get to work and not waste time just being pleasurable.</t>
  </si>
  <si>
    <t>1.9496899380794548</t>
  </si>
  <si>
    <t>1.2337066314100942</t>
  </si>
  <si>
    <t>0.7750206000000001</t>
  </si>
  <si>
    <t>1.9263526999999998</t>
  </si>
  <si>
    <t>-1.1879072</t>
  </si>
  <si>
    <t>0.7727771999999999</t>
  </si>
  <si>
    <t>-1.2616877541632836</t>
  </si>
  <si>
    <t>-1.7382483342799353</t>
  </si>
  <si>
    <t>1.6203116058256304</t>
  </si>
  <si>
    <t>-0.05229438682374599</t>
  </si>
  <si>
    <t>-1.503937090868761</t>
  </si>
  <si>
    <t>-1.8129624503704704</t>
  </si>
  <si>
    <t>-1.3899056981320117</t>
  </si>
  <si>
    <t>1.4147021058023768</t>
  </si>
  <si>
    <t>-1.2884332213714864</t>
  </si>
  <si>
    <t>-0.9299736312316002</t>
  </si>
  <si>
    <t>0.4362127570387807</t>
  </si>
  <si>
    <t>I am in a living room and Phyllis G is laying on her back naked on a coffee table. A man is making love to her and I am watching. My man is in the kitchen and will come back presently and we will make love. I feel embarrassed. I see Phyllis's mouth all pouty and sexy and her eyes closed in concentration. Suddenly she flips over on her tummy and this throws the guy off his stride and he can't find where to put his penis. She stands up and says, "That's the way he and I always did it. But it's OK. Don't worry. I don't want you to think he's the only one I've done it with."</t>
  </si>
  <si>
    <t>09/10/88</t>
  </si>
  <si>
    <t>1.436887952817943</t>
  </si>
  <si>
    <t>-0.1615913969110369</t>
  </si>
  <si>
    <t>1.9361987</t>
  </si>
  <si>
    <t>1.329793</t>
  </si>
  <si>
    <t>-0.3353407</t>
  </si>
  <si>
    <t>0.41323912</t>
  </si>
  <si>
    <t>-1.5157932353860792</t>
  </si>
  <si>
    <t>-1.2265119717833934</t>
  </si>
  <si>
    <t>1988-09-10</t>
  </si>
  <si>
    <t>1.7749804446568342</t>
  </si>
  <si>
    <t>0.1388772813965306</t>
  </si>
  <si>
    <t>-1.559642788932644</t>
  </si>
  <si>
    <t>-1.8222165795651857</t>
  </si>
  <si>
    <t>-0.7946671903180851</t>
  </si>
  <si>
    <t>1.8483155833331888</t>
  </si>
  <si>
    <t>-0.18496494521661397</t>
  </si>
  <si>
    <t>23491</t>
  </si>
  <si>
    <t>-1.9079926818926434</t>
  </si>
  <si>
    <t>0.5519861786873924</t>
  </si>
  <si>
    <t>I got into a fight with another woman. I was mean and wanted to hurt her. I had to go get something downstairs. I had to slide down a steep gravely path. Bonnie said, "I'll help you," and reached up with her hand to steady me. I then noticed there were stairs and I could do it myself. I got on an elevator and wanted to go to the 3rd floor. I couldn't seem to find the right button. The elevator door wouldn't close, so I could watch the floors go by. I finally asked a woman to find #3. I didn't have my glasses on.</t>
  </si>
  <si>
    <t>09/11/88</t>
  </si>
  <si>
    <t>0.2303770885500987</t>
  </si>
  <si>
    <t>-1.1893754408463015</t>
  </si>
  <si>
    <t>0.6881218000000001</t>
  </si>
  <si>
    <t>-0.5320371</t>
  </si>
  <si>
    <t>-0.5067374</t>
  </si>
  <si>
    <t>0.47567257</t>
  </si>
  <si>
    <t>-0.08603609413121945</t>
  </si>
  <si>
    <t>0.19941595555706607</t>
  </si>
  <si>
    <t>1988-09-11</t>
  </si>
  <si>
    <t>-0.03777748435023408</t>
  </si>
  <si>
    <t>0.13746120697847589</t>
  </si>
  <si>
    <t>0.2149005546770856</t>
  </si>
  <si>
    <t>-0.047088328047995634</t>
  </si>
  <si>
    <t>0.03134452328419942</t>
  </si>
  <si>
    <t>-0.15300293480853744</t>
  </si>
  <si>
    <t>-0.4844580959654214</t>
  </si>
  <si>
    <t>16440</t>
  </si>
  <si>
    <t>0.14087425403131607</t>
  </si>
  <si>
    <t>-0.057604785709517964</t>
  </si>
  <si>
    <t>Something about crossing a river. And Jake and Aunt Abigail.</t>
  </si>
  <si>
    <t>0.21465060543197378</t>
  </si>
  <si>
    <t>1.4779899194603572</t>
  </si>
  <si>
    <t>-1.8331206999999998</t>
  </si>
  <si>
    <t>0.9702930000000001</t>
  </si>
  <si>
    <t>-0.8600880999999999</t>
  </si>
  <si>
    <t>0.33329588</t>
  </si>
  <si>
    <t>1.7366665244746595</t>
  </si>
  <si>
    <t>1.3740319597064334</t>
  </si>
  <si>
    <t>-1.6168566520978058</t>
  </si>
  <si>
    <t>0.6245798816582542</t>
  </si>
  <si>
    <t>2.0464539185050987</t>
  </si>
  <si>
    <t>1.983868436216924</t>
  </si>
  <si>
    <t>1.131474783963131</t>
  </si>
  <si>
    <t>-1.636129955824989</t>
  </si>
  <si>
    <t>1.4230284356972756</t>
  </si>
  <si>
    <t>13407</t>
  </si>
  <si>
    <t>4749</t>
  </si>
  <si>
    <t>15311</t>
  </si>
  <si>
    <t>12039</t>
  </si>
  <si>
    <t>14883</t>
  </si>
  <si>
    <t>20009</t>
  </si>
  <si>
    <t>20287</t>
  </si>
  <si>
    <t>15395</t>
  </si>
  <si>
    <t>1.6477590376312279</t>
  </si>
  <si>
    <t>-0.5718093283296357</t>
  </si>
  <si>
    <t>I am at my son's house (he's black). I play a violin. At first I just play random notes. I realize I am remembering how to play songs and my son is impressed with my skill. Then I go to visit a friend. I am an old black man. My friend and I stand in front of his place, an old hotel. He says, "Why did you call me out here?" I said, "Because I wanted to tell you what happened without anyone else around because I can't tell you without clenching my fists." Then I go to a pile of my belongings and choose two small "windshield" paintings I'd done to give to his wife as a gift. I notice that I'm a good artist. I'd drawn a picture of some woodland creatures. We go upstairs. I knock open the door. Lots of some family is in there. I introduce my spouse and two sons and apologize for being so many. The wife welcomes us. I see her sewing; she has three sewing machines. Ginny points out some dresses and blouses she made hanging in an open closet. Her stepson picks up something for her. I say, "I must go catch the bus," but first I see a group of people dancing. I stand limping on the sidelines watching. Ginny looks at me compassionately. Skip and Cheryl are dancing. He looks at me, staring at my limp. I glare at him until he drops his eyes. Then I see the bus; it's full. Then I remember I should dye my newsletter green. I try to do it quickly, it only spots some places. I get frustrated. (It isn't going to look good, as usual.) I go catch the bus, putting two important small packages in my pink bag.</t>
  </si>
  <si>
    <t>09/13/88</t>
  </si>
  <si>
    <t>1.8369146078913314</t>
  </si>
  <si>
    <t>-0.787516635532424</t>
  </si>
  <si>
    <t>2.0572278</t>
  </si>
  <si>
    <t>1.2078706</t>
  </si>
  <si>
    <t>-0.76066095</t>
  </si>
  <si>
    <t>1.8998592</t>
  </si>
  <si>
    <t>-0.7844029407353726</t>
  </si>
  <si>
    <t>-1.270251553139431</t>
  </si>
  <si>
    <t>1988-09-13</t>
  </si>
  <si>
    <t>1.3058851296062113</t>
  </si>
  <si>
    <t>-0.43467784514137</t>
  </si>
  <si>
    <t>-1.22695112677249</t>
  </si>
  <si>
    <t>-1.2785972081272825</t>
  </si>
  <si>
    <t>-0.9220146979593108</t>
  </si>
  <si>
    <t>1.2918121892483825</t>
  </si>
  <si>
    <t>-0.504038601173613</t>
  </si>
  <si>
    <t>-1.3954352764294633</t>
  </si>
  <si>
    <t>0.3273547716128186</t>
  </si>
  <si>
    <t>I am busy organizing things when a cat falls into a river and gets its baby bunting suit wet. I get it out of the water and am preparing to change its clothes. I call out to this guy to fix lunch and tell him what I meant. I turn to shut the door and two small calico kitties are trying to sneak in. I push them back through with my foot and try to slide the door shut. They keep finding ways to poke their heads in. Finally I shut them out and turn to see that the man made a more complicated lunch than I had requested. I am annoyed that he didn't do it like I said and tell him so.</t>
  </si>
  <si>
    <t>09/14/88</t>
  </si>
  <si>
    <t>1.2644281154003236</t>
  </si>
  <si>
    <t>-0.11833522538263277</t>
  </si>
  <si>
    <t>0.82281476</t>
  </si>
  <si>
    <t>1.0292437</t>
  </si>
  <si>
    <t>-1.6301047</t>
  </si>
  <si>
    <t>1.0719068</t>
  </si>
  <si>
    <t>1.4277832768798508</t>
  </si>
  <si>
    <t>-1.0924562911407232</t>
  </si>
  <si>
    <t>1988-09-14</t>
  </si>
  <si>
    <t>1.263088167751944</t>
  </si>
  <si>
    <t>-2.014254590649522</t>
  </si>
  <si>
    <t>1.0204893026309574</t>
  </si>
  <si>
    <t>0.3335348655653505</t>
  </si>
  <si>
    <t>-1.3707325544718147</t>
  </si>
  <si>
    <t>1.203581812162361</t>
  </si>
  <si>
    <t>0.5253297619093191</t>
  </si>
  <si>
    <t>-1.1331851050221795</t>
  </si>
  <si>
    <t>-0.558418331229764</t>
  </si>
  <si>
    <t>I was swimming in a lake and noticed the water level was going down fast. The lake drained out entirely and I saw creepy white crustacean and fish crawling around on the new exposed surface. I thought, "Ugh. I was swimming around with those ugly things?" Some were that white that denotes never sees the light of day, like maggots.</t>
  </si>
  <si>
    <t>09/15/88</t>
  </si>
  <si>
    <t>-0.739118710022214</t>
  </si>
  <si>
    <t>0.3443481536611156</t>
  </si>
  <si>
    <t>-1.2533863</t>
  </si>
  <si>
    <t>0.03818069</t>
  </si>
  <si>
    <t>0.7835635999999999</t>
  </si>
  <si>
    <t>-1.0873051999999999</t>
  </si>
  <si>
    <t>1.4523923615987526</t>
  </si>
  <si>
    <t>-0.5053425080554764</t>
  </si>
  <si>
    <t>1988-09-15</t>
  </si>
  <si>
    <t>0.2563273065626742</t>
  </si>
  <si>
    <t>-1.1722671370293634</t>
  </si>
  <si>
    <t>-0.0005336736025300326</t>
  </si>
  <si>
    <t>0.8506450930256105</t>
  </si>
  <si>
    <t>-0.9857238767943046</t>
  </si>
  <si>
    <t>0.4634887519496969</t>
  </si>
  <si>
    <t>1.4369196106203677</t>
  </si>
  <si>
    <t>-0.008218275627228407</t>
  </si>
  <si>
    <t>-1.889943674836841</t>
  </si>
  <si>
    <t>Then I'm on a couch and I have a little sickly duck that I sit next to the black night watch cat. There are 3 of them, black fuzzy Persians that have sharp, prominent teeth. They eat the duckling and I feel sick that I let that happen. Then I hear voices and slide down on the couch so no one can see me. I see three politicians like Haldeman, dishonest types sneaking out of a house and I listen in to their plans, hoping they don't see me.</t>
  </si>
  <si>
    <t>0.613523623002736</t>
  </si>
  <si>
    <t>0.03189175187326778</t>
  </si>
  <si>
    <t>0.22856979</t>
  </si>
  <si>
    <t>0.5543485</t>
  </si>
  <si>
    <t>0.23900075</t>
  </si>
  <si>
    <t>0.51481855</t>
  </si>
  <si>
    <t>1.4805532484438284</t>
  </si>
  <si>
    <t>-1.1055925085497782</t>
  </si>
  <si>
    <t>0.59653219314975</t>
  </si>
  <si>
    <t>-2.059543411008454</t>
  </si>
  <si>
    <t>1.029803620097315</t>
  </si>
  <si>
    <t>0.38196034007103663</t>
  </si>
  <si>
    <t>-1.4023662452522532</t>
  </si>
  <si>
    <t>-0.01395655657097266</t>
  </si>
  <si>
    <t>2.1922927270577457</t>
  </si>
  <si>
    <t>0.6820241456330802</t>
  </si>
  <si>
    <t>-2.306009376597858</t>
  </si>
  <si>
    <t>They won't let me sing my song. I'm a new member of a rock group, playing a guitar. The other members bring in new songs they've written and we do them. Then I shyly say, "I've written a song." The woman member sneers at me and says, "No. Not now." I say, "It's a good song. It has dynamics and really rocks." I was thinking she'd think it was badly written and wimpy. She isn't convinced. Another woman, as I had given up, says to me, "Let me try to convince her." The man singer kind of teases me. I say, "Hey, yours wasn't all that hot. I heard off-key notes and sometimes you were off beat. You were so noisy, you didn't hear yourself." He didn't believe me.</t>
  </si>
  <si>
    <t>0.928851358488052</t>
  </si>
  <si>
    <t>1.3291667775014047</t>
  </si>
  <si>
    <t>0.31763109999999994</t>
  </si>
  <si>
    <t>1.0652888999999999</t>
  </si>
  <si>
    <t>-1.2374201999999999</t>
  </si>
  <si>
    <t>1.0335157</t>
  </si>
  <si>
    <t>-1.4738486513450486</t>
  </si>
  <si>
    <t>-0.7753764146185489</t>
  </si>
  <si>
    <t>1.0169224380300577</t>
  </si>
  <si>
    <t>0.4471881805209351</t>
  </si>
  <si>
    <t>-0.9238259583984556</t>
  </si>
  <si>
    <t>-1.8620010846616384</t>
  </si>
  <si>
    <t>-0.09830617604660592</t>
  </si>
  <si>
    <t>0.7437712089445135</t>
  </si>
  <si>
    <t>-0.3871793179383313</t>
  </si>
  <si>
    <t>15718</t>
  </si>
  <si>
    <t>4212</t>
  </si>
  <si>
    <t>15545</t>
  </si>
  <si>
    <t>20925</t>
  </si>
  <si>
    <t>-1.272771187391429</t>
  </si>
  <si>
    <t>1.4899335502226276</t>
  </si>
  <si>
    <t>I am working for Mobility International. I am working out what day off I get this quarter. The man will take his day off another quarter. I am disabled and don't like it.</t>
  </si>
  <si>
    <t>1.2491265530194404</t>
  </si>
  <si>
    <t>1.6016512180406428</t>
  </si>
  <si>
    <t>-0.35463464</t>
  </si>
  <si>
    <t>1.6924406000000003</t>
  </si>
  <si>
    <t>0.9964841999999998</t>
  </si>
  <si>
    <t>-2.7049804</t>
  </si>
  <si>
    <t>-1.557793786887559</t>
  </si>
  <si>
    <t>-0.22520774316588044</t>
  </si>
  <si>
    <t>1.047335772109783</t>
  </si>
  <si>
    <t>0.2579904066813511</t>
  </si>
  <si>
    <t>-0.3725429341788933</t>
  </si>
  <si>
    <t>-0.9120643004270884</t>
  </si>
  <si>
    <t>0.3944161635426786</t>
  </si>
  <si>
    <t>0.6907236296148721</t>
  </si>
  <si>
    <t>-1.7587192223846562</t>
  </si>
  <si>
    <t>23686</t>
  </si>
  <si>
    <t>22648</t>
  </si>
  <si>
    <t>5367</t>
  </si>
  <si>
    <t>16759</t>
  </si>
  <si>
    <t>6518</t>
  </si>
  <si>
    <t>3827</t>
  </si>
  <si>
    <t>15609</t>
  </si>
  <si>
    <t>16703</t>
  </si>
  <si>
    <t>-0.5577183004868659</t>
  </si>
  <si>
    <t>0.8152945004459592</t>
  </si>
  <si>
    <t>-0.8586991479230408</t>
  </si>
  <si>
    <t>-1.518714554309564</t>
  </si>
  <si>
    <t>1.4885924178789856</t>
  </si>
  <si>
    <t>-0.5925904323303826</t>
  </si>
  <si>
    <t>-1.5676471518014627</t>
  </si>
  <si>
    <t>-1.4656754206073954</t>
  </si>
  <si>
    <t>-1.2287319866127568</t>
  </si>
  <si>
    <t>1.4614463787054188</t>
  </si>
  <si>
    <t>-0.8590421223079721</t>
  </si>
  <si>
    <t>-1.4039384512507618</t>
  </si>
  <si>
    <t>0.5656527357962543</t>
  </si>
  <si>
    <t>I am being introduced as a performer and the guy is teasing me. He says, "I know what I'll do. I'll announce your age. I know you are 55 years old." I laugh and tease back, "Then I'll just not respond, so there. If you say, 'So, you are 55 years old', I'll just say, "Yeah." I walk away from him laughing. I then ask who's going to sing the song. The doctor says the name or names. I say, "Oh, I thought maybe I would. Oh, well." Then I go out to find a bathroom.</t>
  </si>
  <si>
    <t>09/21/88</t>
  </si>
  <si>
    <t>1.5021279236414833</t>
  </si>
  <si>
    <t>0.9134470621432212</t>
  </si>
  <si>
    <t>0.9555655999999999</t>
  </si>
  <si>
    <t>1.6312474</t>
  </si>
  <si>
    <t>-0.31294182</t>
  </si>
  <si>
    <t>0.060814984</t>
  </si>
  <si>
    <t>-1.2775343771077252</t>
  </si>
  <si>
    <t>-1.6382015828333678</t>
  </si>
  <si>
    <t>1988-09-21</t>
  </si>
  <si>
    <t>1.5883822886077972</t>
  </si>
  <si>
    <t>-0.44464580829380346</t>
  </si>
  <si>
    <t>-1.85850326496646</t>
  </si>
  <si>
    <t>-1.7739199664765917</t>
  </si>
  <si>
    <t>-1.2955914943311666</t>
  </si>
  <si>
    <t>1.7019821194587337</t>
  </si>
  <si>
    <t>-0.7429783815814015</t>
  </si>
  <si>
    <t>4467</t>
  </si>
  <si>
    <t>-1.6310923134723616</t>
  </si>
  <si>
    <t>0.757790083884594</t>
  </si>
  <si>
    <t>I am on a journey with a group of people. We are walking sort of single file on a woody, narrow trail. I look at one of the people who is standing transfixed, unmoving, at the intense beauty of the mountains, the waters, all that we can see. I am also intensely caught by the beauty of this place. Then we see antelope and polar bear together and sense some danger. They will kill each other for food (at least the bear will.) Our group starts moving back down the trail toward better possible safety. As we are retreating, I hear four beeps go off, the real danger alarm. What timing! I go to find my place to be of help, wondering what the emergency can be. A nun calls my name. I go to her and she tells me of this disabled boy who needs help. I am to help him.</t>
  </si>
  <si>
    <t>1.36176622485385</t>
  </si>
  <si>
    <t>-1.6389781677772484</t>
  </si>
  <si>
    <t>1.7456650000000002</t>
  </si>
  <si>
    <t>0.91213095</t>
  </si>
  <si>
    <t>0.18403971</t>
  </si>
  <si>
    <t>0.75688636</t>
  </si>
  <si>
    <t>0.5662851723787419</t>
  </si>
  <si>
    <t>-1.6453205746946418</t>
  </si>
  <si>
    <t>0.7518344706797117</t>
  </si>
  <si>
    <t>-1.0589001535335094</t>
  </si>
  <si>
    <t>-1.4213508118346252</t>
  </si>
  <si>
    <t>-0.4976600110184752</t>
  </si>
  <si>
    <t>-1.7088340500173242</t>
  </si>
  <si>
    <t>1.2553076458156898</t>
  </si>
  <si>
    <t>0.8387735701403969</t>
  </si>
  <si>
    <t>7917</t>
  </si>
  <si>
    <t>-1.3514492056997307</t>
  </si>
  <si>
    <t>-1.1353507680729982</t>
  </si>
  <si>
    <t>-1.1603169759018053</t>
  </si>
  <si>
    <t>-0.8508789963101511</t>
  </si>
  <si>
    <t>Someone chases my boyfriend. A young woman gives me the name of a man she thinks would be good for me to have as a boyfriend. I try to guess and say, "Is it Randy?" She laughs and says, "Oh! He's too young for you. I hope you are not insulted when you see who I've chosen." I feel a little curious and hurt.</t>
  </si>
  <si>
    <t>09/28/88</t>
  </si>
  <si>
    <t>1.0088748101410479</t>
  </si>
  <si>
    <t>1.0978963570962512</t>
  </si>
  <si>
    <t>0.51906145</t>
  </si>
  <si>
    <t>1.2527828</t>
  </si>
  <si>
    <t>-0.35382566</t>
  </si>
  <si>
    <t>0.6367421</t>
  </si>
  <si>
    <t>-1.2840752992282158</t>
  </si>
  <si>
    <t>-1.6420004840241011</t>
  </si>
  <si>
    <t>1988-09-28</t>
  </si>
  <si>
    <t>1.6193645629493767</t>
  </si>
  <si>
    <t>-0.4428914306810587</t>
  </si>
  <si>
    <t>-1.8631697555568807</t>
  </si>
  <si>
    <t>-1.7875729614526552</t>
  </si>
  <si>
    <t>-1.284493909883138</t>
  </si>
  <si>
    <t>1.7105777646685516</t>
  </si>
  <si>
    <t>-0.7474964103710655</t>
  </si>
  <si>
    <t>5630</t>
  </si>
  <si>
    <t>5965</t>
  </si>
  <si>
    <t>5157</t>
  </si>
  <si>
    <t>-1.6184484892955544</t>
  </si>
  <si>
    <t>0.7629341397746777</t>
  </si>
  <si>
    <t>I am telling a classroom full of people that the fire alarm is ringing and they must vacate the room. They sit and look at me, a few leave, but a bunch in the back just sit there. I keep repeating my message, getting stronger voiced and more sarcastic by the moment. We are locked in a power struggle. I realize this and know that I'm creating it, so I back off after I struggle with the feeling that that is bad for me to lose face. I reflect a casual comment to one person. He gets up to leave and the rest follow. Outside I say to Bonnie, "I almost blew it there! I created a power struggle."</t>
  </si>
  <si>
    <t>09/29/88</t>
  </si>
  <si>
    <t>1.6474030432535538</t>
  </si>
  <si>
    <t>-0.5991693151189632</t>
  </si>
  <si>
    <t>1.1971762</t>
  </si>
  <si>
    <t>1.4676824</t>
  </si>
  <si>
    <t>-0.3068709</t>
  </si>
  <si>
    <t>-0.02022992</t>
  </si>
  <si>
    <t>-1.4268033018331372</t>
  </si>
  <si>
    <t>-1.7322347235307447</t>
  </si>
  <si>
    <t>1988-09-29</t>
  </si>
  <si>
    <t>1.5038849620145125</t>
  </si>
  <si>
    <t>-1.069333207114158</t>
  </si>
  <si>
    <t>-1.5469274783872848</t>
  </si>
  <si>
    <t>-1.8675333434122712</t>
  </si>
  <si>
    <t>-1.4179033696254422</t>
  </si>
  <si>
    <t>1.8832120880055512</t>
  </si>
  <si>
    <t>-1.0786348678954905</t>
  </si>
  <si>
    <t>8775</t>
  </si>
  <si>
    <t>-1.4831232121996092</t>
  </si>
  <si>
    <t>0.28099238470742166</t>
  </si>
  <si>
    <t>I am escorted to a table at a restaurant by a charming Frenchman. I sit on the table on a cushion. It is a bit uncomfortable. He offers to fluff the pillows. I say, "Can I fix it so I can just lean back?" He said, "No, sorry that won't work." He holds a food tray and eloquently, with dramatic flair, pours me a drink which is a mixture of white and red wine. I taste it and pronounce it delicious. I hear Maurice Chevalier singing and am pleased that such a famous singer I had the privilege to hear. He and the Frenchman are sort of the same. The Frenchman kisses me. It is pleasant. He asks me if I want to take a bath (hot tub?) and I agree, realizing that what he really means is we will make love now. We walk into a crowded part of the restaurant. The waiter has a roasted rabbit and the Frenchman (owner of restaurant) says loudly so everyone can hear him, "I see no one wants our fine rabbit dish. I am not afraid. It is delicious. Serve me some." The waiter carves off a roasted leg (looks like chicken leg).</t>
  </si>
  <si>
    <t>10/03/88</t>
  </si>
  <si>
    <t>1.6831416494567113</t>
  </si>
  <si>
    <t>0.19882367657151237</t>
  </si>
  <si>
    <t>1.5428141000000002</t>
  </si>
  <si>
    <t>1.6278794</t>
  </si>
  <si>
    <t>0.4146794</t>
  </si>
  <si>
    <t>0.45880285</t>
  </si>
  <si>
    <t>-1.1137068437567827</t>
  </si>
  <si>
    <t>-1.1221705124616077</t>
  </si>
  <si>
    <t>1988-10-03</t>
  </si>
  <si>
    <t>1.31280261565725</t>
  </si>
  <si>
    <t>-0.4936758571860078</t>
  </si>
  <si>
    <t>-1.1774989446219364</t>
  </si>
  <si>
    <t>-1.4408043722315325</t>
  </si>
  <si>
    <t>-0.8142305928555916</t>
  </si>
  <si>
    <t>1.38534355888965</t>
  </si>
  <si>
    <t>-1.1104161254217868</t>
  </si>
  <si>
    <t>7748</t>
  </si>
  <si>
    <t>16536</t>
  </si>
  <si>
    <t>22265</t>
  </si>
  <si>
    <t>-1.4321776782551339</t>
  </si>
  <si>
    <t>0.38454564030144756</t>
  </si>
  <si>
    <t>A woman has hurt her foot. I must find a bucket so she can soak her foot. I go looking. I see Shane (hearing-impaired boy). Another woman asks him to help find the bucket. She doesn't realize he can't hear and gets annoyed. I take over and mouth the words carefully and repeat them. "I need to find a bucket. This is an emergency." I see a room where it had been before but it is now a restaurant. We finally find one and I take it to the hurt woman whose two feet are crippled, small and bent. I set up the bucket and she doesn't want to use it because it's painful. I encourage her to stay soaking for at least 15 minutes. It will be beneficial.</t>
  </si>
  <si>
    <t>2.295375735346672</t>
  </si>
  <si>
    <t>-0.7787222501950809</t>
  </si>
  <si>
    <t>1.9998884</t>
  </si>
  <si>
    <t>1.6812327</t>
  </si>
  <si>
    <t>-0.92848915</t>
  </si>
  <si>
    <t>0.21997406</t>
  </si>
  <si>
    <t>-0.5482521732343061</t>
  </si>
  <si>
    <t>-1.43651029091797</t>
  </si>
  <si>
    <t>1.3971881477381016</t>
  </si>
  <si>
    <t>-0.8791151435421549</t>
  </si>
  <si>
    <t>-1.3507737209410753</t>
  </si>
  <si>
    <t>-1.1671631434066108</t>
  </si>
  <si>
    <t>-1.313921449783857</t>
  </si>
  <si>
    <t>1.3018509727533905</t>
  </si>
  <si>
    <t>-0.27034866382191736</t>
  </si>
  <si>
    <t>-1.4055128323260482</t>
  </si>
  <si>
    <t>-0.6180566420079547</t>
  </si>
  <si>
    <t>I am in a house. Each room is small and compact, so I don't have to expend energy moving around. When I sit on my bed, I lean over to the dresser to get my clothes. There are shelves above the dresser. The bathroom is a small room off the bedroom. Then there are a series of small rooms in a row - a laundry room, a garden. Then a woman comes in. I am setting up a VCR to look over our work. A man, two men come in, one is my "husband." They want us to move so they can use the VCR. I get very angry because we were here first. I refuse to leave. The other woman cajoles me to leave. She says it's no big deal to us and would mean so much to them. I disagree and argue all the way out. I point out that the man is being manipulative; he has a room of his own and a working VCR. The man wants his credit cards back and I think about hiding them and keeping them.</t>
  </si>
  <si>
    <t>10/04/88</t>
  </si>
  <si>
    <t>1.6744696592839452</t>
  </si>
  <si>
    <t>-0.18293519440953002</t>
  </si>
  <si>
    <t>1.2260427</t>
  </si>
  <si>
    <t>1.1492875</t>
  </si>
  <si>
    <t>-0.76000655</t>
  </si>
  <si>
    <t>0.10659389999999999</t>
  </si>
  <si>
    <t>-0.7651378474543867</t>
  </si>
  <si>
    <t>-0.8403497700591744</t>
  </si>
  <si>
    <t>1988-10-04</t>
  </si>
  <si>
    <t>1.2160276187901933</t>
  </si>
  <si>
    <t>-0.02585184205486005</t>
  </si>
  <si>
    <t>-0.9367522672499294</t>
  </si>
  <si>
    <t>-0.807879263932568</t>
  </si>
  <si>
    <t>-0.4960910385115948</t>
  </si>
  <si>
    <t>0.6669143847922283</t>
  </si>
  <si>
    <t>-0.9433845312846892</t>
  </si>
  <si>
    <t>4056</t>
  </si>
  <si>
    <t>7470</t>
  </si>
  <si>
    <t>-1.2530336677333989</t>
  </si>
  <si>
    <t>0.4074192558629243</t>
  </si>
  <si>
    <t>I am very upset with my "husband." He's in a room with "the guys" and ignoring me. I go into the room to give him some 6-packs of beer which he doesn't need as he has plenty on the counter. He doesn't even acknowledge me and I have to lie on the counter and force myself through a mail slot in the door to get out! Very uncomfortable. Then I see a newborn baby and I pick it up, walk down a long flight of stairs into a pool of water (swimming pool) and bathe the baby, total immersion. The baby is good at holding its breath. Then I'm hopping across a blue, yucky slough. I say, "Here's the slough," and I hop over it. I look, thinking it would not be pleasant if I slipped and fell in. After I cross both channels of the slough, someone and I lie on a raft/boat and go upstream in a wide and busy water channel. Someone asks if I hated crossing the slough and I say, "Yes, but when I was younger it was fine." I liked the slough then because it was alive and not polluted and it moved slowly. I looked behind me to see speeding boats approaching. I then say, "I've left my husband." The man says hopefully, "You've left him!" He wants me to connect with him.</t>
  </si>
  <si>
    <t>10/07/88</t>
  </si>
  <si>
    <t>0.8173416971556795</t>
  </si>
  <si>
    <t>-0.7087958179866627</t>
  </si>
  <si>
    <t>0.91845614</t>
  </si>
  <si>
    <t>0.2437406</t>
  </si>
  <si>
    <t>-0.11366486</t>
  </si>
  <si>
    <t>0.49784142</t>
  </si>
  <si>
    <t>-2.0090771062106216</t>
  </si>
  <si>
    <t>-0.97879719050883</t>
  </si>
  <si>
    <t>1988-10-07</t>
  </si>
  <si>
    <t>1.620342835523268</t>
  </si>
  <si>
    <t>0.7935692655666874</t>
  </si>
  <si>
    <t>-1.6321990852461146</t>
  </si>
  <si>
    <t>-1.1416698534745588</t>
  </si>
  <si>
    <t>-0.1668954737361128</t>
  </si>
  <si>
    <t>0.763609894666045</t>
  </si>
  <si>
    <t>0.6400694841699255</t>
  </si>
  <si>
    <t>4570</t>
  </si>
  <si>
    <t>3732</t>
  </si>
  <si>
    <t>3950</t>
  </si>
  <si>
    <t>13007</t>
  </si>
  <si>
    <t>-1.2680847674739821</t>
  </si>
  <si>
    <t>-0.010040201509371577</t>
  </si>
  <si>
    <t>-0.5217266665370712</t>
  </si>
  <si>
    <t>-1.4144992848234466</t>
  </si>
  <si>
    <t>1.3747599630989993</t>
  </si>
  <si>
    <t>-0.7511666787858062</t>
  </si>
  <si>
    <t>-1.3679375052479898</t>
  </si>
  <si>
    <t>-1.1607795573469044</t>
  </si>
  <si>
    <t>-1.2656444840143122</t>
  </si>
  <si>
    <t>1.3467908924368537</t>
  </si>
  <si>
    <t>-0.28666278527501765</t>
  </si>
  <si>
    <t>-1.5420793770024754</t>
  </si>
  <si>
    <t>-0.08794945579998764</t>
  </si>
  <si>
    <t>Jack Nicholson and I are attracted to each other. He and I hold hands and another woman sees it and goes, "Ah ha! Look here!" He says, "I hunger after her. We have to be touching all the time. I can't be away from her." Then the woman explains several volunteer jobs at the fair I could do. I choose to do the woman of color one where I give pieces of pie and make up hints to women. As we leave to go to my table, we notice the guy is laying down for a nap and not following me. I wonder if it's OK to leave Ellie, but decide she'll be OK. I say, "We'll leave without him, he'll catch up." I pretend I don't care. I go to the table and replace a dark-skinned Egyptian woman. I hear some man say, "Here's our Indian." They want me to change money, but won't let me put up a sign letting people know this will cost money. I object. They insist. I don't want them to feel cheated, thinking it was for free and then getting charged.</t>
  </si>
  <si>
    <t>10/11/88</t>
  </si>
  <si>
    <t>1.8941695492776207</t>
  </si>
  <si>
    <t>0.04774311243362575</t>
  </si>
  <si>
    <t>1.8666824</t>
  </si>
  <si>
    <t>1.5588628999999998</t>
  </si>
  <si>
    <t>-0.88330287</t>
  </si>
  <si>
    <t>1.2233716000000001</t>
  </si>
  <si>
    <t>-1.1075761019507595</t>
  </si>
  <si>
    <t>-1.1890170512425466</t>
  </si>
  <si>
    <t>1988-10-11</t>
  </si>
  <si>
    <t>1.2872996049556786</t>
  </si>
  <si>
    <t>-0.1726754794508228</t>
  </si>
  <si>
    <t>-1.4071944186639451</t>
  </si>
  <si>
    <t>-1.4872698212307511</t>
  </si>
  <si>
    <t>-0.8293955215018063</t>
  </si>
  <si>
    <t>1.337412318096955</t>
  </si>
  <si>
    <t>-1.3444466308468812</t>
  </si>
  <si>
    <t>-1.5933245710165886</t>
  </si>
  <si>
    <t>0.28236373857739056</t>
  </si>
  <si>
    <t>I live in a rural town, sort of old west. Townsmen come to destroy my family. I escape out the back door and crawl under the porch, hoping they'll think I ran fast and chase after me off into the woods. I am worried that I made the wrong decision. A man searches around the porch area. I wasn't so smart, but I am covered up and he doesn't find me. After they leave, I decide I will masquerade as a boy to be safe, then no one will rape me or hurt me. I move to another town and get a job at a newspaper as an apprentice. I hero-worship the editor, who at first is like Clark Gable and then is an older man. I cook for him also. I grow up and am walking home to my remote cabin when a teen girl from school comes up to me and says there's something girlish about me. I think about becoming a girl again. The editor offers me a job, but it's in the town where I had left. I am afraid but go there.</t>
  </si>
  <si>
    <t>10/12/88</t>
  </si>
  <si>
    <t>0.5021691082394164</t>
  </si>
  <si>
    <t>-1.125088173199224</t>
  </si>
  <si>
    <t>0.86825264</t>
  </si>
  <si>
    <t>0.18642807</t>
  </si>
  <si>
    <t>0.43572232</t>
  </si>
  <si>
    <t>0.55472773</t>
  </si>
  <si>
    <t>-0.1361589217189929</t>
  </si>
  <si>
    <t>-1.427612506682071</t>
  </si>
  <si>
    <t>1988-10-12</t>
  </si>
  <si>
    <t>1.1955871701040617</t>
  </si>
  <si>
    <t>0.07463902787826042</t>
  </si>
  <si>
    <t>-0.6811299340451749</t>
  </si>
  <si>
    <t>-0.5802833128321933</t>
  </si>
  <si>
    <t>-0.857847477903087</t>
  </si>
  <si>
    <t>0.8955097362047221</t>
  </si>
  <si>
    <t>-0.18501128025128585</t>
  </si>
  <si>
    <t>22957</t>
  </si>
  <si>
    <t>-1.422617933903872</t>
  </si>
  <si>
    <t>-0.6634378230636581</t>
  </si>
  <si>
    <t>I am getting info at a sort of book store about a birds meeting which was canceled but I didn't know it. I was surprised I was the last to know. Merle is there and I get on his lap and he drives around. We are dancing to a beautiful waltz. I am graceful. It is warm and touchy. Then I see my father. I get in his lap and he hugs and kisses me and strokes my hair. I feel a little uncomfortable at first, but relax and enjoy the love.</t>
  </si>
  <si>
    <t>10/16/88</t>
  </si>
  <si>
    <t>1.1611785569206265</t>
  </si>
  <si>
    <t>0.6321393945321074</t>
  </si>
  <si>
    <t>0.86605275</t>
  </si>
  <si>
    <t>1.2379943000000002</t>
  </si>
  <si>
    <t>-0.48645097</t>
  </si>
  <si>
    <t>1.8748653999999998</t>
  </si>
  <si>
    <t>-1.385575851763216</t>
  </si>
  <si>
    <t>-1.4675029229363286</t>
  </si>
  <si>
    <t>1988-10-16</t>
  </si>
  <si>
    <t>1.6974808259132947</t>
  </si>
  <si>
    <t>-0.2178324483612889</t>
  </si>
  <si>
    <t>-1.7386525442998004</t>
  </si>
  <si>
    <t>-1.8124033075486337</t>
  </si>
  <si>
    <t>-1.0686905519924434</t>
  </si>
  <si>
    <t>1.8216654220458168</t>
  </si>
  <si>
    <t>-0.522658429040262</t>
  </si>
  <si>
    <t>20183</t>
  </si>
  <si>
    <t>-1.837077968751661</t>
  </si>
  <si>
    <t>0.8430918369651635</t>
  </si>
  <si>
    <t>Money questions, how silly. I work for the Forest Service and am in a bed on a high platform. As I try to get up, I realize that there is a huge drop off if I take that first step and I could fall down for miles into the trees. I try to place my foot carefully, but then notice if I get out on the other side of the bed, the platform floor is there and it is safe. So I hop over to the safe side and get out. The new recruits are here and are asking a lot of questions about money. I laugh at their myopic concern about money when it isn't even the issue and someone says or I think "You did that too when you first started." Then I go get some clothes that are in a pile. I take off my nylons and a garter belt and start to put on a dress. I exclaim, "Yes! I am a woman," like I'd somehow forgotten that. I put on some ugly, conservative pants (polyester) and rethink if I want to wear that.</t>
  </si>
  <si>
    <t>10/20/88</t>
  </si>
  <si>
    <t>1.640792679448663</t>
  </si>
  <si>
    <t>-0.3166049683025574</t>
  </si>
  <si>
    <t>0.80586976</t>
  </si>
  <si>
    <t>1.0129327</t>
  </si>
  <si>
    <t>0.19987431</t>
  </si>
  <si>
    <t>-0.07707686</t>
  </si>
  <si>
    <t>-1.0559695653249357</t>
  </si>
  <si>
    <t>-0.8283650331214982</t>
  </si>
  <si>
    <t>1988-10-20</t>
  </si>
  <si>
    <t>1.1291779045442116</t>
  </si>
  <si>
    <t>1.1050450902446385</t>
  </si>
  <si>
    <t>-0.7511793152455761</t>
  </si>
  <si>
    <t>-1.267809982370748</t>
  </si>
  <si>
    <t>0.1162779440513199</t>
  </si>
  <si>
    <t>0.9024055195603702</t>
  </si>
  <si>
    <t>-1.179035443359682</t>
  </si>
  <si>
    <t>-0.8837548635366997</t>
  </si>
  <si>
    <t>0.677396329369216</t>
  </si>
  <si>
    <t>-0.8829386424133101</t>
  </si>
  <si>
    <t>0.18011456153624447</t>
  </si>
  <si>
    <t>Someone says, "At least when you go to the symphony you can sit on green chairs, but you have to eat pancakes"</t>
  </si>
  <si>
    <t>0.5708408002965196</t>
  </si>
  <si>
    <t>1.7527809652711472</t>
  </si>
  <si>
    <t>-0.75704783</t>
  </si>
  <si>
    <t>1.6037346000000001</t>
  </si>
  <si>
    <t>-0.38300642</t>
  </si>
  <si>
    <t>-0.88987064</t>
  </si>
  <si>
    <t>-0.41404422614421177</t>
  </si>
  <si>
    <t>-0.4964957806147571</t>
  </si>
  <si>
    <t>0.8008806142599726</t>
  </si>
  <si>
    <t>-0.34886983309629344</t>
  </si>
  <si>
    <t>-0.4617307757169111</t>
  </si>
  <si>
    <t>-0.7424475074705814</t>
  </si>
  <si>
    <t>-0.04570261846813354</t>
  </si>
  <si>
    <t>0.1787666879121311</t>
  </si>
  <si>
    <t>-1.5291659687615191</t>
  </si>
  <si>
    <t>17282</t>
  </si>
  <si>
    <t>16837</t>
  </si>
  <si>
    <t>19757</t>
  </si>
  <si>
    <t>16415</t>
  </si>
  <si>
    <t>-0.7427107845709743</t>
  </si>
  <si>
    <t>0.1932720495115958</t>
  </si>
  <si>
    <t>My mother and I are talking on the phone. Mid-sentence she stops talking. I am concerned because I keep calling to her, "Mom, Mom, Mom." She doesn't respond. I wonder if she's ill or in trouble. I think of hanging up and calling back, but am afraid to let go of the connection. I watch the clock. It's 5 of 10 and I think I'll wait for 5 minutes and then call the police or Lydia to go check on her. Arvonne comes in and talks.</t>
  </si>
  <si>
    <t>0.9203567644593643</t>
  </si>
  <si>
    <t>0.21816609433077025</t>
  </si>
  <si>
    <t>0.2675628</t>
  </si>
  <si>
    <t>0.7165957</t>
  </si>
  <si>
    <t>-0.5284255999999999</t>
  </si>
  <si>
    <t>-0.93882424</t>
  </si>
  <si>
    <t>-1.786639621234461</t>
  </si>
  <si>
    <t>-0.974486724798234</t>
  </si>
  <si>
    <t>0.9765211792722036</t>
  </si>
  <si>
    <t>0.5021672283612107</t>
  </si>
  <si>
    <t>-1.4585456698920742</t>
  </si>
  <si>
    <t>-1.0265729099296959</t>
  </si>
  <si>
    <t>0.059936950082829926</t>
  </si>
  <si>
    <t>0.7671940192479831</t>
  </si>
  <si>
    <t>-0.076283747568437</t>
  </si>
  <si>
    <t>2958</t>
  </si>
  <si>
    <t>12458</t>
  </si>
  <si>
    <t>-1.2857990914385344</t>
  </si>
  <si>
    <t>0.8470812965366522</t>
  </si>
  <si>
    <t>1.2277195045048044</t>
  </si>
  <si>
    <t>-0.1722551776061593</t>
  </si>
  <si>
    <t>0.8873243173201427</t>
  </si>
  <si>
    <t>0.8510524627584104</t>
  </si>
  <si>
    <t>0.31841736582964003</t>
  </si>
  <si>
    <t>-0.6800871292626768</t>
  </si>
  <si>
    <t>-0.8489701200079712</t>
  </si>
  <si>
    <t>Paulina is upset. I want to hold her. She resists and I say, "I want to hold you because I need it." She says impatiently, "OK, but let me turn around," and so turns her back on me to be able to cuddle spoon-like. I put my arms around her, being careful not to touch her breasts. I accidentally brush them. I hug her and rock her to soothe her. I like our position because I'm not face to face with her emotion. I see her/my face reflected in a window.</t>
  </si>
  <si>
    <t>1.784232722477499</t>
  </si>
  <si>
    <t>0.14643922863834904</t>
  </si>
  <si>
    <t>1.3367226</t>
  </si>
  <si>
    <t>1.8454754</t>
  </si>
  <si>
    <t>-0.47813988</t>
  </si>
  <si>
    <t>1.2771941</t>
  </si>
  <si>
    <t>-1.2459761870031114</t>
  </si>
  <si>
    <t>-1.5686129597338525</t>
  </si>
  <si>
    <t>1.6401863745731435</t>
  </si>
  <si>
    <t>-0.4042175785726522</t>
  </si>
  <si>
    <t>-1.7588148743502343</t>
  </si>
  <si>
    <t>-1.7532778359984251</t>
  </si>
  <si>
    <t>-1.2028841340849994</t>
  </si>
  <si>
    <t>1.7945767705627411</t>
  </si>
  <si>
    <t>-0.7124150851426497</t>
  </si>
  <si>
    <t>-1.721023027701404</t>
  </si>
  <si>
    <t>0.873210877805989</t>
  </si>
  <si>
    <t>-1.7769874746158232</t>
  </si>
  <si>
    <t>-0.8250668058089802</t>
  </si>
  <si>
    <t>1.5932638630189924</t>
  </si>
  <si>
    <t>0.6840640857952913</t>
  </si>
  <si>
    <t>-1.4221137194993612</t>
  </si>
  <si>
    <t>-1.3707420434042934</t>
  </si>
  <si>
    <t>-0.8789395408481336</t>
  </si>
  <si>
    <t>1.2032986043520622</t>
  </si>
  <si>
    <t>-0.3699910259855005</t>
  </si>
  <si>
    <t>-1.2292385135896853</t>
  </si>
  <si>
    <t>0.801240816602683</t>
  </si>
  <si>
    <t>I am with a woman and we go up a flight of stairs. It is hard. I wonder why I keep trying to do it. We are in a hotel where there are no walls between rooms. The placement of the furniture tells you where a room is. There is communal dining, and a back stairs for the more privileged, richer guests. I see Chuck. He ignores me, won't look at me or talk to me. He's angry. I say to him, "Isn't it OK that I want to quit work?" He says, "No!" He doesn't approve. He has Carona disease and he didn't stop work. I say, "Isn't arthritis worse than that?" He says no. I feel upset.</t>
  </si>
  <si>
    <t>10/30/88</t>
  </si>
  <si>
    <t>1.9765083936143792</t>
  </si>
  <si>
    <t>-0.4567299629133595</t>
  </si>
  <si>
    <t>1.863535</t>
  </si>
  <si>
    <t>1.5835463</t>
  </si>
  <si>
    <t>-1.2133393</t>
  </si>
  <si>
    <t>1.6024858999999998</t>
  </si>
  <si>
    <t>-0.8610068515022741</t>
  </si>
  <si>
    <t>-1.0718220429964145</t>
  </si>
  <si>
    <t>1988-10-30</t>
  </si>
  <si>
    <t>1.2669567557534531</t>
  </si>
  <si>
    <t>-0.13174808292312098</t>
  </si>
  <si>
    <t>-1.1742946113799877</t>
  </si>
  <si>
    <t>-1.1825510466880869</t>
  </si>
  <si>
    <t>-0.8128757845394233</t>
  </si>
  <si>
    <t>1.19830234003973</t>
  </si>
  <si>
    <t>-0.6277750548996711</t>
  </si>
  <si>
    <t>-1.3212729078682999</t>
  </si>
  <si>
    <t>0.29011324824694557</t>
  </si>
  <si>
    <t>My breasts are huge, fleshy and lumpy.</t>
  </si>
  <si>
    <t>0.34444575657209753</t>
  </si>
  <si>
    <t>2.115501633836883</t>
  </si>
  <si>
    <t>-1.6724161</t>
  </si>
  <si>
    <t>1.3256311</t>
  </si>
  <si>
    <t>0.72910184</t>
  </si>
  <si>
    <t>-1.2725336999999999</t>
  </si>
  <si>
    <t>-2.190190841110052</t>
  </si>
  <si>
    <t>-0.5915883145771925</t>
  </si>
  <si>
    <t>1.884642749057416</t>
  </si>
  <si>
    <t>1.1595217353902354</t>
  </si>
  <si>
    <t>-1.5121032066027378</t>
  </si>
  <si>
    <t>-1.7563891748507954</t>
  </si>
  <si>
    <t>0.3121636750341773</t>
  </si>
  <si>
    <t>0.7163053594276542</t>
  </si>
  <si>
    <t>0.7543110889825773</t>
  </si>
  <si>
    <t>7401</t>
  </si>
  <si>
    <t>22435</t>
  </si>
  <si>
    <t>9613</t>
  </si>
  <si>
    <t>16372</t>
  </si>
  <si>
    <t>19528</t>
  </si>
  <si>
    <t>-0.6189423177730771</t>
  </si>
  <si>
    <t>1.093580109407366</t>
  </si>
  <si>
    <t>I tell Howard (who is the boss) I want to stop work. He jeers at me. He says, "Go ahead, but it won't work the way you planned. They won't permit you to come back part time." He's uppity and cold. I rush past his secretary to get into his office and I throw my resignation letter at him. It lands on the floor.</t>
  </si>
  <si>
    <t>1.9938709055231731</t>
  </si>
  <si>
    <t>0.7017887371379646</t>
  </si>
  <si>
    <t>1.0934612</t>
  </si>
  <si>
    <t>1.8338206000000001</t>
  </si>
  <si>
    <t>0.11567663</t>
  </si>
  <si>
    <t>-0.706765</t>
  </si>
  <si>
    <t>-0.7917715395750928</t>
  </si>
  <si>
    <t>-1.3879477599739356</t>
  </si>
  <si>
    <t>1.483232920868354</t>
  </si>
  <si>
    <t>-0.5902737042798734</t>
  </si>
  <si>
    <t>-0.9191455741216448</t>
  </si>
  <si>
    <t>-1.1899635587593893</t>
  </si>
  <si>
    <t>-0.6351302102523086</t>
  </si>
  <si>
    <t>1.1744715342822127</t>
  </si>
  <si>
    <t>-1.1658886739661978</t>
  </si>
  <si>
    <t>8285</t>
  </si>
  <si>
    <t>3725</t>
  </si>
  <si>
    <t>-1.2263523803134817</t>
  </si>
  <si>
    <t>0.36803233499418275</t>
  </si>
  <si>
    <t>I'm in a group of people, and I am explaining to them how disabled people don't like it when people rush up to open the door for them. I see lots of the people raise their hands to add comments and I say, "Yeah, I know what you're going to say. You are just being courteous and would do it for anyone, not just the disabled. But I'm talking about beyond normal enthusiasm." I decide I need to go to the bathroom. I ask the way. I go down a long hall, in a sports department or a gymnasium at a college. A man shows me the way. I'm walking and wonder if I'll have enough energy. He opens a door and I see a basketball game in progress. The man points to across the room. We walk right through the middle of the game and get to the other side. We go down a dark dingy hall to the women's room. I go in. It's a huge room with one toilet. I sit. A woman came in and I wondered where she came from. I see a stairway up to the "real" bathroom.</t>
  </si>
  <si>
    <t>11/02/88</t>
  </si>
  <si>
    <t>1.2464494070171663</t>
  </si>
  <si>
    <t>-0.4200121486392999</t>
  </si>
  <si>
    <t>0.92072934</t>
  </si>
  <si>
    <t>0.53527945</t>
  </si>
  <si>
    <t>-0.49403343</t>
  </si>
  <si>
    <t>0.0526665</t>
  </si>
  <si>
    <t>-1.1166473377616724</t>
  </si>
  <si>
    <t>-0.9042938726615204</t>
  </si>
  <si>
    <t>1988-11-02</t>
  </si>
  <si>
    <t>1.121704099319454</t>
  </si>
  <si>
    <t>0.10116230665186657</t>
  </si>
  <si>
    <t>-1.2429588595267258</t>
  </si>
  <si>
    <t>-1.0943176303510158</t>
  </si>
  <si>
    <t>-0.30666768279224416</t>
  </si>
  <si>
    <t>0.9378926726003116</t>
  </si>
  <si>
    <t>-1.11144849536572</t>
  </si>
  <si>
    <t>-1.012728161740973</t>
  </si>
  <si>
    <t>0.4999583646543734</t>
  </si>
  <si>
    <t>I am married to some rich guy. We have a huge house, lots of rooms. All the rooms have lots of dirty dishes. I am gathering up the dishes and taking them to the kitchen, feeling overwhelmed with so much. I get a phone call. A woman asks me if I'll have typing work for her soon as she needs the money. She can work because Susan doesn't need her now. I think it is Judy and I say, "Sure, I'll have some work for you next week," but I'm really not sure if I will or what I'm doing with my work. I hang up and then I see Judy and realize I don't know the name of the person I was talking to. I remember then it was probably Dovre R. I then go up very broad carpeted stairs to see the second floor. It's a hotel. I see room after room. Women are in the rooms. One is named Emily. Some of the women are beautifully carved statues in rose or teak wood. They are lying or sitting in their beds. I go to the 3rd floor. There is a conference room. A blind woman sits talking to herself. I do not respond to her and move on. I see a door made of glass and wonder where it goes. I open it and test the floor. It opened into a small square closet-sized room. The floor is a trap door and opens to create a chute down to the auto bay where my husband works on his racing cars. I think, "I might have known." Another woman fell into the chute and lands in the auto bay, so we've been found out. I realize the chute is illegal, another bad thing my husband does. I hope he gets caught so we can sell the house, but a small cottage where there are fewer dishes to do and maybe I can write.</t>
  </si>
  <si>
    <t>11/07/88</t>
  </si>
  <si>
    <t>1.452059638250373</t>
  </si>
  <si>
    <t>-1.026958939153749</t>
  </si>
  <si>
    <t>1.7624452000000002</t>
  </si>
  <si>
    <t>0.620966</t>
  </si>
  <si>
    <t>-0.30897462</t>
  </si>
  <si>
    <t>-0.21632722</t>
  </si>
  <si>
    <t>-0.7111888031158998</t>
  </si>
  <si>
    <t>-0.915280884720332</t>
  </si>
  <si>
    <t>1988-11-07</t>
  </si>
  <si>
    <t>1.204063261491323</t>
  </si>
  <si>
    <t>-0.1872298611314807</t>
  </si>
  <si>
    <t>-0.8784380275203252</t>
  </si>
  <si>
    <t>-0.8736950651847378</t>
  </si>
  <si>
    <t>-0.5921947457985219</t>
  </si>
  <si>
    <t>0.7791950427387401</t>
  </si>
  <si>
    <t>-0.9204591373306268</t>
  </si>
  <si>
    <t>-1.0528751305602244</t>
  </si>
  <si>
    <t>0.11392950380030029</t>
  </si>
  <si>
    <t>I am at the beach. I sit on a rock, which is unstable and "rocky." The tide is coming in. I try to push the rock further into the sand for stability. I get up because it's not working and run/walk for the van because the waves are getting me wet. A man says, "The community college has a piece of the ocean." I say, "Oh yeah? Well, maybe at Florence." I go to the van. Ginny is in the driver's seat, so I start to get in the passenger side. She slides over to the passenger side so I hesitate and then get in the driver's side. I see lots of toys and candy and fun stuff hanging decoratively inside the van. I think it's cute.</t>
  </si>
  <si>
    <t>1.5705308775455695</t>
  </si>
  <si>
    <t>-0.7539117585777625</t>
  </si>
  <si>
    <t>1.5516201</t>
  </si>
  <si>
    <t>1.2641616000000002</t>
  </si>
  <si>
    <t>-0.34864703</t>
  </si>
  <si>
    <t>0.18250674</t>
  </si>
  <si>
    <t>0.7859767240179638</t>
  </si>
  <si>
    <t>-1.470918316187663</t>
  </si>
  <si>
    <t>0.7635511768022903</t>
  </si>
  <si>
    <t>0.17751421025348255</t>
  </si>
  <si>
    <t>-1.96663906189712</t>
  </si>
  <si>
    <t>-0.3027778205456087</t>
  </si>
  <si>
    <t>-1.6360925198812897</t>
  </si>
  <si>
    <t>1.2653183101575616</t>
  </si>
  <si>
    <t>1.1063697687985181</t>
  </si>
  <si>
    <t>7799</t>
  </si>
  <si>
    <t>23313</t>
  </si>
  <si>
    <t>-1.1568043857855932</t>
  </si>
  <si>
    <t>-1.3221656041517194</t>
  </si>
  <si>
    <t>-0.10252601778043012</t>
  </si>
  <si>
    <t>-1.2712042101478973</t>
  </si>
  <si>
    <t>1.3695789680706</t>
  </si>
  <si>
    <t>-1.0318422947485302</t>
  </si>
  <si>
    <t>-1.0657083596342103</t>
  </si>
  <si>
    <t>-0.8866180439529546</t>
  </si>
  <si>
    <t>-1.283507749497662</t>
  </si>
  <si>
    <t>1.284763444211782</t>
  </si>
  <si>
    <t>-0.0925127849037448</t>
  </si>
  <si>
    <t>-1.4834272946472296</t>
  </si>
  <si>
    <t>-0.2182454465325243</t>
  </si>
  <si>
    <t>I am holding a newborn baby. Someone asks if she's eating, as her face is lying on my breast. I say, "No, she's sleeping." I hold her gently and lovingly. I lay her down on the couch. I wonder if she's safe there and decide she is, if she doesn't wake up and wiggle around.</t>
  </si>
  <si>
    <t>11/09/88</t>
  </si>
  <si>
    <t>1.0190768601756393</t>
  </si>
  <si>
    <t>0.4810335184042863</t>
  </si>
  <si>
    <t>0.41622055</t>
  </si>
  <si>
    <t>1.0473541</t>
  </si>
  <si>
    <t>-0.49435285</t>
  </si>
  <si>
    <t>-0.20489703</t>
  </si>
  <si>
    <t>-1.978727007557432</t>
  </si>
  <si>
    <t>-0.8523079980207555</t>
  </si>
  <si>
    <t>1988-11-09</t>
  </si>
  <si>
    <t>1.619491471459066</t>
  </si>
  <si>
    <t>0.7777392106974069</t>
  </si>
  <si>
    <t>-1.5126080131498327</t>
  </si>
  <si>
    <t>-1.1174150758317047</t>
  </si>
  <si>
    <t>-0.08841359102017247</t>
  </si>
  <si>
    <t>0.6841140578675609</t>
  </si>
  <si>
    <t>0.6090134519751879</t>
  </si>
  <si>
    <t>-1.1926931014725493</t>
  </si>
  <si>
    <t>1.062365275193786</t>
  </si>
  <si>
    <t>Bonnie is upset. She has a Japanese "niece" that lives with her and a Japanese man is moving her things out. I suspect that he is lying to us and really is taking the niece away and won't return. Bonnie is crying and saying, "I need my niece to help me. Please don't take her away." I say, "I knew when he first came here he intended to take her away." I go to the living room. I see Uncle Wilbur lazing on the couch. He wears a Hawaiian shirt.</t>
  </si>
  <si>
    <t>0.8342845215658671</t>
  </si>
  <si>
    <t>-0.011700019904222848</t>
  </si>
  <si>
    <t>1.134939</t>
  </si>
  <si>
    <t>0.90370834</t>
  </si>
  <si>
    <t>-0.6386244000000001</t>
  </si>
  <si>
    <t>0.7052621</t>
  </si>
  <si>
    <t>-1.0028506181455417</t>
  </si>
  <si>
    <t>-1.4755298195710302</t>
  </si>
  <si>
    <t>1.5340899941045243</t>
  </si>
  <si>
    <t>-0.6505433497569374</t>
  </si>
  <si>
    <t>-1.4029686191885622</t>
  </si>
  <si>
    <t>-1.3508658733811123</t>
  </si>
  <si>
    <t>-1.203529649452966</t>
  </si>
  <si>
    <t>1.3872334567885307</t>
  </si>
  <si>
    <t>-0.5910820332893472</t>
  </si>
  <si>
    <t>12301</t>
  </si>
  <si>
    <t>20055</t>
  </si>
  <si>
    <t>7887</t>
  </si>
  <si>
    <t>2995</t>
  </si>
  <si>
    <t>10979</t>
  </si>
  <si>
    <t>20099</t>
  </si>
  <si>
    <t>20510</t>
  </si>
  <si>
    <t>-1.4615959000385226</t>
  </si>
  <si>
    <t>0.6363899834424624</t>
  </si>
  <si>
    <t>Arthur and I are in a room with other people. A woman is giving him a massage. He looks over at me and smiles warmly. He says the massage is good, but he remembers better ones, meaning mine from the past. Later, I am sleeping and he comes over and kisses me gently on the face. I pretend to be asleep. He knows I'm pretending. I murmur gently because it feels nice. Someone comes in and says, "Look at that plane!" I go to the door and see white powdery stuff coming out of the sky. Nuclear radiation. I stay under the porch roof. A man comes in; his face is covered with this stuff. We are concerned. He comes in and we help him wash it off. We hope he doesn't die from it.</t>
  </si>
  <si>
    <t>1.112636658062803</t>
  </si>
  <si>
    <t>-1.1504367535468618</t>
  </si>
  <si>
    <t>1.6578243000000001</t>
  </si>
  <si>
    <t>0.5419324000000001</t>
  </si>
  <si>
    <t>0.38119552</t>
  </si>
  <si>
    <t>0.5100646</t>
  </si>
  <si>
    <t>-1.294150251244104</t>
  </si>
  <si>
    <t>-1.3889200955305083</t>
  </si>
  <si>
    <t>1.6498523110291667</t>
  </si>
  <si>
    <t>-0.19759878171865608</t>
  </si>
  <si>
    <t>-1.6493891058278405</t>
  </si>
  <si>
    <t>-1.6491110147612391</t>
  </si>
  <si>
    <t>-1.0247434185222932</t>
  </si>
  <si>
    <t>1.745999491276902</t>
  </si>
  <si>
    <t>-0.4499088529526325</t>
  </si>
  <si>
    <t>11064</t>
  </si>
  <si>
    <t>-1.6974650621784706</t>
  </si>
  <si>
    <t>0.5732998674161653</t>
  </si>
  <si>
    <t>Bonnie and I are homeless. We have learned though. We have long johns and mittens, ear muffs, etc. I think, "Being without a home is better and safer because it's real. When we thought we had a home, we didn't protect from the cold because we believed we should be warm, even though there was no heat in the house. We walk upstairs and a stair, path through the woods. There are patches of snow and particles of dry wooden path. I am glad to see the dry patches, some places to sleep when we get tired.</t>
  </si>
  <si>
    <t>0.8327694552585201</t>
  </si>
  <si>
    <t>-0.6929260805418724</t>
  </si>
  <si>
    <t>0.6457158000000001</t>
  </si>
  <si>
    <t>0.8110748000000001</t>
  </si>
  <si>
    <t>0.27937140000000005</t>
  </si>
  <si>
    <t>0.28407955</t>
  </si>
  <si>
    <t>1.0276017332088505</t>
  </si>
  <si>
    <t>-1.0842479407138703</t>
  </si>
  <si>
    <t>0.7810809668975459</t>
  </si>
  <si>
    <t>0.6337343738568746</t>
  </si>
  <si>
    <t>-1.02684182901501</t>
  </si>
  <si>
    <t>0.10854111239668666</t>
  </si>
  <si>
    <t>-1.3109271809841767</t>
  </si>
  <si>
    <t>1.172733104461323</t>
  </si>
  <si>
    <t>0.4227496739496667</t>
  </si>
  <si>
    <t>20008</t>
  </si>
  <si>
    <t>19361</t>
  </si>
  <si>
    <t>-0.9857292561736162</t>
  </si>
  <si>
    <t>-0.6250955116965132</t>
  </si>
  <si>
    <t>I go to visit someone for a while. The woman asks me if I think the style of her house is Western. I walk around looking at the outside of her house. At first I say, "Yes," but then I reconsider. I say, "No, a western style house would be more open. It would have large windows and clean, simple lines." At the back of her house I see flagstone siding and a small square enclosed porch with a high peaked roof. She says, "I never even use this space." I say, "I think your house is more Cape Cod." I then decide I want to take the day off to go home and relax, and to go swimming in the pool. I try to gather up my belongings and the people I came with. I can't seem to carry all my belongings, a basket of dirty laundry, some books and papers. The woman tries to help me. I call to Ellie who is up high on the tower roof of the nextdoor castle. She's starting to climb down the outside wall like repelling down a mountain. I am concerned for her. I think, "That sure is like Ellie, taking risks!" Dwight comes down and gets ahead of her so in case she falls, she'll land on him. She takes the last jump and does land on him. He is hurt. His foot might be broken. I go to them, concerned, and check out his foot. Now, we're on an airplane to go home. It's time to board and I'm still juggling all my stuff. She says, "It's time," and I say, "Well, I'm not on board yet." She says, "We have all the PhDs. Are you the one with three masters?" I say, "I only have one master." She reluctantly lets me on board.</t>
  </si>
  <si>
    <t>11/10/88</t>
  </si>
  <si>
    <t>2.1104670056859036</t>
  </si>
  <si>
    <t>-1.7367302756105334</t>
  </si>
  <si>
    <t>2.1250315</t>
  </si>
  <si>
    <t>1.2168078000000002</t>
  </si>
  <si>
    <t>-0.36956716</t>
  </si>
  <si>
    <t>0.428429</t>
  </si>
  <si>
    <t>-0.3622523167498989</t>
  </si>
  <si>
    <t>-1.2960629506886976</t>
  </si>
  <si>
    <t>1988-11-10</t>
  </si>
  <si>
    <t>1.29463541513499</t>
  </si>
  <si>
    <t>-0.7722555364715991</t>
  </si>
  <si>
    <t>-1.1469031919433663</t>
  </si>
  <si>
    <t>-0.9976908437513816</t>
  </si>
  <si>
    <t>-0.978559467423108</t>
  </si>
  <si>
    <t>1.1515722625319498</t>
  </si>
  <si>
    <t>-0.6064617258048586</t>
  </si>
  <si>
    <t>-1.2984661036922884</t>
  </si>
  <si>
    <t>-0.25788371292589174</t>
  </si>
  <si>
    <t>An oval metal elevator. We have to slide in like getting into a car through the window. It's crowded, with Tyler and me and lots of others. It tips and starts to malfunction. I feel scared. It is dark. I pray we make it to the floor level. We do, just barely. We get out and go to get lunch (or breakfast). I sit at a table. Chuck complains. I say, "How predictable you are, Chuck." A waitress comes up to take my order. I say, "This is new," and order deviled eggs and other things.</t>
  </si>
  <si>
    <t>11/15/88</t>
  </si>
  <si>
    <t>1.6492211462786854</t>
  </si>
  <si>
    <t>-0.6172487935296378</t>
  </si>
  <si>
    <t>1.251823</t>
  </si>
  <si>
    <t>1.2903978</t>
  </si>
  <si>
    <t>-0.76471937</t>
  </si>
  <si>
    <t>0.63780916</t>
  </si>
  <si>
    <t>-0.41516671695931656</t>
  </si>
  <si>
    <t>-0.97182660893154</t>
  </si>
  <si>
    <t>1988-11-15</t>
  </si>
  <si>
    <t>1.2170528580013922</t>
  </si>
  <si>
    <t>-0.6766209324300908</t>
  </si>
  <si>
    <t>-0.9006564867272014</t>
  </si>
  <si>
    <t>-0.9109621446339056</t>
  </si>
  <si>
    <t>-0.7909965021564307</t>
  </si>
  <si>
    <t>0.9002683061268943</t>
  </si>
  <si>
    <t>-0.9665958211327338</t>
  </si>
  <si>
    <t>-1.075151728144694</t>
  </si>
  <si>
    <t>0.3723612596176114</t>
  </si>
  <si>
    <t>Terence comes over to me and laughs because I didn't notice the tattoo on his nose and chest. I then see it. It is quite ornate and moves even, telling some story. He kisses me and wants to make love. I say, "Not now or here. Someone will come by." He frowns. I say, "You've got your 12-year-old face on." Some people do come by. He moves away from me. We go to the basement to find the spirits. I see lots of animal statues sitting in the sand. Some move. A statue of a man on a horse (very primitive) rides by. A blue sheep moves around. I send out psychic vibes to call all that think like me. I get a few philosophers interested.</t>
  </si>
  <si>
    <t>1.3523554251475827</t>
  </si>
  <si>
    <t>-0.8422948264126897</t>
  </si>
  <si>
    <t>1.4905976</t>
  </si>
  <si>
    <t>1.2473724</t>
  </si>
  <si>
    <t>0.9326954</t>
  </si>
  <si>
    <t>0.5835623000000001</t>
  </si>
  <si>
    <t>-0.9677645195726816</t>
  </si>
  <si>
    <t>-1.6663067061765604</t>
  </si>
  <si>
    <t>1.4940626701391018</t>
  </si>
  <si>
    <t>-0.9808056237994864</t>
  </si>
  <si>
    <t>-1.5157525101973646</t>
  </si>
  <si>
    <t>-1.483502742959071</t>
  </si>
  <si>
    <t>-1.5008811172323155</t>
  </si>
  <si>
    <t>1.6433549203853035</t>
  </si>
  <si>
    <t>-0.8475115261697598</t>
  </si>
  <si>
    <t>8170</t>
  </si>
  <si>
    <t>8518</t>
  </si>
  <si>
    <t>21032</t>
  </si>
  <si>
    <t>-1.512225649911363</t>
  </si>
  <si>
    <t>0.43210003720453366</t>
  </si>
  <si>
    <t>I go to see my brother Dwight's bedroom. It is his special place. There are lots of books about plants. His room is next to mine and a partition wall is between the rooms. Over the partition you can see shelves of bright, pretty books. I think, "So that's how he sees my room. It's an interesting perspective." I think it looks nice and he enjoys seeing them (the books). I am glad I can share this for him.</t>
  </si>
  <si>
    <t>1.2102687649298256</t>
  </si>
  <si>
    <t>0.8109148674193684</t>
  </si>
  <si>
    <t>0.10699486</t>
  </si>
  <si>
    <t>1.4719322</t>
  </si>
  <si>
    <t>-0.39470103</t>
  </si>
  <si>
    <t>0.36295858</t>
  </si>
  <si>
    <t>-0.504047044215</t>
  </si>
  <si>
    <t>-0.6248187982244501</t>
  </si>
  <si>
    <t>1.1566497539194536</t>
  </si>
  <si>
    <t>-0.02471858027064375</t>
  </si>
  <si>
    <t>-0.6763953607798456</t>
  </si>
  <si>
    <t>-0.5699957498383883</t>
  </si>
  <si>
    <t>-0.4778720054374848</t>
  </si>
  <si>
    <t>0.5574489816278885</t>
  </si>
  <si>
    <t>-0.8433696196149744</t>
  </si>
  <si>
    <t>-0.7118703945976674</t>
  </si>
  <si>
    <t>-0.041532996086897665</t>
  </si>
  <si>
    <t>An older man seems interested in me. We are on a cruise boat. I am flattered, but at the end of the ride I go away, not opening up to an opportunity to meet him again. I see some burros. A small, cute one is feisty and kicks his heels up just like real burros. I comment on how cute he is. Someone says, "Uh oh! You'll take it home!" I say, "Oh no. Not me." Then I notice it has some blood on its back. I feel concern. Next, I am walking back home with the burro as a cane. I comment that it is just the right height. I am concerned that when I get home, my parent will be upset and not accept the burro. Then I see Kirk Douglas who is upset at his son because the son had done some spectacular things and then just quit! He (the father) is going to have a talk with him and see if he can convince the son to get back on track. Now I see a small girl who had spent hours straightening up the nursery toys, lining them up and labeling them. She is very proud of her hard work and is waiting in excited anticipation for her parents to come and see and be proud of her. The burro is also waiting, hoping to be accepted. I feel sorry for them because Kirk Douglas is going to blast in there, with his single-minded energy aimed at the older son. The little girl and the burro are going to be ignored.</t>
  </si>
  <si>
    <t>11/16/88</t>
  </si>
  <si>
    <t>1.416277746741124</t>
  </si>
  <si>
    <t>-0.4442910929288746</t>
  </si>
  <si>
    <t>1.8492297999999998</t>
  </si>
  <si>
    <t>1.3163081</t>
  </si>
  <si>
    <t>-1.0268055</t>
  </si>
  <si>
    <t>1.4082259</t>
  </si>
  <si>
    <t>-0.4340984712807052</t>
  </si>
  <si>
    <t>-1.3451028136446992</t>
  </si>
  <si>
    <t>1988-11-16</t>
  </si>
  <si>
    <t>1.3414653869786362</t>
  </si>
  <si>
    <t>-0.3120086465790986</t>
  </si>
  <si>
    <t>-1.2797574561901934</t>
  </si>
  <si>
    <t>-1.0831163669120685</t>
  </si>
  <si>
    <t>-1.0601699200660724</t>
  </si>
  <si>
    <t>1.2316932649770975</t>
  </si>
  <si>
    <t>-0.2976242758335387</t>
  </si>
  <si>
    <t>6113</t>
  </si>
  <si>
    <t>3851</t>
  </si>
  <si>
    <t>-1.4817744696783486</t>
  </si>
  <si>
    <t>0.03130645708874606</t>
  </si>
  <si>
    <t>I'm on a cruise boat. Jet planes streak by, the captain waving to look like he's personally waving at us, but it's just an act to look good. I am disgusted with them. They are really just mechanical, distant air heads.</t>
  </si>
  <si>
    <t>0.5401965376340695</t>
  </si>
  <si>
    <t>1.3611928024040723</t>
  </si>
  <si>
    <t>-1.0043054</t>
  </si>
  <si>
    <t>1.428847</t>
  </si>
  <si>
    <t>0.025048556</t>
  </si>
  <si>
    <t>-0.5657684000000001</t>
  </si>
  <si>
    <t>1.950819567478308</t>
  </si>
  <si>
    <t>-0.8560547839042467</t>
  </si>
  <si>
    <t>0.6265447156418755</t>
  </si>
  <si>
    <t>-1.7034339046057605</t>
  </si>
  <si>
    <t>-0.2644136657280973</t>
  </si>
  <si>
    <t>0.8786549403022423</t>
  </si>
  <si>
    <t>-1.5102910607286941</t>
  </si>
  <si>
    <t>0.8602781872594888</t>
  </si>
  <si>
    <t>1.2944295272436963</t>
  </si>
  <si>
    <t>23361</t>
  </si>
  <si>
    <t>-0.5164822017613585</t>
  </si>
  <si>
    <t>-1.4285633075076265</t>
  </si>
  <si>
    <t>-1.2492887396010637</t>
  </si>
  <si>
    <t>-0.6195817024181616</t>
  </si>
  <si>
    <t>1.0627937776811558</t>
  </si>
  <si>
    <t>-0.6404246467588539</t>
  </si>
  <si>
    <t>-0.5359199143252847</t>
  </si>
  <si>
    <t>-1.4707450565230404</t>
  </si>
  <si>
    <t>-0.15505567171213522</t>
  </si>
  <si>
    <t>-0.9584977468247373</t>
  </si>
  <si>
    <t>0.7216740931556516</t>
  </si>
  <si>
    <t>Bonnie and I are offered a job. We take it, thinking, "This will be a cinch!" As we walk toward the lake with our male guide, I start to feel uneasy and unsafe. I am on a wooden sidewalk and as I get close to the lake I see a huge and horrible monster like a giant squid thing in the lake. I realize this man guide is not going to be able to keep me safe and I can't back out of the job. I am very afraid and try to hide behind a door. The monster comes out of the lake and now is a very tall and huge man. He comes to collect and eat the women who have been hired to dance and entice him out of the lake. Even though another woman is dancing, he sees me behind the door and comes after me. I run and find a town. I become a dancer on stage. I realize it is time to go back to the monster. I start to go back, but decide I can't do it and go hide. I am going home, but I'm peeking through the door cautiously for fear the monster is there. I think I smell him, but it is Grandpa Lloyd. Then a door opens to the dining room and I see my parents. I think, "Oh no, not them. I'm not ready to meet them yet."</t>
  </si>
  <si>
    <t>11/18/88</t>
  </si>
  <si>
    <t>1.5757534678486707</t>
  </si>
  <si>
    <t>-1.8639938599754349</t>
  </si>
  <si>
    <t>2.0026555</t>
  </si>
  <si>
    <t>1.1193715</t>
  </si>
  <si>
    <t>0.09162264</t>
  </si>
  <si>
    <t>1.1344947</t>
  </si>
  <si>
    <t>0.6143189819444225</t>
  </si>
  <si>
    <t>-1.6038141827201091</t>
  </si>
  <si>
    <t>1988-11-18</t>
  </si>
  <si>
    <t>1.4012564658007596</t>
  </si>
  <si>
    <t>0.2917944447552575</t>
  </si>
  <si>
    <t>-1.8878470058503527</t>
  </si>
  <si>
    <t>-0.4754386098051352</t>
  </si>
  <si>
    <t>-1.7240476787642525</t>
  </si>
  <si>
    <t>1.2720019586313804</t>
  </si>
  <si>
    <t>0.8859740705599187</t>
  </si>
  <si>
    <t>-1.4394073033868278</t>
  </si>
  <si>
    <t>-1.0048119678738976</t>
  </si>
  <si>
    <t>My cat has swirls of hot pink fur, especially on her chest. She lays on me in despair, talking of suicide. We are on a playing field on the inside of a running track. Some people are playing ball and the ball keeps falling near us. We ignore them but wonder if they are annoyed with us. Then I see a group of fat, some disabled women, doing exercises all in a row. Then I see my cat riding on the back of a strange broad-backed horse around the track, running somewhat difficultly and catching up to a group of track runners.</t>
  </si>
  <si>
    <t>11/19/88</t>
  </si>
  <si>
    <t>0.8006379927729099</t>
  </si>
  <si>
    <t>-0.13530958621126654</t>
  </si>
  <si>
    <t>0.23517501</t>
  </si>
  <si>
    <t>0.5641325</t>
  </si>
  <si>
    <t>0.47702910000000004</t>
  </si>
  <si>
    <t>-0.6859558000000001</t>
  </si>
  <si>
    <t>1.3320202563303107</t>
  </si>
  <si>
    <t>-1.0268212489035329</t>
  </si>
  <si>
    <t>1988-11-19</t>
  </si>
  <si>
    <t>0.8326676102740616</t>
  </si>
  <si>
    <t>0.7642974199196829</t>
  </si>
  <si>
    <t>-0.7304480205129034</t>
  </si>
  <si>
    <t>0.2964545097267484</t>
  </si>
  <si>
    <t>-1.4569890496189457</t>
  </si>
  <si>
    <t>1.1461771722290297</t>
  </si>
  <si>
    <t>0.4703408152888329</t>
  </si>
  <si>
    <t>10033</t>
  </si>
  <si>
    <t>22844</t>
  </si>
  <si>
    <t>7357</t>
  </si>
  <si>
    <t>-1.0328186023858594</t>
  </si>
  <si>
    <t>-0.7406321920212543</t>
  </si>
  <si>
    <t>A teacher has two students who are laying down on her left. The teacher is addressing an audience of parents who are in a semi- circle around her. I am in the audience on her right. She tells the parents she wants their permission to interpret the students and the parents would accept what they say. The parents feel uncomfortable and say no. The teacher looks perplexed. I suggest that I could help the teacher understand if I could interpret what the parents were trying to say. Then I see a huge mechanical alien thing looking in the window. It sucked our consciousness out of our bodies and put each of us in a metal oval container to take us all to their world. I escape my container and dart around invisible, keeping all of my molecules together so I didn't vaporize all over the place. I follow the mechanical alien as it goes to talk to its followers. Then a human-like male, the real King, enters and takes over. He's very good-looking and I'm interested in him (attracted to him?). I come up close to his head to observe and feel him. He is very self-centered. He and his father talk about the missing human consciousness and aren't overly concerned. The father is concerned about the unfeeling, self-centered son. The man goes to take a bath and gets an erection. He laughs, calls to his guard to send him in Angela (the next woman). She comes in and they make love. I am excited by it all and try to enter his head to hear what he thinks.</t>
  </si>
  <si>
    <t>0.8809368443431067</t>
  </si>
  <si>
    <t>-1.1721747301498602</t>
  </si>
  <si>
    <t>1.8135518</t>
  </si>
  <si>
    <t>0.70189136</t>
  </si>
  <si>
    <t>0.0022486816</t>
  </si>
  <si>
    <t>0.6663588</t>
  </si>
  <si>
    <t>-0.8755759648398431</t>
  </si>
  <si>
    <t>-1.250494548154347</t>
  </si>
  <si>
    <t>1.3817653938529877</t>
  </si>
  <si>
    <t>-0.3612529266292461</t>
  </si>
  <si>
    <t>-1.3307028485836727</t>
  </si>
  <si>
    <t>-1.3155213249547748</t>
  </si>
  <si>
    <t>-1.029663339973159</t>
  </si>
  <si>
    <t>1.4285468216664243</t>
  </si>
  <si>
    <t>-0.4885965985748486</t>
  </si>
  <si>
    <t>6040</t>
  </si>
  <si>
    <t>7455</t>
  </si>
  <si>
    <t>6164</t>
  </si>
  <si>
    <t>-1.4996813824952813</t>
  </si>
  <si>
    <t>0.2164920511459785</t>
  </si>
  <si>
    <t>I walk past a man and drop eye contact. As I enter my room, I realize he could be a nice guy and I never gave him a chance. So I go back and smile. He comes in and hugs me. Then we look around the room. There are lots of snapshots put together like an art collage on the walls. He says I'm very good at my art. (I say, "Oh, I like to use repetition of pictures to make a point and some things just happened intuitively, not planned.") He points to one where the kids look like they are sliding down a waterfall. There are also lots of clothes piled up in the sink. I start sorting them. The baby things I put in a pile to save for the next grandchild. I hang up the blouses in an already crowded closet. I see an apple pie and think, "Oh good, but I'd better eat it." I see some chocolate chip cake stuff in the sink and feel a little annoyed that Arvonne has these goodies (with sugar) and I can't and she's wasting food.</t>
  </si>
  <si>
    <t>1.6079695212798186</t>
  </si>
  <si>
    <t>-0.1780699905161085</t>
  </si>
  <si>
    <t>1.625301</t>
  </si>
  <si>
    <t>1.1849718999999999</t>
  </si>
  <si>
    <t>-1.3278577</t>
  </si>
  <si>
    <t>1.7552629000000002</t>
  </si>
  <si>
    <t>-0.8677616855576055</t>
  </si>
  <si>
    <t>-1.0039743681597493</t>
  </si>
  <si>
    <t>1.2435040078633737</t>
  </si>
  <si>
    <t>-0.4609124744085036</t>
  </si>
  <si>
    <t>-1.1186438681406214</t>
  </si>
  <si>
    <t>-1.042904104935095</t>
  </si>
  <si>
    <t>-0.4760180319431615</t>
  </si>
  <si>
    <t>1.2180595022199718</t>
  </si>
  <si>
    <t>-0.718297532091029</t>
  </si>
  <si>
    <t>-0.9977030647647527</t>
  </si>
  <si>
    <t>0.35826453154709303</t>
  </si>
  <si>
    <t>I dreamed I was getting information about the killer grandfather.</t>
  </si>
  <si>
    <t>11/20/88</t>
  </si>
  <si>
    <t>-1.4873913054883998</t>
  </si>
  <si>
    <t>0.03498662520299611</t>
  </si>
  <si>
    <t>-1.3324095</t>
  </si>
  <si>
    <t>-1.052108</t>
  </si>
  <si>
    <t>0.86488813</t>
  </si>
  <si>
    <t>0.3929643</t>
  </si>
  <si>
    <t>-0.9174017101779856</t>
  </si>
  <si>
    <t>1.241444791395314</t>
  </si>
  <si>
    <t>1988-11-20</t>
  </si>
  <si>
    <t>-0.9172454182270062</t>
  </si>
  <si>
    <t>1.6806308287961196</t>
  </si>
  <si>
    <t>0.6346487775659082</t>
  </si>
  <si>
    <t>0.055502659849475035</t>
  </si>
  <si>
    <t>1.3001322654552498</t>
  </si>
  <si>
    <t>-0.8989924406879164</t>
  </si>
  <si>
    <t>-0.4684558836999743</t>
  </si>
  <si>
    <t>20712</t>
  </si>
  <si>
    <t>1.1090214036310142</t>
  </si>
  <si>
    <t>1.7919999631605938</t>
  </si>
  <si>
    <t>Two figures buried up to their necks in sand. They are withered from exhaustion. Blue glow light comes from their eyes.</t>
  </si>
  <si>
    <t>0.7808151707330242</t>
  </si>
  <si>
    <t>0.4946679152886303</t>
  </si>
  <si>
    <t>-0.8942635</t>
  </si>
  <si>
    <t>1.2117332</t>
  </si>
  <si>
    <t>1.5077113000000002</t>
  </si>
  <si>
    <t>-1.2432442</t>
  </si>
  <si>
    <t>1.0267515740201782</t>
  </si>
  <si>
    <t>-0.7280306030033742</t>
  </si>
  <si>
    <t>0.6549745118699598</t>
  </si>
  <si>
    <t>0.09832572911758893</t>
  </si>
  <si>
    <t>-0.4880142421318425</t>
  </si>
  <si>
    <t>0.2297425051242571</t>
  </si>
  <si>
    <t>-1.0472727552924297</t>
  </si>
  <si>
    <t>0.5785423781727261</t>
  </si>
  <si>
    <t>0.8914118300757219</t>
  </si>
  <si>
    <t>16358</t>
  </si>
  <si>
    <t>15253</t>
  </si>
  <si>
    <t>13990</t>
  </si>
  <si>
    <t>-0.5658904528810214</t>
  </si>
  <si>
    <t>-1.1766419790010223</t>
  </si>
  <si>
    <t>The house is a mess. I am walking down the road and someone comes by me and says I left the house unlocked and keeps on going. I am angry, cause either I leave it open to intruders or I trudge back up the hill and go lock it myself. I go back. Some people are there and I am annoyed with them. I go off alone to watch a movie or something.</t>
  </si>
  <si>
    <t>11/22/88</t>
  </si>
  <si>
    <t>1.447505841345521</t>
  </si>
  <si>
    <t>-1.3822799654614442</t>
  </si>
  <si>
    <t>1.5178277</t>
  </si>
  <si>
    <t>0.69543564</t>
  </si>
  <si>
    <t>-0.6495965</t>
  </si>
  <si>
    <t>0.5761321999999999</t>
  </si>
  <si>
    <t>-0.09646839668454132</t>
  </si>
  <si>
    <t>-1.4245021951859709</t>
  </si>
  <si>
    <t>1988-11-22</t>
  </si>
  <si>
    <t>1.2346520729941175</t>
  </si>
  <si>
    <t>-1.2739097273775128</t>
  </si>
  <si>
    <t>-0.9857415335193316</t>
  </si>
  <si>
    <t>-0.5943669704088504</t>
  </si>
  <si>
    <t>-0.8743530141908178</t>
  </si>
  <si>
    <t>0.9797738480080472</t>
  </si>
  <si>
    <t>-0.14938734670201714</t>
  </si>
  <si>
    <t>-1.2531458562353233</t>
  </si>
  <si>
    <t>-0.41818282144770397</t>
  </si>
  <si>
    <t>I am watching a performance by a bright and spangly-dressed performer. I get bored and decide to leave. I go out in the lobby area. A mentally retarded man asks where's the lady with the magic that turns the lights on for him? I say, "She's still performing. You'll have to wait." I push him away as he's trying to hug me. I go out to look for the car. Someone parked it far away. It looks like Dovre's car. I get in, the passenger side. I can't get the safety belt to work. We can't go until it does work. I am frustrated. Some one from the back seat tries it. I get sarcastic. Finally, it works and we can go home.</t>
  </si>
  <si>
    <t>1.4444923484777936</t>
  </si>
  <si>
    <t>-1.1917363160744965</t>
  </si>
  <si>
    <t>2.016138</t>
  </si>
  <si>
    <t>1.0848079</t>
  </si>
  <si>
    <t>-1.1061847</t>
  </si>
  <si>
    <t>0.87628424</t>
  </si>
  <si>
    <t>0.015090341508631056</t>
  </si>
  <si>
    <t>-1.2288659023851989</t>
  </si>
  <si>
    <t>1.3287124632816618</t>
  </si>
  <si>
    <t>-1.206826368554308</t>
  </si>
  <si>
    <t>-0.9993763048213774</t>
  </si>
  <si>
    <t>-0.8582321586685866</t>
  </si>
  <si>
    <t>-1.2553190398738865</t>
  </si>
  <si>
    <t>1.3420826626860405</t>
  </si>
  <si>
    <t>0.029592571542066026</t>
  </si>
  <si>
    <t>-1.4231057978261614</t>
  </si>
  <si>
    <t>-0.4468669877031347</t>
  </si>
  <si>
    <t>I am at a party. I think it's a birthday party for a baby but it is for this guy. I go to sit at a table. When I sit, my chair is in the outside wall of their apartment and the other chairs at the table and the table is on the inside of the wall. I sit and pull the wall over me so I'm on the inside too. The wall must be of a stretch material with a hole in it. The irony is that when I pull myself through the wall, the birthday boy gets his head caught in a similar stretch hole. I think it looks strange. We start to eat breakfast. He asks me questions and it becomes evident he doesn't know how to run a self-publishing business. I ask him if he keeps records or receipts. He looks confused. I set out to help him set up his business better.</t>
  </si>
  <si>
    <t>11/23/88</t>
  </si>
  <si>
    <t>1.862806864594147</t>
  </si>
  <si>
    <t>0.04282193402961373</t>
  </si>
  <si>
    <t>1.0566714</t>
  </si>
  <si>
    <t>1.5386113000000001</t>
  </si>
  <si>
    <t>-0.851621</t>
  </si>
  <si>
    <t>0.5127487000000001</t>
  </si>
  <si>
    <t>-0.6357296136152311</t>
  </si>
  <si>
    <t>-0.7447229633663813</t>
  </si>
  <si>
    <t>1988-11-23</t>
  </si>
  <si>
    <t>1.2250109701788314</t>
  </si>
  <si>
    <t>-0.05673846792344344</t>
  </si>
  <si>
    <t>-0.8236730279600866</t>
  </si>
  <si>
    <t>-0.7602865677789789</t>
  </si>
  <si>
    <t>-0.5326188476323594</t>
  </si>
  <si>
    <t>0.7285756818700958</t>
  </si>
  <si>
    <t>-0.8580184774199896</t>
  </si>
  <si>
    <t>-1.0677842406313813</t>
  </si>
  <si>
    <t>0.3347346969787274</t>
  </si>
  <si>
    <t>I had bought some gifts for the girls and was dividing them up. They are on the couch in a pile. I can't find the rainbow gift I got for one of the girls. I see Indian beaded belts and things (red beads. The kids are playing and I go out to the sidewalk. A man (Howard) mouths to me, "What do you want to do?" I mouth back, "Let's go someplace alone." He smiles and goes into the house to get ready. One of the children is playing in a red parked car and I get in the car to play with her, but then she drives us away. I am surprised and say, "Where are we going?" She says, "To this other place across town." I get angry and say, "No. I want to go back. We were going to be alone." She just keeps driving. We stop at a store and I go in. She says, "Come on, let's go. I say, "No. I'm staying here. I'll find a phone and call him. He'll come and get me." She shrugs and leaves. I feel very brave because I could get stranded here. I ask if I can use the phone. A little old lady says yes. I can't find the phone number. I look and look. I ask her to help me. She can't find it either. The name is Ted Wright. I see advertisements for the Disabled Students Union in the phone book.</t>
  </si>
  <si>
    <t>11/24/88</t>
  </si>
  <si>
    <t>1.4812725694624578</t>
  </si>
  <si>
    <t>-0.8912125793126328</t>
  </si>
  <si>
    <t>2.0686235</t>
  </si>
  <si>
    <t>1.2240434</t>
  </si>
  <si>
    <t>-0.92743444</t>
  </si>
  <si>
    <t>1.2296109</t>
  </si>
  <si>
    <t>-0.2381518262141747</t>
  </si>
  <si>
    <t>-1.2362731174529724</t>
  </si>
  <si>
    <t>1988-11-24</t>
  </si>
  <si>
    <t>1.3149647648159917</t>
  </si>
  <si>
    <t>-0.8699374339773516</t>
  </si>
  <si>
    <t>-1.0891672642597037</t>
  </si>
  <si>
    <t>-0.9518843114955848</t>
  </si>
  <si>
    <t>-1.1055606052796525</t>
  </si>
  <si>
    <t>1.2859841672148926</t>
  </si>
  <si>
    <t>-0.1663336973705116</t>
  </si>
  <si>
    <t>-1.4038537962309967</t>
  </si>
  <si>
    <t>0.07800116389050052</t>
  </si>
  <si>
    <t>I am in Grandma Agnes's house. A woman comes to the door and wants to sell me something. I refuse clearly and repeatedly. She is persistent and so am I. It is a cookie or cake thing in the shape of a bird.</t>
  </si>
  <si>
    <t>0.7150854606752398</t>
  </si>
  <si>
    <t>0.9287654702783018</t>
  </si>
  <si>
    <t>0.0076818484999999995</t>
  </si>
  <si>
    <t>0.854988</t>
  </si>
  <si>
    <t>0.28362740000000003</t>
  </si>
  <si>
    <t>-1.0055226000000002</t>
  </si>
  <si>
    <t>-0.6209485044195596</t>
  </si>
  <si>
    <t>-0.3767281154705301</t>
  </si>
  <si>
    <t>0.17734062921831265</t>
  </si>
  <si>
    <t>-0.10819812156970494</t>
  </si>
  <si>
    <t>-0.4125597587251265</t>
  </si>
  <si>
    <t>-0.8118014477989016</t>
  </si>
  <si>
    <t>-0.010957220906860413</t>
  </si>
  <si>
    <t>0.17734749937659675</t>
  </si>
  <si>
    <t>-1.4674118268217902</t>
  </si>
  <si>
    <t>3061</t>
  </si>
  <si>
    <t>16740</t>
  </si>
  <si>
    <t>19635</t>
  </si>
  <si>
    <t>10720</t>
  </si>
  <si>
    <t>-0.6585097379244149</t>
  </si>
  <si>
    <t>0.24690467152805398</t>
  </si>
  <si>
    <t>I am working for this very good-looking guy. The office is a mess. Piles of things are on the desk. I am trying to straighten it out and can't figure out where to put things. I pick up a poster and hang it on the wall. My boss stands close to me and as he is talking, I am aware of how attracted I am to him. I wonder how I can get his attention so he'll like me and find me attractive. He says, "That's a poster of Tony and someone is coming to the office that doesn't like Tony." I say, "Uh oh! Guess it was a mistake to put the poster up." He and I walk down some stairs. We start to walk through a cafe, but it is closed. Then we walk through the college bookstore to find the rest of the stairs. We continue our walk. We are now more like a couple. He wants some sunglasses and sees some on the side of the path. He chooses one that belonged to the S children. Somehow that was OK because the glasses came from descendants of Darryl.</t>
  </si>
  <si>
    <t>1.566870265408244</t>
  </si>
  <si>
    <t>-0.7231781015006967</t>
  </si>
  <si>
    <t>1.5855355</t>
  </si>
  <si>
    <t>0.8283635</t>
  </si>
  <si>
    <t>-0.6178981</t>
  </si>
  <si>
    <t>0.4860563</t>
  </si>
  <si>
    <t>-0.5040168683176478</t>
  </si>
  <si>
    <t>-1.0701530238565635</t>
  </si>
  <si>
    <t>1.1510009554774563</t>
  </si>
  <si>
    <t>-0.5942837637315077</t>
  </si>
  <si>
    <t>-0.8465705623277241</t>
  </si>
  <si>
    <t>-1.0417118083218924</t>
  </si>
  <si>
    <t>-0.7130364524907297</t>
  </si>
  <si>
    <t>1.059710409608566</t>
  </si>
  <si>
    <t>-0.9376402561059336</t>
  </si>
  <si>
    <t>3590</t>
  </si>
  <si>
    <t>-1.092944281640365</t>
  </si>
  <si>
    <t>0.23004924978040805</t>
  </si>
  <si>
    <t>-0.32819954896527703</t>
  </si>
  <si>
    <t>-0.805952490042951</t>
  </si>
  <si>
    <t>1.2147291258095767</t>
  </si>
  <si>
    <t>-0.6108042697215079</t>
  </si>
  <si>
    <t>-0.7122456548261221</t>
  </si>
  <si>
    <t>0.9641313448831664</t>
  </si>
  <si>
    <t>-0.26724967884612844</t>
  </si>
  <si>
    <t>-0.9306586574596227</t>
  </si>
  <si>
    <t>-0.34088691865665277</t>
  </si>
  <si>
    <t>I am at a table. I pour sugar-frosted shredded wheat things into a bowl. I pick up a cup with a drop or two of tea in it. Dwight says, "I'll get you some more tea." I say, "Thanks." Paulina is on my right. He gives me back the cup and I see that there is barely enough tea to cover the bottom of the cup. I feel robbed and say, "There isn't very much to eat here." My mother says, "Don't be silly. Let me see." I hand her the cup, which is now a huge glass bowl. As I hand it to her I feel a little embarrassed because I realize it is the size of the bowl that makes it seem I haven't enough tea. I drink the tea and realize I've picked up the wrong container and I had started to sip from a bag of coffee beans. I spit it out and wonder if all this sugar and coffee will hurt me. I then drink my herbal tea.</t>
  </si>
  <si>
    <t>11/26/88</t>
  </si>
  <si>
    <t>1.7823421649740168</t>
  </si>
  <si>
    <t>0.6295719147194455</t>
  </si>
  <si>
    <t>1.2811995</t>
  </si>
  <si>
    <t>1.7928803</t>
  </si>
  <si>
    <t>-0.19530433</t>
  </si>
  <si>
    <t>-0.76172847</t>
  </si>
  <si>
    <t>-1.0874845185472612</t>
  </si>
  <si>
    <t>-1.128938669371663</t>
  </si>
  <si>
    <t>1988-11-26</t>
  </si>
  <si>
    <t>1.4919352716464986</t>
  </si>
  <si>
    <t>-0.4894777682109351</t>
  </si>
  <si>
    <t>-0.2913239705911481</t>
  </si>
  <si>
    <t>-1.6348554772252388</t>
  </si>
  <si>
    <t>-1.6422868367129912</t>
  </si>
  <si>
    <t>1.4707911841048058</t>
  </si>
  <si>
    <t>-1.3528624558355642</t>
  </si>
  <si>
    <t>22797</t>
  </si>
  <si>
    <t>3448</t>
  </si>
  <si>
    <t>22214</t>
  </si>
  <si>
    <t>8049</t>
  </si>
  <si>
    <t>-0.7468678857235699</t>
  </si>
  <si>
    <t>0.458818702417093</t>
  </si>
  <si>
    <t>I am packing to go home. My mother and Paulina are helping. I am surprised there is so much stuff. I didn't come with this much. They had packed two empty suitcases in one of my boxes. I say, "We can take those out." My mother disagrees. She says, "I'll need them when I go to the bank." I say, "No, I won't." I feel angry. Then I see a box with all the family violins in it. I can't play my own, much less theirs. I take them anyway. Then they take a video picture of me playing a violin. It is pretty. My small daughter has a baby violin and is trying to learn to play. She breaks a string and it sounds terrible. I am glad they made this video for me. Then I go around, checking if we'd left anything behind. I see lots of papers I don't need and the hot pink sexy dress Lydia gave me. I think, "Well, it'll be here if I need it." We leave.</t>
  </si>
  <si>
    <t>1.4749536033311192</t>
  </si>
  <si>
    <t>0.5630392642911581</t>
  </si>
  <si>
    <t>1.0531620000000002</t>
  </si>
  <si>
    <t>1.5889138999999999</t>
  </si>
  <si>
    <t>-1.357073</t>
  </si>
  <si>
    <t>1.8176023000000001</t>
  </si>
  <si>
    <t>-0.8301996454566551</t>
  </si>
  <si>
    <t>-1.2023970125473404</t>
  </si>
  <si>
    <t>1.2931205360678466</t>
  </si>
  <si>
    <t>-0.4155203231441625</t>
  </si>
  <si>
    <t>-1.2145715942642443</t>
  </si>
  <si>
    <t>-1.1234972487369412</t>
  </si>
  <si>
    <t>-0.4448722855632992</t>
  </si>
  <si>
    <t>1.2863612964544824</t>
  </si>
  <si>
    <t>-0.5168707990676455</t>
  </si>
  <si>
    <t>8572</t>
  </si>
  <si>
    <t>-1.4032686743830383</t>
  </si>
  <si>
    <t>0.8638556552811836</t>
  </si>
  <si>
    <t>It is raining very hard and I decide to drive to L.C.C. The traffic on the freeway is very heavy and I almost do get let into the line of traffic. The road has dangerous broken places that are not marked and hard to see. I think, "How foolish to be out here at all," but there I am. I am now driving up hill and I see the river. I suddenly realize there are waves coming, flooding. I am now on top of the hill in a hotel. I see several waves and ten I see a tidal wave crashing over the river. The water comes clear up to the lawn of my hotel! I am surprised and think, "I may still be in danger up here." I go to look out the windows. Then I go to the living room. There are two small children wanting to play with the books and toys. I take away a toy I think is dangerous and offer them cars and books.</t>
  </si>
  <si>
    <t>11/27/88</t>
  </si>
  <si>
    <t>0.7464279825304224</t>
  </si>
  <si>
    <t>-1.506445427885753</t>
  </si>
  <si>
    <t>0.88878447</t>
  </si>
  <si>
    <t>0.47376270000000004</t>
  </si>
  <si>
    <t>1.3261067</t>
  </si>
  <si>
    <t>-0.5038475</t>
  </si>
  <si>
    <t>0.5313679755930488</t>
  </si>
  <si>
    <t>-1.4135448208928665</t>
  </si>
  <si>
    <t>1988-11-27</t>
  </si>
  <si>
    <t>0.7969198370957479</t>
  </si>
  <si>
    <t>-1.3255810000340345</t>
  </si>
  <si>
    <t>-0.6232249322076563</t>
  </si>
  <si>
    <t>-0.3319601047359908</t>
  </si>
  <si>
    <t>-1.40435911710645</t>
  </si>
  <si>
    <t>1.0536960559582094</t>
  </si>
  <si>
    <t>0.7662164634291883</t>
  </si>
  <si>
    <t>4558</t>
  </si>
  <si>
    <t>23284</t>
  </si>
  <si>
    <t>5819</t>
  </si>
  <si>
    <t>-1.0733390131596976</t>
  </si>
  <si>
    <t>-1.062934250615413</t>
  </si>
  <si>
    <t>After work we are driving to where we will stay. It turns out we are going home to N City rather than stay over in the city for the night. We are driving backwards down a curvy hill. I am in the back. I say, "Lookout!" I see our back wheel has gone over the edge and we are teetering. I feel scared and in danger. I realize I can get out of the car. I crawl out of the top, which is on its side. The car doesn't fall, but I see the tracks and realize how close to danger I was!</t>
  </si>
  <si>
    <t>0.617314548049856</t>
  </si>
  <si>
    <t>-1.5204880848186686</t>
  </si>
  <si>
    <t>0.69590133</t>
  </si>
  <si>
    <t>0.370132</t>
  </si>
  <si>
    <t>0.3637506</t>
  </si>
  <si>
    <t>-0.3935438</t>
  </si>
  <si>
    <t>0.3953878461091252</t>
  </si>
  <si>
    <t>-1.345978868956609</t>
  </si>
  <si>
    <t>0.8770938174349935</t>
  </si>
  <si>
    <t>-1.5232598108293758</t>
  </si>
  <si>
    <t>-0.6456752854271941</t>
  </si>
  <si>
    <t>-0.3900795501817343</t>
  </si>
  <si>
    <t>-1.2387071952260849</t>
  </si>
  <si>
    <t>0.9711228095991682</t>
  </si>
  <si>
    <t>0.4041774414295525</t>
  </si>
  <si>
    <t>7824</t>
  </si>
  <si>
    <t>-1.0044466362549922</t>
  </si>
  <si>
    <t>-0.9247638492876333</t>
  </si>
  <si>
    <t>My taxi driver takes off his clothes and dives into his own river. He is happy and relieved to be in his own river and not mine. His river has forked off mine. He calls his river "Pegasus." He floats along in oblivion. His nose hinges up so he can lay face down and still breathe. He's not watching where he's going and I see he's headed into a slough with lots of brown foam on it. I pull him out and save his life. He is appreciative.</t>
  </si>
  <si>
    <t>11/28/88</t>
  </si>
  <si>
    <t>1.317734003049138</t>
  </si>
  <si>
    <t>-0.4896378411232876</t>
  </si>
  <si>
    <t>0.84999293</t>
  </si>
  <si>
    <t>1.0587973999999998</t>
  </si>
  <si>
    <t>0.40259773</t>
  </si>
  <si>
    <t>-0.07656624</t>
  </si>
  <si>
    <t>0.7596886585188299</t>
  </si>
  <si>
    <t>-1.7043402833693395</t>
  </si>
  <si>
    <t>1988-11-28</t>
  </si>
  <si>
    <t>0.7166955272491433</t>
  </si>
  <si>
    <t>0.4431895801109582</t>
  </si>
  <si>
    <t>-1.7716591062968678</t>
  </si>
  <si>
    <t>-0.3506915009042069</t>
  </si>
  <si>
    <t>-1.848547267907902</t>
  </si>
  <si>
    <t>1.0471442858332145</t>
  </si>
  <si>
    <t>0.9586473953777848</t>
  </si>
  <si>
    <t>6498</t>
  </si>
  <si>
    <t>19767</t>
  </si>
  <si>
    <t>5041</t>
  </si>
  <si>
    <t>5036</t>
  </si>
  <si>
    <t>-1.1977282743333781</t>
  </si>
  <si>
    <t>-1.2649300566331612</t>
  </si>
  <si>
    <t>I am driving a sort of golf cart thing. A man and woman in the back are sort of hugging, but the woman needs to leave the man because his hugs are so strong, they are physically damaging and dangerous. She runs for my cart and I start up the engine, hoping we can escape the man. I am afraid. She gets in and we drive away. I say, "Which way?" and she says, "C City." I say, "Good. That's the direction I'm going." We come to a river and I nearly drive the cart right in. I hit the brakes and teeter on the edge of the road. The bridge man says, "You could go over the top freeway." I say, "It's longer that way. I'll just go across. It won't take as long." Then I say, "It sure will be cold" and I imagine the cold, dark green water. I grab the boat, which is more like a Frisbee now, and we go across as fast as we can. We only get a little wet and I think, "There, that wasn't so bad." Some one asks how close Dalles is to C City. I say, "Not far."</t>
  </si>
  <si>
    <t>1.7328334209403964</t>
  </si>
  <si>
    <t>-0.9939461139514545</t>
  </si>
  <si>
    <t>1.6507040000000002</t>
  </si>
  <si>
    <t>1.2113545000000001</t>
  </si>
  <si>
    <t>0.9751738000000001</t>
  </si>
  <si>
    <t>-0.28972587</t>
  </si>
  <si>
    <t>0.2270452810441397</t>
  </si>
  <si>
    <t>-1.3280976526705195</t>
  </si>
  <si>
    <t>0.8735073499394832</t>
  </si>
  <si>
    <t>-1.4457016446292723</t>
  </si>
  <si>
    <t>-0.7645794729519569</t>
  </si>
  <si>
    <t>-0.5048788501885619</t>
  </si>
  <si>
    <t>-1.2858377235180591</t>
  </si>
  <si>
    <t>1.06793238093028</t>
  </si>
  <si>
    <t>0.2984336109366855</t>
  </si>
  <si>
    <t>8178</t>
  </si>
  <si>
    <t>-1.1895677346293783</t>
  </si>
  <si>
    <t>-0.9530993223219243</t>
  </si>
  <si>
    <t>I am teaching a workshop. A cute man is interested in me. I finish one section and during the break I go up to the 4th floor on the elevator. He comes with me. I am standing on a bed reaching up to a shelf to get my things. He is sleeping on the bed. He wakes up and is delighted to see me there. He smiles and hugs my legs trying to pull me to him. I am attracted and we tease. I push the button for the elevator. It comes. It is small, tall, and narrow. We get in and I say, "This is like being in a coffin." We get to the basement where I'm to teach the next seminar. Lots of people are there. I want to find a bathroom. All there is, is a toilet with no door and a see-through curtain. I call a group of women over to stand around me, holding up articles of clothing. They laugh and joke. After I am through, a woman comes up and hands me a dime. I had just dropped some pennies and was glad to get rid of them because I had no pocket. She's buying 10 pingpong balls to play a game. Then I see a cabinet with a tiny black and white TV set in it like an old 1940's set. I comment on it.</t>
  </si>
  <si>
    <t>1.321089522465145</t>
  </si>
  <si>
    <t>-1.3222683045077608</t>
  </si>
  <si>
    <t>1.6721759999999999</t>
  </si>
  <si>
    <t>0.24026282</t>
  </si>
  <si>
    <t>0.4560437</t>
  </si>
  <si>
    <t>0.058588296</t>
  </si>
  <si>
    <t>-0.7159671274547654</t>
  </si>
  <si>
    <t>-0.9784336782561496</t>
  </si>
  <si>
    <t>1.2093059426297657</t>
  </si>
  <si>
    <t>-0.4639637580710267</t>
  </si>
  <si>
    <t>-1.0383190472481654</t>
  </si>
  <si>
    <t>-1.0683308684250534</t>
  </si>
  <si>
    <t>-0.7231248078391825</t>
  </si>
  <si>
    <t>1.01314424250559</t>
  </si>
  <si>
    <t>-0.9703088804105288</t>
  </si>
  <si>
    <t>12371</t>
  </si>
  <si>
    <t>5302</t>
  </si>
  <si>
    <t>-1.36277111882008</t>
  </si>
  <si>
    <t>0.19990346392793581</t>
  </si>
  <si>
    <t>I come to a Halloween party dressed as Marilyn Monroe in my hot pink dress, wig and mask. A man is waiting impatiently for me to arrive. I slink into the room, very sexy. He looks, but then glances at the back door and says, "Where's B?" He didn't recognize me. I feel pleased that I'm hearing him pine for me. Then he points out the window. There is a river out there and a tree. A branch has been carved to look like a horse's head with the branch continuing out of its mouth. (You have a drawing here.) It drops a black package into the river. The man wants the thing, and without thinking I dive into the river and get the package. The woman thinks I'm brave. I get out of the river and go to a room to dry off and fix myself up, only I'm not very wet which is surprising. Now I'm doing some dishes with my daughter (Paulina). I get a steel wool coil caught in my fingernail. We work at removing it. Then I'm lying on a couch and my "favorite" baby is laying on my tummy and we are talking.</t>
  </si>
  <si>
    <t>11/29/88</t>
  </si>
  <si>
    <t>1.120464766194409</t>
  </si>
  <si>
    <t>-1.1669388388921633</t>
  </si>
  <si>
    <t>1.8319047999999998</t>
  </si>
  <si>
    <t>0.7082578</t>
  </si>
  <si>
    <t>0.17382129</t>
  </si>
  <si>
    <t>0.7987036</t>
  </si>
  <si>
    <t>-1.0390217804695985</t>
  </si>
  <si>
    <t>-1.2139563869051284</t>
  </si>
  <si>
    <t>1988-11-29</t>
  </si>
  <si>
    <t>1.3458749151445724</t>
  </si>
  <si>
    <t>-0.21913032563654647</t>
  </si>
  <si>
    <t>-1.3997013771841758</t>
  </si>
  <si>
    <t>-1.475897269804778</t>
  </si>
  <si>
    <t>-0.8807716706329952</t>
  </si>
  <si>
    <t>1.505280286917371</t>
  </si>
  <si>
    <t>-0.1991245737838768</t>
  </si>
  <si>
    <t>6245</t>
  </si>
  <si>
    <t>-1.6310415378096177</t>
  </si>
  <si>
    <t>0.05469087382501847</t>
  </si>
  <si>
    <t>Jake visits and brings me a birthday present for Fluffy. It is a fake fur blanket with her paw prints cut out of the fur, four of them in a row, and some applique things on it. Valerie had knitted some lacy edging. It was a nice light brown color. I find it hanging up on my door as I come into my room. Then Jake and I and some guy are going to take a big heavy machine to T City. We try to load it into the back of our red vehicle. It's too long. We think this is too hard and then suddenly the solution comes to me. Just fold it up upon itself and there will be room. It fits easily.</t>
  </si>
  <si>
    <t>11/30/88</t>
  </si>
  <si>
    <t>1.0654777362271188</t>
  </si>
  <si>
    <t>0.6683712092663139</t>
  </si>
  <si>
    <t>0.51702666</t>
  </si>
  <si>
    <t>1.3425</t>
  </si>
  <si>
    <t>-0.8172752</t>
  </si>
  <si>
    <t>0.3517658</t>
  </si>
  <si>
    <t>1.4581215271912542</t>
  </si>
  <si>
    <t>-0.9644616691918794</t>
  </si>
  <si>
    <t>1988-11-30</t>
  </si>
  <si>
    <t>0.5753771755239631</t>
  </si>
  <si>
    <t>-1.8581033118320802</t>
  </si>
  <si>
    <t>0.9982298034883172</t>
  </si>
  <si>
    <t>0.4251150343127206</t>
  </si>
  <si>
    <t>-1.3235296753652646</t>
  </si>
  <si>
    <t>-0.16193707529997006</t>
  </si>
  <si>
    <t>2.1889325441378378</t>
  </si>
  <si>
    <t>11318</t>
  </si>
  <si>
    <t>20005</t>
  </si>
  <si>
    <t>5043</t>
  </si>
  <si>
    <t>16486</t>
  </si>
  <si>
    <t>20037</t>
  </si>
  <si>
    <t>0.6786693348827155</t>
  </si>
  <si>
    <t>-2.340532895155909</t>
  </si>
  <si>
    <t>I am at a beach looking out across the sand toward the ocean. I see a family, a woman seated in a beach chair with her children playing near her. The older child (like Dovre) notices the water bottle is empty and takes it to fill it with more drinking water. After she leaves, the woman has a seizure and stands up looking for her water bottle. She can't find it and needs to drink water to ease the seizure. She is very angry at the children. She calls them stupid and worthless. She comes up near me and sits by me, telling her small child he is worthless. The child winces and I feel empathy and sadness for the child. I tell the woman, "This isn't right." I lecture her on how the child will hear her words and try to live up to them. "So you should tell your child positive things." Dovre returns with a full bottle of water and some food. Everyone eats. The woman had been angry at me at first but was now agreeing with me. I decide I'm hungry and the food is gone, so I ask where she got the food. "The little store, but they haven't much of a selection," she answers. So I go into the little store. Bakery goods or packaged snack junk food - cookies, cakes, corn chips, pretzels, etc. I notice then a door, and through the door I see a small town's main street. I edge near the door peering, thinking maybe there's a restaurant or another store with more nutritious food, but decide it's too much work. I decide to find something in here. There is a shelf of little old-fashioned TVs. The owners are looking at me suspiciously like I might grab something and run through the door. I get some stuff and go back to the family. Now "I" am a woman waiting at the table and a drunk young man returns with the food. There is a bowl of good fresh milk on the table. He ("I") drink some with a ladle. It tastes very good and refreshing. He feels thirsty. I now watch him try to talk. He is drunk or acting drunk. He has a card in his mouth to help him talk slurred. He then stands and tells the group that he loves me and he kisses me tenderly on my cheek. I think, of course, he's so affectionate, he's drunk, but I'm touched. I then see an outline of a theory written like on a blackboard. A ........... I say, "If someone is loved at A and their parents had given them a good message, then when it's over, they, after mourning, can move into B and feel love again." Judith is lecturing about the importance of parental positive conditioning.</t>
  </si>
  <si>
    <t>12/01/88</t>
  </si>
  <si>
    <t>1.6323791425657783</t>
  </si>
  <si>
    <t>-0.8877644674309163</t>
  </si>
  <si>
    <t>2.0207026000000003</t>
  </si>
  <si>
    <t>1.2075617</t>
  </si>
  <si>
    <t>0.014354175</t>
  </si>
  <si>
    <t>0.025022885</t>
  </si>
  <si>
    <t>-0.805165808598869</t>
  </si>
  <si>
    <t>-1.1492983209451766</t>
  </si>
  <si>
    <t>1988-12-01</t>
  </si>
  <si>
    <t>1.5487712683403032</t>
  </si>
  <si>
    <t>-0.24258904904637216</t>
  </si>
  <si>
    <t>-1.2291470777166236</t>
  </si>
  <si>
    <t>-1.2230311927062083</t>
  </si>
  <si>
    <t>-0.9760999057890282</t>
  </si>
  <si>
    <t>1.3338867568034605</t>
  </si>
  <si>
    <t>-0.602424075347782</t>
  </si>
  <si>
    <t>4383</t>
  </si>
  <si>
    <t>6042</t>
  </si>
  <si>
    <t>-1.3354021647814518</t>
  </si>
  <si>
    <t>0.4870398117446481</t>
  </si>
  <si>
    <t>One detail I left out of my dream last night I didn't even write in my dream journal, it seemed so silly and I couldn't see that it meant anything. It was a blue advertisement card with white lettering on it, and it was in a drunk man's mouth as he told me he loved me. So as I was eating breakfast, I was thinking about that card and describing it in my mind, "Blue with white lettering" and I look up to the fruit baskets hanging above the toaster and see a blue card with white lettering. I read the words. They are: "Nobody takes care of you better than you." "Ha!" says I, startled. The cosmos does it again. What an interesting series of internal events to get me to notice what is in front of my face every morning!</t>
  </si>
  <si>
    <t>-0.15037344150052215</t>
  </si>
  <si>
    <t>-0.0694936445273947</t>
  </si>
  <si>
    <t>0.1526359</t>
  </si>
  <si>
    <t>-0.1993155</t>
  </si>
  <si>
    <t>1.0999101</t>
  </si>
  <si>
    <t>0.9330956</t>
  </si>
  <si>
    <t>-0.8284680893992175</t>
  </si>
  <si>
    <t>1.173930475980981</t>
  </si>
  <si>
    <t>-0.9399319100571192</t>
  </si>
  <si>
    <t>1.5907126664330251</t>
  </si>
  <si>
    <t>0.5264254599004385</t>
  </si>
  <si>
    <t>0.26138143606416586</t>
  </si>
  <si>
    <t>1.2861884701777422</t>
  </si>
  <si>
    <t>-0.6645536674025289</t>
  </si>
  <si>
    <t>-0.6373643749417488</t>
  </si>
  <si>
    <t>4072</t>
  </si>
  <si>
    <t>21370</t>
  </si>
  <si>
    <t>1.1072912395942232</t>
  </si>
  <si>
    <t>1.680869891708403</t>
  </si>
  <si>
    <t>I am angry at Ellie. I yell, "Shut up!" and feel good that I am changing how I behave around her. She leaves a mess in my room. I hold a baby who has no diaper and pees. I put a diaper on her and hug and stroke her tenderly. The skin on her back is soft and sweet.</t>
  </si>
  <si>
    <t>12/02/88</t>
  </si>
  <si>
    <t>1.4209137330549855</t>
  </si>
  <si>
    <t>0.4989823707625467</t>
  </si>
  <si>
    <t>0.8359341999999998</t>
  </si>
  <si>
    <t>1.337481</t>
  </si>
  <si>
    <t>-1.0590483999999998</t>
  </si>
  <si>
    <t>0.6257145000000001</t>
  </si>
  <si>
    <t>-1.9792732220074345</t>
  </si>
  <si>
    <t>-0.8556628565457289</t>
  </si>
  <si>
    <t>1988-12-02</t>
  </si>
  <si>
    <t>1.6156548709359906</t>
  </si>
  <si>
    <t>0.7578616734792082</t>
  </si>
  <si>
    <t>-1.515677801664064</t>
  </si>
  <si>
    <t>-1.5560284937297868</t>
  </si>
  <si>
    <t>-1.0926810357041417</t>
  </si>
  <si>
    <t>1.8600585666143128</t>
  </si>
  <si>
    <t>-0.9190185199333218</t>
  </si>
  <si>
    <t>-1.341719098196324</t>
  </si>
  <si>
    <t>0.8949588070327988</t>
  </si>
  <si>
    <t>A man (feminine-looking) sits on the floor. I am attracted to him a little. I sit down next to him. We kiss. Each time I kiss him on the mouth, he pulls away. I say "What am I doing wrong?" He says, "Nothing. It's just that I'll have an orgasm." He looks around for a place we can make love. He points to a closet door and then to a trap door in the ceiling. I shake my head no and point to my bedroom door. We get up and walk into the bedroom. There is a kitchen in there. I open a cupboard and see piles of old cereal boxes. I realize Ellie has left her mess there. I realize I don't eat the cold cereal anymore. I now go upstairs and have hot cereal. I open a package and lemon lifesavers come out and a Hershey bar. A boy stares at the food and I push him away. Then I think, "Oh. I don't eat chocolate. I should have given the bars to him." The woman says she is the Admiral's wife and watches the man to see his reaction. He is startled because he thought she was the Captain's wife.</t>
  </si>
  <si>
    <t>1.7182735253209516</t>
  </si>
  <si>
    <t>-0.5486193653033307</t>
  </si>
  <si>
    <t>1.9614023999999997</t>
  </si>
  <si>
    <t>1.4822283</t>
  </si>
  <si>
    <t>-0.30825397</t>
  </si>
  <si>
    <t>0.72603965</t>
  </si>
  <si>
    <t>-1.20961363253891</t>
  </si>
  <si>
    <t>-1.358130785188138</t>
  </si>
  <si>
    <t>1.679856330039086</t>
  </si>
  <si>
    <t>-0.1419131944759971</t>
  </si>
  <si>
    <t>-1.6879105241634973</t>
  </si>
  <si>
    <t>-1.6268487804065082</t>
  </si>
  <si>
    <t>-0.9936431819939608</t>
  </si>
  <si>
    <t>1.6642036950580017</t>
  </si>
  <si>
    <t>-0.5299189375860109</t>
  </si>
  <si>
    <t>-1.7381426468667844</t>
  </si>
  <si>
    <t>0.3982298585734873</t>
  </si>
  <si>
    <t>I am swimming across a huge expanse of tar, and if I stop to rest I will sink in, so I keep swimming even though I'm quite tired. Finally, I reach the shore and lay upon wet, soft grass, as soft waves of the clean, clear ocean lap near me. I clutch the grass to affirm I am finally safe and can rest. Just then I realize I'd spent all summer swimming and now it was time to go to school. I had no time to rest! I get up and now I'm dressed in a red plaid pleated wool skirt and a brown corduroy jacket. I am dressed different than all my peers. It is the beginning of the senior year. No one likes me. I dress and act differently. As a joke, they had invited me to be their class president. I go into the auditorium. I go up to the podium and tell them I know they don't like me and I don't like them but I am their President and I will make it work. Some guy in the back throws spit balls and is noisy and rude. A guy in front stands up and is rude. I walk up to him and nose to nose (he's very tall) I look up and say, "Look here, you little punk..." the crowd backs me and he quiets down.</t>
  </si>
  <si>
    <t>12/03/88</t>
  </si>
  <si>
    <t>1.2800151462914287</t>
  </si>
  <si>
    <t>-0.5446122834359608</t>
  </si>
  <si>
    <t>1.9031377</t>
  </si>
  <si>
    <t>1.0496895</t>
  </si>
  <si>
    <t>0.038823057</t>
  </si>
  <si>
    <t>0.52399105</t>
  </si>
  <si>
    <t>-0.4782882281443965</t>
  </si>
  <si>
    <t>-1.2221423170349062</t>
  </si>
  <si>
    <t>1988-12-03</t>
  </si>
  <si>
    <t>1.1024046577102442</t>
  </si>
  <si>
    <t>0.3922153953009047</t>
  </si>
  <si>
    <t>-1.1086782758010063</t>
  </si>
  <si>
    <t>-1.3110752983248597</t>
  </si>
  <si>
    <t>-0.7038496017565835</t>
  </si>
  <si>
    <t>1.0266813074513228</t>
  </si>
  <si>
    <t>-0.39657514183076376</t>
  </si>
  <si>
    <t>3688</t>
  </si>
  <si>
    <t>-1.3700857509762052</t>
  </si>
  <si>
    <t>0.05726159793740315</t>
  </si>
  <si>
    <t>I help a girl tie her shoes and think, "What a switch, I'm usually needing help on this."</t>
  </si>
  <si>
    <t>12/04/88</t>
  </si>
  <si>
    <t>1.440984284387481</t>
  </si>
  <si>
    <t>1.0938465390934036</t>
  </si>
  <si>
    <t>0.0060865674</t>
  </si>
  <si>
    <t>1.8309017</t>
  </si>
  <si>
    <t>-0.6635025999999999</t>
  </si>
  <si>
    <t>0.43046755</t>
  </si>
  <si>
    <t>-1.277811478136316</t>
  </si>
  <si>
    <t>-0.201789396629182</t>
  </si>
  <si>
    <t>1988-12-04</t>
  </si>
  <si>
    <t>0.3307797232080133</t>
  </si>
  <si>
    <t>1.062321588014001</t>
  </si>
  <si>
    <t>-0.6289438433203557</t>
  </si>
  <si>
    <t>-1.1339087658071878</t>
  </si>
  <si>
    <t>0.21154996940033352</t>
  </si>
  <si>
    <t>0.3911019951450764</t>
  </si>
  <si>
    <t>-1.2600237747905612</t>
  </si>
  <si>
    <t>3520</t>
  </si>
  <si>
    <t>17086</t>
  </si>
  <si>
    <t>-0.6252878978163753</t>
  </si>
  <si>
    <t>0.755582459640989</t>
  </si>
  <si>
    <t>Someone is giving a test and then just walks out of the room without finishing giving the test. I am annoyed.</t>
  </si>
  <si>
    <t>0.6960567496998323</t>
  </si>
  <si>
    <t>1.6794040815109375</t>
  </si>
  <si>
    <t>-0.5262832</t>
  </si>
  <si>
    <t>1.5715708000000002</t>
  </si>
  <si>
    <t>-1.1309676000000002</t>
  </si>
  <si>
    <t>0.29300642</t>
  </si>
  <si>
    <t>-0.17200186941398127</t>
  </si>
  <si>
    <t>1.5921019707492183</t>
  </si>
  <si>
    <t>-1.151823824121555</t>
  </si>
  <si>
    <t>1.340998308654837</t>
  </si>
  <si>
    <t>1.2027435090432919</t>
  </si>
  <si>
    <t>0.5258066825178443</t>
  </si>
  <si>
    <t>1.7255671446670218</t>
  </si>
  <si>
    <t>-1.2859213272576446</t>
  </si>
  <si>
    <t>-0.9917247944657204</t>
  </si>
  <si>
    <t>5322</t>
  </si>
  <si>
    <t>3136</t>
  </si>
  <si>
    <t>20708</t>
  </si>
  <si>
    <t>15046</t>
  </si>
  <si>
    <t>0.35965499877243584</t>
  </si>
  <si>
    <t>1.534687779271268</t>
  </si>
  <si>
    <t>I am writing on a cushion I've drawn pictures on. I use a blue pen, that can't xerox. The pictures are like embroidery or needlepoint. I step back to see what it looks like. You can hardly see the writing. There is a small round cushion on the square large outside cover. I consider getting a better-fitting inside piece. A daughter asks me a favor to go with her to exchange a bottle at a store. I tell her I'm tired and have much to do, but we go, with several wives of my ex-husband. It's 1 or 2 in the morning. I look around in the store/tower and see lots of women looking or waiting for someone. We go to the next store. Lovely glassware and in the back of the store, plastic things, like laundry baskets. I comment on the juxtaposition. We go on. I find a name of a man who's looking for a roommate. I knew him. My father suggests I move in with him. I shrug. It's time to xerox something, but some papers fall on the glass and need to be moved quickly as I've already pushed the start button. I tell my father impatiently to help me. He is slow and ineffective. I then do it myself.</t>
  </si>
  <si>
    <t>12/05/88</t>
  </si>
  <si>
    <t>2.384197156157446</t>
  </si>
  <si>
    <t>-0.20353258560265658</t>
  </si>
  <si>
    <t>1.6902236000000002</t>
  </si>
  <si>
    <t>1.6093981000000002</t>
  </si>
  <si>
    <t>-0.38707003</t>
  </si>
  <si>
    <t>1.090833</t>
  </si>
  <si>
    <t>-0.8251703618366428</t>
  </si>
  <si>
    <t>-1.0059113537448705</t>
  </si>
  <si>
    <t>1988-12-05</t>
  </si>
  <si>
    <t>1.2268417590818816</t>
  </si>
  <si>
    <t>-0.32866849771708884</t>
  </si>
  <si>
    <t>-0.7748711741578732</t>
  </si>
  <si>
    <t>-1.0379787574722743</t>
  </si>
  <si>
    <t>-0.4707862401725778</t>
  </si>
  <si>
    <t>1.1922472821151149</t>
  </si>
  <si>
    <t>-0.6556614461783457</t>
  </si>
  <si>
    <t>7722</t>
  </si>
  <si>
    <t>-0.9534410314520861</t>
  </si>
  <si>
    <t>0.3954042351139764</t>
  </si>
  <si>
    <t>Abner has gained a lot of weight. He and his wife are kissing and loving. I feel a little envious. Dora asks me to provide the entertainment for some scouting event. I ask if a person singing and playing the guitar is enough or would they prefer a band? A man at the opposite end of a long table says to me, "Come here a minute." I laugh and say,"It better be good to make me walk all that way." He hesitates and then walks to me to whisper, "Can I stay here for awhile?" He didn't have anywhere to sleep. I say, "It's not my house. It's up to her."</t>
  </si>
  <si>
    <t>12/06/88</t>
  </si>
  <si>
    <t>2.1993801753405364</t>
  </si>
  <si>
    <t>0.33270987846950506</t>
  </si>
  <si>
    <t>1.1336312</t>
  </si>
  <si>
    <t>1.7457975</t>
  </si>
  <si>
    <t>-1.1072413</t>
  </si>
  <si>
    <t>1.6918532</t>
  </si>
  <si>
    <t>-1.2185591538636669</t>
  </si>
  <si>
    <t>-1.6521570000753942</t>
  </si>
  <si>
    <t>1988-12-06</t>
  </si>
  <si>
    <t>1.6007844935569069</t>
  </si>
  <si>
    <t>-0.4769802811754764</t>
  </si>
  <si>
    <t>-1.7810020604802423</t>
  </si>
  <si>
    <t>-1.7315893409040055</t>
  </si>
  <si>
    <t>-1.2736666128728211</t>
  </si>
  <si>
    <t>1.7492121162477183</t>
  </si>
  <si>
    <t>-0.8242594285125769</t>
  </si>
  <si>
    <t>5495</t>
  </si>
  <si>
    <t>6235</t>
  </si>
  <si>
    <t>-1.5480144869064874</t>
  </si>
  <si>
    <t>0.9084212768061899</t>
  </si>
  <si>
    <t>I go down the slow elevator. Another woman went down the fast one. She had to wait for two days for me to arrive!</t>
  </si>
  <si>
    <t>-0.1483773667852439</t>
  </si>
  <si>
    <t>0.6530215878602729</t>
  </si>
  <si>
    <t>-1.0468109</t>
  </si>
  <si>
    <t>0.32207090000000005</t>
  </si>
  <si>
    <t>-0.28111163</t>
  </si>
  <si>
    <t>-1.3208492</t>
  </si>
  <si>
    <t>-0.1821446184709652</t>
  </si>
  <si>
    <t>0.2307203209256897</t>
  </si>
  <si>
    <t>-0.059940982882965364</t>
  </si>
  <si>
    <t>0.18988507660324752</t>
  </si>
  <si>
    <t>0.19248115490682127</t>
  </si>
  <si>
    <t>-0.04679508403867794</t>
  </si>
  <si>
    <t>0.09157756761466436</t>
  </si>
  <si>
    <t>-0.1714812209313436</t>
  </si>
  <si>
    <t>-0.5317527703645983</t>
  </si>
  <si>
    <t>14941</t>
  </si>
  <si>
    <t>10790</t>
  </si>
  <si>
    <t>0.35493747404186576</t>
  </si>
  <si>
    <t>0.2937939827792909</t>
  </si>
  <si>
    <t>I walk upstairs, my high heels clicking. I check off a person's name on a list and walk downstairs again. Up I go. This time I try to check off more than one name and I see some books. I take them. They are mostly old children's books. I see a very pretty art book with a beautiful purple iris flower on a black cover. I ask,"Whose book is that?" I go back downstairs. I have two teacups and saucers. Someone says we need more plates. We are boiling potatoes. I wonder if there is enough.</t>
  </si>
  <si>
    <t>12/07/88</t>
  </si>
  <si>
    <t>1.5821791734812696</t>
  </si>
  <si>
    <t>0.30972973603736814</t>
  </si>
  <si>
    <t>0.95541686</t>
  </si>
  <si>
    <t>1.4311839</t>
  </si>
  <si>
    <t>-0.5286354</t>
  </si>
  <si>
    <t>1.3128121000000001</t>
  </si>
  <si>
    <t>-0.8409116008002522</t>
  </si>
  <si>
    <t>-0.4659260204197874</t>
  </si>
  <si>
    <t>1988-12-07</t>
  </si>
  <si>
    <t>1.1137951725292987</t>
  </si>
  <si>
    <t>-0.3738546414700752</t>
  </si>
  <si>
    <t>-0.5934457096101718</t>
  </si>
  <si>
    <t>-0.9971017314528876</t>
  </si>
  <si>
    <t>-0.4504018243933656</t>
  </si>
  <si>
    <t>0.6535867227274303</t>
  </si>
  <si>
    <t>-1.3458372382858057</t>
  </si>
  <si>
    <t>19495</t>
  </si>
  <si>
    <t>-0.8951752328310141</t>
  </si>
  <si>
    <t>0.41711278446812233</t>
  </si>
  <si>
    <t>-1.3614300022107322</t>
  </si>
  <si>
    <t>-0.8275158892321016</t>
  </si>
  <si>
    <t>1.0266256999130514</t>
  </si>
  <si>
    <t>0.08147510472626804</t>
  </si>
  <si>
    <t>-1.1567422893070947</t>
  </si>
  <si>
    <t>-0.5022175299609755</t>
  </si>
  <si>
    <t>Ellie and I are at school and are visiting a friend at her house. The friend tells Ellie she's been taking advantage of her and is selfish. Ellie had asked for some food and stuff. So Ellie gathers up some toys and gives them to the friend's kids. The friend says, "Good, you needed to give up the toys anyway." I then see a pack of Lucky Strike cigs and ask for one to borrow. She says no. I then say "Ellie, why don't you go to the store and buy me some Salems?" Then the friend is packing to go to Europe. The TV cameras are here to get our reactions to her. I put on a scarf. And a woman says, "You look good, scarfed." I see that it is shaped like a veiled Arab woman's scarf and all you can see is your eyes. Then the scarf keeps slipping and becomes a piece of wet folded up newspaper I hold over my mouth. It's my turn to talk to the cameras. I had watched a quad man fall to the ground and tell a man he loved him only to discover he was talking to a brown paper sack with a wig in it. I go to the camera and say, "I first met ___ and I had to think hard to remember my friend's name Lisa, in class. I had my Masters in Counseling and she was getting hers." I said how much I loved her and her family (lots of siblings). I describe her huge house and the ramps and all her nice brothers and sisters.</t>
  </si>
  <si>
    <t>0.9654671458856972</t>
  </si>
  <si>
    <t>-0.8331461068750713</t>
  </si>
  <si>
    <t>1.8645685</t>
  </si>
  <si>
    <t>0.91876173</t>
  </si>
  <si>
    <t>-0.70028293</t>
  </si>
  <si>
    <t>1.0850345</t>
  </si>
  <si>
    <t>-0.80409388243991</t>
  </si>
  <si>
    <t>-1.2998961165189211</t>
  </si>
  <si>
    <t>1.3497409716928317</t>
  </si>
  <si>
    <t>-0.3968641925446756</t>
  </si>
  <si>
    <t>-1.277671828223188</t>
  </si>
  <si>
    <t>-1.2903685471283468</t>
  </si>
  <si>
    <t>-1.0086228846314371</t>
  </si>
  <si>
    <t>1.3612965161615889</t>
  </si>
  <si>
    <t>-0.3849423536720794</t>
  </si>
  <si>
    <t>-1.5272562948511128</t>
  </si>
  <si>
    <t>0.08226254745986299</t>
  </si>
  <si>
    <t>Ellie is driving and I am concerned. We are on a curvy mountain road. I can see construction down the mountain. We need to turn around and she backs up right to the edge. I keep saying, "Be careful. Look out." I am worried we'll go over the edge.</t>
  </si>
  <si>
    <t>1.537507153057636</t>
  </si>
  <si>
    <t>-0.503519968821233</t>
  </si>
  <si>
    <t>1.1921294</t>
  </si>
  <si>
    <t>1.6246413</t>
  </si>
  <si>
    <t>-0.12716025</t>
  </si>
  <si>
    <t>0.19627945</t>
  </si>
  <si>
    <t>0.5645510538218961</t>
  </si>
  <si>
    <t>-1.6855817228921002</t>
  </si>
  <si>
    <t>1.5068459932538796</t>
  </si>
  <si>
    <t>-0.6669956535043263</t>
  </si>
  <si>
    <t>-1.7220559806374978</t>
  </si>
  <si>
    <t>-0.5180329647759804</t>
  </si>
  <si>
    <t>-1.7380855374023263</t>
  </si>
  <si>
    <t>1.2418031535554803</t>
  </si>
  <si>
    <t>0.8286767475250161</t>
  </si>
  <si>
    <t>20161</t>
  </si>
  <si>
    <t>13362</t>
  </si>
  <si>
    <t>3190</t>
  </si>
  <si>
    <t>-1.365067462050033</t>
  </si>
  <si>
    <t>-1.0783885962046127</t>
  </si>
  <si>
    <t>I am organizing and fixing my room. I have piles of things on a desk, and I take one thing at a time off the pile and put it where it belongs. I create shelves and put boxes of sorted things up on the shelf. Framed pictures of Grandpa Lloyd and Grandma Mildred are arranged on my desk. Three pictures of enlarged snapshots of some man, his head in different positions and moods are on the wall. (B has drawn three pictures in the journal.) I move a few chairs and a dresser. When I am through, I feel very happy and pleased. I go into the next room, which is a kitchen, and feel so happy as I see shelves of books and everything the way I like it. Howard picks me up and holds me. He wants to have sex and is desperate. He runs down the hall, carrying me so we can get to the bedroom downstairs before I stop being happy. I feel so sad and trapped because even though my body is hungry for sex, I can't enjoy it with Howard and I must have sex with him because he needs and demands it, so I feel trapped! My solution is to lie on top of him and caress us both so that I am giving or forcing my body to feel the physical experiences, but emotionally all I feel is trapped, disgusted and sad.</t>
  </si>
  <si>
    <t>12/09/88</t>
  </si>
  <si>
    <t>1.4789989738513185</t>
  </si>
  <si>
    <t>0.04760394444974675</t>
  </si>
  <si>
    <t>1.0230492</t>
  </si>
  <si>
    <t>1.1592631000000002</t>
  </si>
  <si>
    <t>-1.1900095</t>
  </si>
  <si>
    <t>1.2650053999999995</t>
  </si>
  <si>
    <t>-1.7075721091728664</t>
  </si>
  <si>
    <t>-1.0531786249501598</t>
  </si>
  <si>
    <t>1988-12-09</t>
  </si>
  <si>
    <t>1.6831292773295394</t>
  </si>
  <si>
    <t>0.4614153652617714</t>
  </si>
  <si>
    <t>-1.5735663585580748</t>
  </si>
  <si>
    <t>-1.685207105449914</t>
  </si>
  <si>
    <t>-0.8656639964908073</t>
  </si>
  <si>
    <t>1.9543386714007087</t>
  </si>
  <si>
    <t>-0.8217904111267084</t>
  </si>
  <si>
    <t>7805</t>
  </si>
  <si>
    <t>7567</t>
  </si>
  <si>
    <t>-1.6259024938209872</t>
  </si>
  <si>
    <t>0.6924692958036959</t>
  </si>
  <si>
    <t>Way up north, I go into a cold snow cave and find two rabbits who survived being in there. I realize that the cat didn't make it and I think, "Aha! The cat got depressed and that ran down its resistances and it died."</t>
  </si>
  <si>
    <t>12/10/88</t>
  </si>
  <si>
    <t>-0.7534806811870889</t>
  </si>
  <si>
    <t>0.2927709254227336</t>
  </si>
  <si>
    <t>-1.3836502</t>
  </si>
  <si>
    <t>0.14292242</t>
  </si>
  <si>
    <t>-0.52688575</t>
  </si>
  <si>
    <t>0.3289229</t>
  </si>
  <si>
    <t>1.937540647312576</t>
  </si>
  <si>
    <t>-0.15956411632535816</t>
  </si>
  <si>
    <t>1988-12-10</t>
  </si>
  <si>
    <t>-0.3608262133670769</t>
  </si>
  <si>
    <t>-1.6341767977628439</t>
  </si>
  <si>
    <t>1.0041396027496126</t>
  </si>
  <si>
    <t>1.3420740283280703</t>
  </si>
  <si>
    <t>-0.8387126014399201</t>
  </si>
  <si>
    <t>-0.09050892828242248</t>
  </si>
  <si>
    <t>1.9630311675136287</t>
  </si>
  <si>
    <t>25484</t>
  </si>
  <si>
    <t>2418</t>
  </si>
  <si>
    <t>15245</t>
  </si>
  <si>
    <t>0.7086059772726476</t>
  </si>
  <si>
    <t>-2.176212750726242</t>
  </si>
  <si>
    <t>A housing project is being built and the military is thinking that the women are ruining and shutting down the project for dumb reasons. The women aren't shutting it down. They are restructuring it to be more humane and good.</t>
  </si>
  <si>
    <t>1.0174845211487613</t>
  </si>
  <si>
    <t>0.9804563657290855</t>
  </si>
  <si>
    <t>-0.57760745</t>
  </si>
  <si>
    <t>1.751045</t>
  </si>
  <si>
    <t>-0.6861704000000001</t>
  </si>
  <si>
    <t>-0.7589604</t>
  </si>
  <si>
    <t>-0.07332458901333333</t>
  </si>
  <si>
    <t>-2.061721566088908</t>
  </si>
  <si>
    <t>1.8982453154121768</t>
  </si>
  <si>
    <t>-1.712856416713315</t>
  </si>
  <si>
    <t>-1.520527017541709</t>
  </si>
  <si>
    <t>-1.1438663323245342</t>
  </si>
  <si>
    <t>-2.0020365884549083</t>
  </si>
  <si>
    <t>2.0515070920364047</t>
  </si>
  <si>
    <t>-0.9956270685543364</t>
  </si>
  <si>
    <t>8450</t>
  </si>
  <si>
    <t>19640</t>
  </si>
  <si>
    <t>17465</t>
  </si>
  <si>
    <t>5898</t>
  </si>
  <si>
    <t>3595</t>
  </si>
  <si>
    <t>5897</t>
  </si>
  <si>
    <t>-0.7084619589413994</t>
  </si>
  <si>
    <t>-0.39908579729835153</t>
  </si>
  <si>
    <t>-1.4886504230865878</t>
  </si>
  <si>
    <t>-0.7731836563441374</t>
  </si>
  <si>
    <t>1.0388169945900236</t>
  </si>
  <si>
    <t>0.7179307568005707</t>
  </si>
  <si>
    <t>-0.400910463829272</t>
  </si>
  <si>
    <t>-1.3482510355877726</t>
  </si>
  <si>
    <t>1.2255574644070313</t>
  </si>
  <si>
    <t>Something warm and comfortable about Indian Spirits being with me.</t>
  </si>
  <si>
    <t>0.11345256660995515</t>
  </si>
  <si>
    <t>0.41716625815982095</t>
  </si>
  <si>
    <t>-0.7300462</t>
  </si>
  <si>
    <t>1.0519061</t>
  </si>
  <si>
    <t>0.5432689</t>
  </si>
  <si>
    <t>0.75075793</t>
  </si>
  <si>
    <t>-0.9517504668363972</t>
  </si>
  <si>
    <t>1.3928775472367645</t>
  </si>
  <si>
    <t>-0.896365632055136</t>
  </si>
  <si>
    <t>1.6399334847270048</t>
  </si>
  <si>
    <t>0.5141616465204728</t>
  </si>
  <si>
    <t>-0.006169940148125185</t>
  </si>
  <si>
    <t>1.4334952650140038</t>
  </si>
  <si>
    <t>-0.865621708080323</t>
  </si>
  <si>
    <t>2.07621111430462</t>
  </si>
  <si>
    <t>9909</t>
  </si>
  <si>
    <t>1.037450416789231</t>
  </si>
  <si>
    <t>1.7439089600522188</t>
  </si>
  <si>
    <t>-1.6338152025120196</t>
  </si>
  <si>
    <t>0.015636397222222313</t>
  </si>
  <si>
    <t>-2.0786449863379755</t>
  </si>
  <si>
    <t>-1.269128852922888</t>
  </si>
  <si>
    <t>1.3441758940180135</t>
  </si>
  <si>
    <t>-0.1488127556100588</t>
  </si>
  <si>
    <t>1.1195970078788997</t>
  </si>
  <si>
    <t>-0.04637505487103098</t>
  </si>
  <si>
    <t>-1.5682028915031505</t>
  </si>
  <si>
    <t>-1.9432719854610967</t>
  </si>
  <si>
    <t>-0.43951231349302</t>
  </si>
  <si>
    <t>-1.7423309498471828</t>
  </si>
  <si>
    <t>0.7932511691222848</t>
  </si>
  <si>
    <t>There were lots of babies and I was going to breast feed them all. It was 10 of 4 and I'd only fed two their lunch. I thought of switching to bottle because I wasn't sure I had enough milk for all of them.</t>
  </si>
  <si>
    <t>12/14/88</t>
  </si>
  <si>
    <t>-0.013730408195198933</t>
  </si>
  <si>
    <t>2.0853052314146967</t>
  </si>
  <si>
    <t>-0.71091706</t>
  </si>
  <si>
    <t>0.36248046</t>
  </si>
  <si>
    <t>-1.2415794</t>
  </si>
  <si>
    <t>0.32257634</t>
  </si>
  <si>
    <t>-2.064902222269816</t>
  </si>
  <si>
    <t>-0.7960807009131424</t>
  </si>
  <si>
    <t>1988-12-14</t>
  </si>
  <si>
    <t>0.35670587663471154</t>
  </si>
  <si>
    <t>0.9203517869993126</t>
  </si>
  <si>
    <t>-1.5437454853392476</t>
  </si>
  <si>
    <t>-1.0813570167092394</t>
  </si>
  <si>
    <t>-0.0068473888761076225</t>
  </si>
  <si>
    <t>0.66047247641062</t>
  </si>
  <si>
    <t>0.6826395810297794</t>
  </si>
  <si>
    <t>100</t>
  </si>
  <si>
    <t>12755</t>
  </si>
  <si>
    <t>4286</t>
  </si>
  <si>
    <t>6698</t>
  </si>
  <si>
    <t>-1.0438253231073833</t>
  </si>
  <si>
    <t>1.1662031326613507</t>
  </si>
  <si>
    <t>I am telling some young man that I write. He said Paul writes. Did I think he was good? He thought Paul's work was good but it was "from the dictionary." I said (as Paul listened in intently, "You have to write from the heart and the dictionary," and I described a warm heart unthawing and how important it was.</t>
  </si>
  <si>
    <t>0.5824879365112164</t>
  </si>
  <si>
    <t>1.5599979318317438</t>
  </si>
  <si>
    <t>-0.26579928</t>
  </si>
  <si>
    <t>0.79888636</t>
  </si>
  <si>
    <t>-0.37362979999999996</t>
  </si>
  <si>
    <t>0.61783457</t>
  </si>
  <si>
    <t>-1.1023223855409392</t>
  </si>
  <si>
    <t>-0.3615489050800175</t>
  </si>
  <si>
    <t>0.4954050240540548</t>
  </si>
  <si>
    <t>1.6098282386146754</t>
  </si>
  <si>
    <t>-0.7957957901207728</t>
  </si>
  <si>
    <t>0.04151729977304812</t>
  </si>
  <si>
    <t>1.7754559610429472</t>
  </si>
  <si>
    <t>0.3698486249962358</t>
  </si>
  <si>
    <t>-0.5220327292835308</t>
  </si>
  <si>
    <t>1916</t>
  </si>
  <si>
    <t>1446</t>
  </si>
  <si>
    <t>14652</t>
  </si>
  <si>
    <t>14917</t>
  </si>
  <si>
    <t>0.11615689605335028</t>
  </si>
  <si>
    <t>1.6952075263154522</t>
  </si>
  <si>
    <t>I'm in the middle of a project and don't have much help. Can't find the schedule. Put lots of my own money into the computer and forgot to get receipts. Don't know how I'm going to get it back. A man with one eye (which changed to two eyes, one blind and ugly) said he just doesn't like disabled people (me). I say I don't like him. He works for an oil company.</t>
  </si>
  <si>
    <t>0.676476190342755</t>
  </si>
  <si>
    <t>1.5723701623948827</t>
  </si>
  <si>
    <t>-0.22912516</t>
  </si>
  <si>
    <t>0.893908</t>
  </si>
  <si>
    <t>-1.0438726999999999</t>
  </si>
  <si>
    <t>0.4689304</t>
  </si>
  <si>
    <t>-1.8941346096070042</t>
  </si>
  <si>
    <t>0.35370066292533964</t>
  </si>
  <si>
    <t>-0.031223077407137374</t>
  </si>
  <si>
    <t>2.3443912346483216</t>
  </si>
  <si>
    <t>0.09927185832882662</t>
  </si>
  <si>
    <t>-0.7888800349023293</t>
  </si>
  <si>
    <t>0.4800829632183192</t>
  </si>
  <si>
    <t>-0.712791655844003</t>
  </si>
  <si>
    <t>-1.9557702470945435</t>
  </si>
  <si>
    <t>22573</t>
  </si>
  <si>
    <t>2836</t>
  </si>
  <si>
    <t>20262</t>
  </si>
  <si>
    <t>19105</t>
  </si>
  <si>
    <t>18096</t>
  </si>
  <si>
    <t>-0.14983707329258608</t>
  </si>
  <si>
    <t>1.4999330444827699</t>
  </si>
  <si>
    <t>Trying to take my cortisone because I'd forgotten to do it at breakfast. I pick up three tiny pills and almost eat several miniature gold rings and a small coin. I then realize I usually take more than three. So I eat more and then get worried because it might be too much.</t>
  </si>
  <si>
    <t>12/15/88</t>
  </si>
  <si>
    <t>0.931632302857275</t>
  </si>
  <si>
    <t>1.1143053692092717</t>
  </si>
  <si>
    <t>-0.07199463</t>
  </si>
  <si>
    <t>1.1531109</t>
  </si>
  <si>
    <t>0.20153789</t>
  </si>
  <si>
    <t>-1.1822754</t>
  </si>
  <si>
    <t>-2.084898975385861</t>
  </si>
  <si>
    <t>-0.43965266046578977</t>
  </si>
  <si>
    <t>1988-12-15</t>
  </si>
  <si>
    <t>0.16075310962765332</t>
  </si>
  <si>
    <t>2.190163002084054</t>
  </si>
  <si>
    <t>-0.3083874972326378</t>
  </si>
  <si>
    <t>-0.82752897375633</t>
  </si>
  <si>
    <t>0.08559643003559161</t>
  </si>
  <si>
    <t>0.13052413938388735</t>
  </si>
  <si>
    <t>-1.9787089482713829</t>
  </si>
  <si>
    <t>7759</t>
  </si>
  <si>
    <t>23376</t>
  </si>
  <si>
    <t>5800</t>
  </si>
  <si>
    <t>-0.5231170757556745</t>
  </si>
  <si>
    <t>0.9999679676457125</t>
  </si>
  <si>
    <t>A girl's "father" is shy and likes me. We talk.</t>
  </si>
  <si>
    <t>0.8151777281645389</t>
  </si>
  <si>
    <t>1.602626371233455</t>
  </si>
  <si>
    <t>-0.8114001000000001</t>
  </si>
  <si>
    <t>1.3164103999999999</t>
  </si>
  <si>
    <t>0.11011728</t>
  </si>
  <si>
    <t>0.023430392</t>
  </si>
  <si>
    <t>-1.9785191881396933</t>
  </si>
  <si>
    <t>-1.106457060188856</t>
  </si>
  <si>
    <t>0.5318286191741814</t>
  </si>
  <si>
    <t>1.4965043230345445</t>
  </si>
  <si>
    <t>-0.040256660574901335</t>
  </si>
  <si>
    <t>-2.0614178183389065</t>
  </si>
  <si>
    <t>-1.1587945928186965</t>
  </si>
  <si>
    <t>1.9893281364111988</t>
  </si>
  <si>
    <t>-0.6868855611620756</t>
  </si>
  <si>
    <t>22005</t>
  </si>
  <si>
    <t>23243</t>
  </si>
  <si>
    <t>4600</t>
  </si>
  <si>
    <t>-1.6608690758770799</t>
  </si>
  <si>
    <t>0.8187690401725529</t>
  </si>
  <si>
    <t>I get into the back of my van and suddenly I see a man in a corner. He steps toward me with the intention of raping me. At first I feel resigned and paralyzed, not knowing what to do. And then I start screaming, "Help!" as loud as I can. He realizes I'll fight back, so he leaves. I quickly shut doors and lock them, glancing nervously at the corner he came from and drive away. I come to a river and get out. I have to get on a bus to cross. I climb up the stairs in great pain, asking if there are any seats near the back. I crawl over people and choose not to sit by some guy. I didn't like the way he looked. Then I am in a house and a man intends to have sex with me. I am not in agreement, but somehow I know I have to. There is some antagonistic and prideful remark I make. I'll at least keep my pride and dignity. I go upstairs and see a turd in the toilet. I then see a movie and say, "That's not a good movie for me to see now." It's about someone who must use their talents to their full potential and someone who gives up and doesn't. I say to him, "You don't think I'm going to make it easy for you, do you?"</t>
  </si>
  <si>
    <t>12/16/88</t>
  </si>
  <si>
    <t>1.621531318365178</t>
  </si>
  <si>
    <t>-1.4417784855750793</t>
  </si>
  <si>
    <t>1.8785863999999999</t>
  </si>
  <si>
    <t>0.91248566</t>
  </si>
  <si>
    <t>0.15780777</t>
  </si>
  <si>
    <t>0.41954040000000004</t>
  </si>
  <si>
    <t>-0.4886709404045038</t>
  </si>
  <si>
    <t>-1.2707764291681685</t>
  </si>
  <si>
    <t>1988-12-16</t>
  </si>
  <si>
    <t>1.3622401374235444</t>
  </si>
  <si>
    <t>-0.5942695447378701</t>
  </si>
  <si>
    <t>-1.2218981087304188</t>
  </si>
  <si>
    <t>-1.1412016323632703</t>
  </si>
  <si>
    <t>-1.0742189175096075</t>
  </si>
  <si>
    <t>1.6107873269801425</t>
  </si>
  <si>
    <t>-0.185825089260784</t>
  </si>
  <si>
    <t>-1.4955210615957388</t>
  </si>
  <si>
    <t>-0.07215962384855878</t>
  </si>
  <si>
    <t>Lucy and I are looking at rows upon rows of pianos. I play a few. One has books for keys. I play a tune. Lucy is impressed. I say, "I made it up, on the spot." Then I ask her if she's got some of her eyesight back. She says yes and has a weird-looking eyeglass on. She says, "Some of it is back." Then she goes to sit by the ocean. I put a newspaper around my upper leg and come to her saying, "I want you to see something." She looks. I am wearing the newspaper her father put out and it is too small. The seam is splitting. She gets the message that she has outgrown her father's words and beliefs. I go back to my spot to take a nap, thinking I'd like to be by the ocean too.</t>
  </si>
  <si>
    <t>1.8991932164757</t>
  </si>
  <si>
    <t>-0.47166163821157203</t>
  </si>
  <si>
    <t>1.9409794999999999</t>
  </si>
  <si>
    <t>1.554202</t>
  </si>
  <si>
    <t>0.17511405</t>
  </si>
  <si>
    <t>0.34904450000000004</t>
  </si>
  <si>
    <t>-0.7614061101120682</t>
  </si>
  <si>
    <t>-1.3555231629015758</t>
  </si>
  <si>
    <t>1.359160541098935</t>
  </si>
  <si>
    <t>-0.4697444484696176</t>
  </si>
  <si>
    <t>-1.2787309011465138</t>
  </si>
  <si>
    <t>-1.2811072462996318</t>
  </si>
  <si>
    <t>-1.0869080164380311</t>
  </si>
  <si>
    <t>1.3743427472104746</t>
  </si>
  <si>
    <t>-0.4724470308791048</t>
  </si>
  <si>
    <t>3715</t>
  </si>
  <si>
    <t>-1.4874673572316206</t>
  </si>
  <si>
    <t>0.3789147266077585</t>
  </si>
  <si>
    <t>Merle and another man in a wheelchair and I (in my wheelchair) drink tea made from flowers. It is an aphrodisiac.</t>
  </si>
  <si>
    <t>1.0416147634914212</t>
  </si>
  <si>
    <t>1.1481746892153095</t>
  </si>
  <si>
    <t>0.19829822</t>
  </si>
  <si>
    <t>1.2927605</t>
  </si>
  <si>
    <t>-0.6946093000000001</t>
  </si>
  <si>
    <t>-0.41441279999999997</t>
  </si>
  <si>
    <t>-0.759006100716574</t>
  </si>
  <si>
    <t>-1.993132452685583</t>
  </si>
  <si>
    <t>1.0988138154060283</t>
  </si>
  <si>
    <t>-0.12137686755816082</t>
  </si>
  <si>
    <t>-1.3696726009213889</t>
  </si>
  <si>
    <t>-1.3153702716631512</t>
  </si>
  <si>
    <t>-0.2430138494126441</t>
  </si>
  <si>
    <t>1.6324771318300086</t>
  </si>
  <si>
    <t>-1.4844258259350305</t>
  </si>
  <si>
    <t>11900</t>
  </si>
  <si>
    <t>-1.3853447081827508</t>
  </si>
  <si>
    <t>0.40564981037107706</t>
  </si>
  <si>
    <t>I had put notices up on bulletin boards and doors at school with my name on it. I then went around collecting them. People had written messages on them for me. I felt pleased. I go out to find the minibus for disabled. I pass Jerome who is talking to a male friend of his. Jerome says, "You don't know my family. Lydia has two masters degrees and you'd better watch out around her. It isn't wise to care for her." I walk for blocks looking for the bus. I turn back and go back to the school thinking I'd left early and passed it.</t>
  </si>
  <si>
    <t>12/17/88</t>
  </si>
  <si>
    <t>0.5294554947116066</t>
  </si>
  <si>
    <t>-0.6405783672984273</t>
  </si>
  <si>
    <t>1.1430864</t>
  </si>
  <si>
    <t>0.040408477000000005</t>
  </si>
  <si>
    <t>-0.53793424</t>
  </si>
  <si>
    <t>1.1410905</t>
  </si>
  <si>
    <t>-0.4541459931583038</t>
  </si>
  <si>
    <t>-1.1280061805689656</t>
  </si>
  <si>
    <t>1988-12-17</t>
  </si>
  <si>
    <t>1.1106218206557594</t>
  </si>
  <si>
    <t>-0.7192590701951839</t>
  </si>
  <si>
    <t>-1.110796741852993</t>
  </si>
  <si>
    <t>-1.2594272619001652</t>
  </si>
  <si>
    <t>-0.4292140966830015</t>
  </si>
  <si>
    <t>0.996272950364975</t>
  </si>
  <si>
    <t>-1.317943008291396</t>
  </si>
  <si>
    <t>13205</t>
  </si>
  <si>
    <t>-1.2081524149671556</t>
  </si>
  <si>
    <t>0.14464246275067733</t>
  </si>
  <si>
    <t>I am talking to a man and I say, "It's about time things got more equal. I think women should stop holding two jobs (home and career) until the man kicks in and does his share."</t>
  </si>
  <si>
    <t>12/18/88</t>
  </si>
  <si>
    <t>1.701782370296572</t>
  </si>
  <si>
    <t>1.7481703606022923</t>
  </si>
  <si>
    <t>-0.23977573</t>
  </si>
  <si>
    <t>1.9476413000000001</t>
  </si>
  <si>
    <t>-0.45747367</t>
  </si>
  <si>
    <t>0.56431365</t>
  </si>
  <si>
    <t>-1.1159803999411355</t>
  </si>
  <si>
    <t>-1.1893495781107004</t>
  </si>
  <si>
    <t>1988-12-18</t>
  </si>
  <si>
    <t>1.7450581159497964</t>
  </si>
  <si>
    <t>-0.16765363634813302</t>
  </si>
  <si>
    <t>-1.410253003244461</t>
  </si>
  <si>
    <t>-2.0514865728450404</t>
  </si>
  <si>
    <t>-1.2264820807786172</t>
  </si>
  <si>
    <t>2.030094806338865</t>
  </si>
  <si>
    <t>-0.9551790325644104</t>
  </si>
  <si>
    <t>7721</t>
  </si>
  <si>
    <t>2063</t>
  </si>
  <si>
    <t>4937</t>
  </si>
  <si>
    <t>4054</t>
  </si>
  <si>
    <t>-1.657962687307872</t>
  </si>
  <si>
    <t>0.5822809984607963</t>
  </si>
  <si>
    <t>I'm on stage, in the back, just watching, as comedians come out and do their bits. I look in the audience and see a row of comedians who are competing and think I could do as well as they. But I don't try.</t>
  </si>
  <si>
    <t>0.9423760911029492</t>
  </si>
  <si>
    <t>1.9525305096265533</t>
  </si>
  <si>
    <t>-0.60484695</t>
  </si>
  <si>
    <t>1.6623932000000001</t>
  </si>
  <si>
    <t>-0.73992</t>
  </si>
  <si>
    <t>0.3868013</t>
  </si>
  <si>
    <t>-1.3384819156260448</t>
  </si>
  <si>
    <t>-0.7662819092272117</t>
  </si>
  <si>
    <t>1.0360597119941293</t>
  </si>
  <si>
    <t>0.21100033973639887</t>
  </si>
  <si>
    <t>-0.9890629023215232</t>
  </si>
  <si>
    <t>-1.7249850254638035</t>
  </si>
  <si>
    <t>-0.1951632678299822</t>
  </si>
  <si>
    <t>0.8343144985850218</t>
  </si>
  <si>
    <t>-0.4769084171316099</t>
  </si>
  <si>
    <t>5983</t>
  </si>
  <si>
    <t>24883</t>
  </si>
  <si>
    <t>-1.273247347244686</t>
  </si>
  <si>
    <t>1.278123172684777</t>
  </si>
  <si>
    <t>I am trying on rings. One is a tiny baby ring that barely goes over the tip of my pinky.</t>
  </si>
  <si>
    <t>0.7397536804702239</t>
  </si>
  <si>
    <t>2.0010345482861216</t>
  </si>
  <si>
    <t>-0.77265686</t>
  </si>
  <si>
    <t>1.4688263000000001</t>
  </si>
  <si>
    <t>0.033568513</t>
  </si>
  <si>
    <t>-1.2011749</t>
  </si>
  <si>
    <t>-1.916592043312832</t>
  </si>
  <si>
    <t>0.31683132076696663</t>
  </si>
  <si>
    <t>0.34212919393575875</t>
  </si>
  <si>
    <t>1.4001035823428902</t>
  </si>
  <si>
    <t>-0.2671865167740914</t>
  </si>
  <si>
    <t>-0.7399719613270612</t>
  </si>
  <si>
    <t>1.063156357439952</t>
  </si>
  <si>
    <t>0.2621993835778775</t>
  </si>
  <si>
    <t>0.6226954346074458</t>
  </si>
  <si>
    <t>5548</t>
  </si>
  <si>
    <t>18939</t>
  </si>
  <si>
    <t>19972</t>
  </si>
  <si>
    <t>4430</t>
  </si>
  <si>
    <t>-0.18340443198696973</t>
  </si>
  <si>
    <t>1.2950187040616277</t>
  </si>
  <si>
    <t>I am driving my van, but can't find the keys to start it. I ask Ellie to find the keys in my purse. She's in the passenger seat. She says she can't find them. I notice I have somehow started the van without keys. I get mad at her and say, "Keep looking!" It feels like she's not trying hard enough. She finds them and we drive away.</t>
  </si>
  <si>
    <t>12/19/88</t>
  </si>
  <si>
    <t>0.9355195161451061</t>
  </si>
  <si>
    <t>-0.14092407861589742</t>
  </si>
  <si>
    <t>0.4316555</t>
  </si>
  <si>
    <t>0.7589431</t>
  </si>
  <si>
    <t>-0.27363715</t>
  </si>
  <si>
    <t>-0.8593655000000001</t>
  </si>
  <si>
    <t>0.14328728243988134</t>
  </si>
  <si>
    <t>-1.1974163050911022</t>
  </si>
  <si>
    <t>1988-12-19</t>
  </si>
  <si>
    <t>0.9278433862833626</t>
  </si>
  <si>
    <t>-1.7476969229709307</t>
  </si>
  <si>
    <t>-0.9281562769552972</t>
  </si>
  <si>
    <t>-0.5339888564959353</t>
  </si>
  <si>
    <t>-1.0292137320374768</t>
  </si>
  <si>
    <t>0.8502701708664726</t>
  </si>
  <si>
    <t>0.11205461279542478</t>
  </si>
  <si>
    <t>23812</t>
  </si>
  <si>
    <t>2253</t>
  </si>
  <si>
    <t>-0.995094525018868</t>
  </si>
  <si>
    <t>-0.48298021907277194</t>
  </si>
  <si>
    <t>I go to M City and get lost because it's changed. I see some buildings near the college I recognize. Then I see how the city has grown. I am at an intersection on the hill and see a fast current in a large body of water. I think, "What a lovely view; someone should build a house here." Just then a train, huge and noisy, rushes close by. "Oh," I say, "I see now why no one builds here." I see lots of trains and nearly get run over by one. I veer off and see a slough. I am walking with a man and I call out to warn him that sloughs can be dangerous like quicksand, but not as bad because it doesn't suck you all the way under. I also remember about Abner and catching frogs and our promise to marry when we grew up. We go around the slough to the house.</t>
  </si>
  <si>
    <t>0.5171612488480891</t>
  </si>
  <si>
    <t>-1.323307515824154</t>
  </si>
  <si>
    <t>0.6728401999999999</t>
  </si>
  <si>
    <t>0.34311756</t>
  </si>
  <si>
    <t>1.8943732</t>
  </si>
  <si>
    <t>-0.44322082</t>
  </si>
  <si>
    <t>0.5701551932179728</t>
  </si>
  <si>
    <t>-1.2906089713144635</t>
  </si>
  <si>
    <t>0.8381256332068417</t>
  </si>
  <si>
    <t>-1.320365542009384</t>
  </si>
  <si>
    <t>-0.6353347577823365</t>
  </si>
  <si>
    <t>-0.3689706033913875</t>
  </si>
  <si>
    <t>-1.3748125422055015</t>
  </si>
  <si>
    <t>1.0715629518955736</t>
  </si>
  <si>
    <t>0.4759766254202815</t>
  </si>
  <si>
    <t>23804</t>
  </si>
  <si>
    <t>8699</t>
  </si>
  <si>
    <t>-1.0557249233467452</t>
  </si>
  <si>
    <t>-0.9601343521211194</t>
  </si>
  <si>
    <t>A man and I seem to like each other. I notice he is bald in the back and I lose interest in him.</t>
  </si>
  <si>
    <t>1.0004869540149604</t>
  </si>
  <si>
    <t>1.9241561860789675</t>
  </si>
  <si>
    <t>-1.175614</t>
  </si>
  <si>
    <t>1.5771389</t>
  </si>
  <si>
    <t>1.3938015</t>
  </si>
  <si>
    <t>-0.37764195</t>
  </si>
  <si>
    <t>-1.6036696693807964</t>
  </si>
  <si>
    <t>-1.5617976630441477</t>
  </si>
  <si>
    <t>1.7445144307816618</t>
  </si>
  <si>
    <t>-0.16197655764606225</t>
  </si>
  <si>
    <t>-1.8780610940141431</t>
  </si>
  <si>
    <t>-2.03870804481126</t>
  </si>
  <si>
    <t>-1.0594980962558465</t>
  </si>
  <si>
    <t>1.998929522558456</t>
  </si>
  <si>
    <t>-0.5481466584927916</t>
  </si>
  <si>
    <t>7467</t>
  </si>
  <si>
    <t>23507</t>
  </si>
  <si>
    <t>11297</t>
  </si>
  <si>
    <t>22799</t>
  </si>
  <si>
    <t>7403</t>
  </si>
  <si>
    <t>8154</t>
  </si>
  <si>
    <t>-1.8098110382418937</t>
  </si>
  <si>
    <t>0.8560288386099134</t>
  </si>
  <si>
    <t>I see a box of books. A hand points to them as a voice says, "Forget working on the relationship stuff for now. Work on spirituality and Lesbianism." The hand picks up a book on Lesbianism and says, "Here's one that the radical ones like."</t>
  </si>
  <si>
    <t>1.5788599885201025</t>
  </si>
  <si>
    <t>1.585029120971908</t>
  </si>
  <si>
    <t>0.08372991</t>
  </si>
  <si>
    <t>1.9479258999999998</t>
  </si>
  <si>
    <t>-0.71810406</t>
  </si>
  <si>
    <t>0.60350853</t>
  </si>
  <si>
    <t>-0.8989937537438893</t>
  </si>
  <si>
    <t>-1.8901870080494296</t>
  </si>
  <si>
    <t>1.618974986196949</t>
  </si>
  <si>
    <t>-0.9218634458171432</t>
  </si>
  <si>
    <t>-1.7548831469453685</t>
  </si>
  <si>
    <t>-1.87096591570557</t>
  </si>
  <si>
    <t>-1.2596255859670256</t>
  </si>
  <si>
    <t>1.6467998962152333</t>
  </si>
  <si>
    <t>-1.1004849575615068</t>
  </si>
  <si>
    <t>19661</t>
  </si>
  <si>
    <t>19525</t>
  </si>
  <si>
    <t>6249</t>
  </si>
  <si>
    <t>-1.5722910733560054</t>
  </si>
  <si>
    <t>0.909178532053112</t>
  </si>
  <si>
    <t>Darryl wanted me to come into a room and make love. I smiled like, "Ah! Tried to trick me, huh," and moved on, ignoring him.</t>
  </si>
  <si>
    <t>12/20/88</t>
  </si>
  <si>
    <t>0.39330138895721534</t>
  </si>
  <si>
    <t>1.0550497373992056</t>
  </si>
  <si>
    <t>-0.509232</t>
  </si>
  <si>
    <t>0.3075515</t>
  </si>
  <si>
    <t>-1.2232364</t>
  </si>
  <si>
    <t>0.9975001</t>
  </si>
  <si>
    <t>-1.2931033386586879</t>
  </si>
  <si>
    <t>-1.6727607537675178</t>
  </si>
  <si>
    <t>1988-12-20</t>
  </si>
  <si>
    <t>1.6202932721388152</t>
  </si>
  <si>
    <t>-0.4715599782869828</t>
  </si>
  <si>
    <t>-1.8370741771330128</t>
  </si>
  <si>
    <t>-1.7721053824321988</t>
  </si>
  <si>
    <t>-1.2435849061350168</t>
  </si>
  <si>
    <t>1.6849694484089373</t>
  </si>
  <si>
    <t>-0.6847394844416506</t>
  </si>
  <si>
    <t>2748</t>
  </si>
  <si>
    <t>-1.6320318956404232</t>
  </si>
  <si>
    <t>0.8595803388498932</t>
  </si>
  <si>
    <t>I am in a set of four rooms. The dining room is never used. I am surprised and ask Bonnie why not. She says it's too much trouble. I see Phyllis G. who is helping me with my paperwork. I want to give her the Barry Stevens book she likes. I write an inscription on the inside and then realize I wrote it on the wrong book. It's a children's coloring book. So I ask her to read it and pretend it's on the right book and then I give her the right book. I then must drive many miles on a bumpy dirt road to get to my word processor. It's a van/bus and a woman is driving. Without even stopping, she gets up and crawls out the passenger side of the van near me and runs up to the stop sign. I know this is normal procedure and wait patiently as we drive leaderless up to the sign where she will hop in and continue to drive. Lydia, in the back seat, is startled and cried out, "Look out! What's she doing?" I explain to her.</t>
  </si>
  <si>
    <t>12/21/88</t>
  </si>
  <si>
    <t>1.2001859138616533</t>
  </si>
  <si>
    <t>-0.540155609300935</t>
  </si>
  <si>
    <t>1.7775518</t>
  </si>
  <si>
    <t>1.0142562</t>
  </si>
  <si>
    <t>-0.3925976</t>
  </si>
  <si>
    <t>0.14865497</t>
  </si>
  <si>
    <t>0.029207714051909608</t>
  </si>
  <si>
    <t>-1.2772624338124</t>
  </si>
  <si>
    <t>1988-12-21</t>
  </si>
  <si>
    <t>0.95211502394399</t>
  </si>
  <si>
    <t>-1.4074044620270565</t>
  </si>
  <si>
    <t>-0.8634143398676523</t>
  </si>
  <si>
    <t>-0.7411618125953296</t>
  </si>
  <si>
    <t>-1.1567014118798071</t>
  </si>
  <si>
    <t>1.0741483716451528</t>
  </si>
  <si>
    <t>0.12605143758482185</t>
  </si>
  <si>
    <t>3593</t>
  </si>
  <si>
    <t>-1.2044665893112294</t>
  </si>
  <si>
    <t>-0.4509118609147138</t>
  </si>
  <si>
    <t>A blond, young ordinary person is the winner of the writing contest. I am surprised at his good writing.</t>
  </si>
  <si>
    <t>12/22/88</t>
  </si>
  <si>
    <t>0.8648503410105687</t>
  </si>
  <si>
    <t>2.315881445610488</t>
  </si>
  <si>
    <t>-1.6186826</t>
  </si>
  <si>
    <t>1.339022</t>
  </si>
  <si>
    <t>0.55515987</t>
  </si>
  <si>
    <t>0.9949607</t>
  </si>
  <si>
    <t>-1.028831674301488</t>
  </si>
  <si>
    <t>-0.3885468022725711</t>
  </si>
  <si>
    <t>1988-12-22</t>
  </si>
  <si>
    <t>1.032060481617104</t>
  </si>
  <si>
    <t>1.5747376675935256</t>
  </si>
  <si>
    <t>-0.7325863645215744</t>
  </si>
  <si>
    <t>0.04269447005922986</t>
  </si>
  <si>
    <t>1.8256893378899963</t>
  </si>
  <si>
    <t>0.6883943606843151</t>
  </si>
  <si>
    <t>-1.5258470138030569</t>
  </si>
  <si>
    <t>4184</t>
  </si>
  <si>
    <t>1651</t>
  </si>
  <si>
    <t>0.10382226384086483</t>
  </si>
  <si>
    <t>1.6778755760158957</t>
  </si>
  <si>
    <t>I am at a funeral. I think it is Grandpa Lloyd's. The seats are like school desks in a row. I walk down the first row and see lots of my family there. I choose to sit in the back, in the third row over. My mother says, "Jake and Valerie have changed their names to John and ickivi. My mother seems concerned and she and I argue. She says, "Can't you see how they are so concerned about traffic?" I said, "Those are two different issues, Mom (I feel frustrated). The first one is about Identity, the second about confusion (or something). She dismissed my idea. I feel angry. A cute little automated machine comes in and bumps into things in its search for something to dust, because that's what it's been invented to do. It finds a picture frame and starts to wipe at it. At first all it does is move the dust around. I report this to someone. Then after a long time it actually makes it squeaky clean and dust free. I am impressed.</t>
  </si>
  <si>
    <t>12/23/88</t>
  </si>
  <si>
    <t>1.8264959222521133</t>
  </si>
  <si>
    <t>-0.6027003547312781</t>
  </si>
  <si>
    <t>1.702364</t>
  </si>
  <si>
    <t>1.22194</t>
  </si>
  <si>
    <t>-1.2594365</t>
  </si>
  <si>
    <t>1.1274518</t>
  </si>
  <si>
    <t>-0.8407467271667487</t>
  </si>
  <si>
    <t>-1.1076069591268227</t>
  </si>
  <si>
    <t>1988-12-23</t>
  </si>
  <si>
    <t>1.2778796669825314</t>
  </si>
  <si>
    <t>-0.18376982856695875</t>
  </si>
  <si>
    <t>-1.1930121377517162</t>
  </si>
  <si>
    <t>-1.192146907729853</t>
  </si>
  <si>
    <t>-0.8525355991101733</t>
  </si>
  <si>
    <t>1.2276907926662344</t>
  </si>
  <si>
    <t>-0.5676511875225927</t>
  </si>
  <si>
    <t>5771</t>
  </si>
  <si>
    <t>12416</t>
  </si>
  <si>
    <t>7758</t>
  </si>
  <si>
    <t>-1.264232618453904</t>
  </si>
  <si>
    <t>0.2821950372164993</t>
  </si>
  <si>
    <t>Rochelle, Lucy and I must make a decision. I leave it to them.</t>
  </si>
  <si>
    <t>0.7599661254051581</t>
  </si>
  <si>
    <t>2.0734315151699034</t>
  </si>
  <si>
    <t>-1.5498809999999998</t>
  </si>
  <si>
    <t>1.4516901000000002</t>
  </si>
  <si>
    <t>-1.1179286</t>
  </si>
  <si>
    <t>0.6807941</t>
  </si>
  <si>
    <t>0.5476304327817861</t>
  </si>
  <si>
    <t>-0.4839149728110861</t>
  </si>
  <si>
    <t>0.5184006960198545</t>
  </si>
  <si>
    <t>2.0249926053116054</t>
  </si>
  <si>
    <t>-0.8028517032422571</t>
  </si>
  <si>
    <t>-1.8425861518676248</t>
  </si>
  <si>
    <t>0.7992939647580423</t>
  </si>
  <si>
    <t>-0.2946359080255345</t>
  </si>
  <si>
    <t>2.167063024117505</t>
  </si>
  <si>
    <t>7201</t>
  </si>
  <si>
    <t>13911</t>
  </si>
  <si>
    <t>16955</t>
  </si>
  <si>
    <t>1.429886876586185</t>
  </si>
  <si>
    <t>-0.8074069941549262</t>
  </si>
  <si>
    <t>It's time to take our baggage to the airport and catch our plane. We are late and the baggage man is annoyed. Then we do it a second time. We get to the baggage counter at 10:10. That's the time the plane leaves. I say, "I know I'm late, but you can do it, right?" He sighs and does so. Then I realize I can't get on the plane. So I go back to get my baggage. We decide to drive. Then I lose everybody and realize they drove away without me and I have to walk. So I walk for miles. When I get there, one of the four people isn't there and I realize I didn't have to walk after all, because she had the van. I just missed her. Then we have three drivers and two vans and we try to figure out how we are going to drive so far that way. Someone's going to be tired.</t>
  </si>
  <si>
    <t>1.0014977776923664</t>
  </si>
  <si>
    <t>-0.29845379702888347</t>
  </si>
  <si>
    <t>0.68035066</t>
  </si>
  <si>
    <t>0.7309781</t>
  </si>
  <si>
    <t>-0.8771285</t>
  </si>
  <si>
    <t>0.34443393</t>
  </si>
  <si>
    <t>1.7530328852156019</t>
  </si>
  <si>
    <t>-0.8565844717058411</t>
  </si>
  <si>
    <t>0.6238624737242078</t>
  </si>
  <si>
    <t>-1.5532919909486342</t>
  </si>
  <si>
    <t>-0.31711059758456034</t>
  </si>
  <si>
    <t>0.7924533470424899</t>
  </si>
  <si>
    <t>-1.4641335658467134</t>
  </si>
  <si>
    <t>0.7939780964964067</t>
  </si>
  <si>
    <t>0.1564753658469025</t>
  </si>
  <si>
    <t>-0.5971872390801533</t>
  </si>
  <si>
    <t>-1.1188569579525112</t>
  </si>
  <si>
    <t>(12/26/88)[Same as the previous dream.] It's time to take our baggage to the airport and catch our plane. We are late and the baggage man is annoyed. Then we do it a second time. We get to the baggage counter at 10:10. That's the time the plane leaves. I say, "I know I'm late, but you can do it, right?" He sighs and does so. Then I realize I can't get on the plane. So I go back to get my baggage. We decide to drive. Then I lose everybody and realize they drove away without me and I have to walk. So I walk for miles. When I get there, one of the four people isn't there and I realize I didn't have to walk after all, because she had the van. I just missed her. Then we have three drivers and two vans and we try to figure out how we are going to drive so far that way. Someone's going to be tired.</t>
  </si>
  <si>
    <t>0.9675393102183288</t>
  </si>
  <si>
    <t>-0.45055563852764663</t>
  </si>
  <si>
    <t>0.7815055999999999</t>
  </si>
  <si>
    <t>0.6520946</t>
  </si>
  <si>
    <t>-0.56773543</t>
  </si>
  <si>
    <t>0.19924594</t>
  </si>
  <si>
    <t>1.753833937283435</t>
  </si>
  <si>
    <t>-0.8571022224963566</t>
  </si>
  <si>
    <t>0.6245106841050836</t>
  </si>
  <si>
    <t>-1.5538864801111263</t>
  </si>
  <si>
    <t>-0.31730878108187394</t>
  </si>
  <si>
    <t>0.7934372700904837</t>
  </si>
  <si>
    <t>-1.4656067355392095</t>
  </si>
  <si>
    <t>0.7943373902533738</t>
  </si>
  <si>
    <t>0.15665576768661604</t>
  </si>
  <si>
    <t>-0.5697535236982972</t>
  </si>
  <si>
    <t>-1.195743289205033</t>
  </si>
  <si>
    <t>I see a house. Each room is up a flight of stairs. Each child will have their own room - lots of bunk beds. One room had birds, some memory in it, and when I poked my head in, I could hear the bird song. The next room was scary. I could feel it, but I opened the door anyway and a cute yellow plastic ghost rushed up to the door on a string. I laughed. I saw a bathroom with two tubs. A door opened. I saw a flight of stairs to a cocktail bar. I see the arm of a man on the banister. He's leaning over to see me. I shut the door quickly.</t>
  </si>
  <si>
    <t>-0.26863719312020456</t>
  </si>
  <si>
    <t>-1.792225587858396</t>
  </si>
  <si>
    <t>0.96190286</t>
  </si>
  <si>
    <t>-0.73926914</t>
  </si>
  <si>
    <t>0.0006155056</t>
  </si>
  <si>
    <t>0.7412949000000001</t>
  </si>
  <si>
    <t>-0.11306694271311493</t>
  </si>
  <si>
    <t>0.602085150015658</t>
  </si>
  <si>
    <t>-0.6548233463830981</t>
  </si>
  <si>
    <t>0.3389119254173161</t>
  </si>
  <si>
    <t>0.5622348223822391</t>
  </si>
  <si>
    <t>0.3836221112298751</t>
  </si>
  <si>
    <t>0.5719897842739796</t>
  </si>
  <si>
    <t>-0.2739696466197194</t>
  </si>
  <si>
    <t>-0.4861061257635805</t>
  </si>
  <si>
    <t>0.6734732528428969</t>
  </si>
  <si>
    <t>-0.07157938929674164</t>
  </si>
  <si>
    <t>-1.8834784777259443</t>
  </si>
  <si>
    <t>-0.963054925023016</t>
  </si>
  <si>
    <t>-1.8704443890197135</t>
  </si>
  <si>
    <t>0.7994097613691454</t>
  </si>
  <si>
    <t>I am asleep in the same bed with Bonnie at 3:00 a.m. Mateo comes in and wakes me. "I want to take a bath," he says. I tell him it's 3 a.m. I get up, get my doctor's bag and go to another cabin. We are on a cruise ship. A man and a woman are sharing a cabin. They aren't supposed to, but everyone just looks the other way. He has bumps all over him and I tell him he has the mumps or maybe the measles and he can't continue the trip. It'll take three weeks to heal up.</t>
  </si>
  <si>
    <t>12/27/88</t>
  </si>
  <si>
    <t>0.5483978206249037</t>
  </si>
  <si>
    <t>-0.41924994916201846</t>
  </si>
  <si>
    <t>0.6031728</t>
  </si>
  <si>
    <t>0.41775197</t>
  </si>
  <si>
    <t>-0.6718536999999999</t>
  </si>
  <si>
    <t>0.69379765</t>
  </si>
  <si>
    <t>-2.0073419088073736</t>
  </si>
  <si>
    <t>-0.9772956459714092</t>
  </si>
  <si>
    <t>1988-12-27</t>
  </si>
  <si>
    <t>1.631598508125315</t>
  </si>
  <si>
    <t>0.7930113537413269</t>
  </si>
  <si>
    <t>-1.6305274896028248</t>
  </si>
  <si>
    <t>-1.1410347543221155</t>
  </si>
  <si>
    <t>-0.17038029826842305</t>
  </si>
  <si>
    <t>0.7638424722217059</t>
  </si>
  <si>
    <t>0.6389333092682323</t>
  </si>
  <si>
    <t>-1.3856164945508838</t>
  </si>
  <si>
    <t>0.9664863843711446</t>
  </si>
  <si>
    <t>I meet with two judges of my poetry contest, Erik and some other guy (Lewis?). I tell them, "I have one hour and then my rehearsal group comes by, so let's get to work and choose the winner." They agree and then Erik starts making funny faces and acting goofy. He hides and plays in my writing office. Lewis and I keep trying to talk him into seriousing up. Then my rehearsal group arrives. Some woman like Mabel really wants my attention. I try to pay attention to both groups. I see a list of author's names and see Dammitt and Akin. I then check the newsletter to see if they are the same as the winners. They are. Lucy comes in and wants to tell me all about the fact that when she falls asleep she acts like a little girl and either masturbates or gets sexually excited and now she's afraid to go to sleep. She rolls across the floor, looking like a little girl with Merle's condition. I half listen to her.</t>
  </si>
  <si>
    <t>12/28/88</t>
  </si>
  <si>
    <t>1.5382581500187338</t>
  </si>
  <si>
    <t>0.19726674965557847</t>
  </si>
  <si>
    <t>1.124757</t>
  </si>
  <si>
    <t>0.9752343000000001</t>
  </si>
  <si>
    <t>-0.08252867</t>
  </si>
  <si>
    <t>0.83253986</t>
  </si>
  <si>
    <t>-1.282005630381997</t>
  </si>
  <si>
    <t>-0.722332101303067</t>
  </si>
  <si>
    <t>1988-12-28</t>
  </si>
  <si>
    <t>1.061466327574696</t>
  </si>
  <si>
    <t>-0.2905033398228818</t>
  </si>
  <si>
    <t>-0.9503144856419548</t>
  </si>
  <si>
    <t>-1.6655995282483906</t>
  </si>
  <si>
    <t>-0.20988387881126264</t>
  </si>
  <si>
    <t>0.8575988262031721</t>
  </si>
  <si>
    <t>-0.5407237270479432</t>
  </si>
  <si>
    <t>3619</t>
  </si>
  <si>
    <t>-1.25001012524353</t>
  </si>
  <si>
    <t>1.1088503412416961</t>
  </si>
  <si>
    <t>There were maggot-like worms on my gums and I had to brush my teeth, and I had teeth half way down my throat.</t>
  </si>
  <si>
    <t>12/29/88</t>
  </si>
  <si>
    <t>-0.8629226611200536</t>
  </si>
  <si>
    <t>1.6953497756524083</t>
  </si>
  <si>
    <t>-1.7188279999999998</t>
  </si>
  <si>
    <t>0.045055907</t>
  </si>
  <si>
    <t>0.8355947</t>
  </si>
  <si>
    <t>-1.1990441</t>
  </si>
  <si>
    <t>-1.9267521151041809</t>
  </si>
  <si>
    <t>0.4089850593717124</t>
  </si>
  <si>
    <t>1988-12-29</t>
  </si>
  <si>
    <t>-0.7211655242329157</t>
  </si>
  <si>
    <t>2.33348169546381</t>
  </si>
  <si>
    <t>0.1553363015045696</t>
  </si>
  <si>
    <t>2.1948581701995584</t>
  </si>
  <si>
    <t>-0.36030595575285895</t>
  </si>
  <si>
    <t>-0.7829555696183024</t>
  </si>
  <si>
    <t>-1.9505140409992028</t>
  </si>
  <si>
    <t>-0.18363674163915097</t>
  </si>
  <si>
    <t>1.6323850190323081</t>
  </si>
  <si>
    <t>PROTECTION</t>
  </si>
  <si>
    <t>0.23423249625261602</t>
  </si>
  <si>
    <t>1.8941182392216371</t>
  </si>
  <si>
    <t>-1.9260789</t>
  </si>
  <si>
    <t>1.3634993</t>
  </si>
  <si>
    <t>-0.9191606</t>
  </si>
  <si>
    <t>0.37399596</t>
  </si>
  <si>
    <t>-0.010412013562121285</t>
  </si>
  <si>
    <t>1.995232588806956</t>
  </si>
  <si>
    <t>-1.7643408721725402</t>
  </si>
  <si>
    <t>2.076086616315133</t>
  </si>
  <si>
    <t>0.8035777520411109</t>
  </si>
  <si>
    <t>1.938880889352807</t>
  </si>
  <si>
    <t>-0.1964554367273341</t>
  </si>
  <si>
    <t>-1.5136528452279965</t>
  </si>
  <si>
    <t>-1.4909958209588532</t>
  </si>
  <si>
    <t>16882</t>
  </si>
  <si>
    <t>7390</t>
  </si>
  <si>
    <t>12017</t>
  </si>
  <si>
    <t>0.03643105073749764</t>
  </si>
  <si>
    <t>1.7125430709710807</t>
  </si>
  <si>
    <t>Mateo is visiting. He is lying on the couch beside me and I am tickling him. He spills some juice on a folder on the floor and I scold him. "Look what you did. No, no." Ellie and Bonnie come in bringing someone's laundry to do in my machine. Ellie shows me a photo with $12.00 written on it. It's a receipt a friend of hers needs to get someone to help her pay her bill. I get up to find Charla.</t>
  </si>
  <si>
    <t>1.5116486345221103</t>
  </si>
  <si>
    <t>0.7417299394162272</t>
  </si>
  <si>
    <t>0.84357494</t>
  </si>
  <si>
    <t>1.5123328999999999</t>
  </si>
  <si>
    <t>-1.3254108</t>
  </si>
  <si>
    <t>0.92782116</t>
  </si>
  <si>
    <t>-1.148776277976788</t>
  </si>
  <si>
    <t>-1.6562869561255464</t>
  </si>
  <si>
    <t>1.5617879685240792</t>
  </si>
  <si>
    <t>-0.5980457136508808</t>
  </si>
  <si>
    <t>-1.8432209070707408</t>
  </si>
  <si>
    <t>-1.6608250563312017</t>
  </si>
  <si>
    <t>-1.3328235531517219</t>
  </si>
  <si>
    <t>1.7031358900163298</t>
  </si>
  <si>
    <t>-0.8847151247331436</t>
  </si>
  <si>
    <t>-1.4387394121856751</t>
  </si>
  <si>
    <t>0.7889071421474413</t>
  </si>
  <si>
    <t>Millie and I are doing the dishes together. She's washing and I'm rinsing. She turns on the water faucet and starts filling up the bucket. I get angry at her because we aren't finished yet and she's diluting the soap. She explains what she's doing and is upset with me because of my outburst. I then feel badly and apologize for getting angry. We go on with the dishes.</t>
  </si>
  <si>
    <t>2.000351267638061</t>
  </si>
  <si>
    <t>0.6248122231025316</t>
  </si>
  <si>
    <t>1.1758419</t>
  </si>
  <si>
    <t>1.798</t>
  </si>
  <si>
    <t>-0.7561829000000001</t>
  </si>
  <si>
    <t>0.15432549</t>
  </si>
  <si>
    <t>-1.5362313464570363</t>
  </si>
  <si>
    <t>-0.4379650304471405</t>
  </si>
  <si>
    <t>1.5794318080394203</t>
  </si>
  <si>
    <t>0.6236145618527774</t>
  </si>
  <si>
    <t>-1.1817687675633288</t>
  </si>
  <si>
    <t>-1.5510137363477332</t>
  </si>
  <si>
    <t>-1.2015584710946965</t>
  </si>
  <si>
    <t>1.5664914951241249</t>
  </si>
  <si>
    <t>-1.3559164718197088</t>
  </si>
  <si>
    <t>7555</t>
  </si>
  <si>
    <t>-0.8805489269218427</t>
  </si>
  <si>
    <t>0.4290291376642261</t>
  </si>
  <si>
    <t>-1.8852228968970002</t>
  </si>
  <si>
    <t>0.6381080864736913</t>
  </si>
  <si>
    <t>I step over a counter displaying onyx animals to get a better look. Some fall over. I reassure the salesgirl. Nothing's broken. I see a guy dragonet and like it (stuffed.) It comes to me. It has sharp claws. It flies. I put it on my head. Now it's like a lace curtain veil that will take in flying. I look for some string loops so I won't lose it when I'm airborne, but they are then sewing thread and very fragile.</t>
  </si>
  <si>
    <t>1.5871357822059404</t>
  </si>
  <si>
    <t>-0.36563125465725255</t>
  </si>
  <si>
    <t>0.9980600000000001</t>
  </si>
  <si>
    <t>1.43307</t>
  </si>
  <si>
    <t>-0.25483510000000004</t>
  </si>
  <si>
    <t>0.2825635</t>
  </si>
  <si>
    <t>-0.2396811040610945</t>
  </si>
  <si>
    <t>-1.8609137001921028</t>
  </si>
  <si>
    <t>1.473243253307111</t>
  </si>
  <si>
    <t>0.6259672029668354</t>
  </si>
  <si>
    <t>-1.7380706399922152</t>
  </si>
  <si>
    <t>-0.5653711905683562</t>
  </si>
  <si>
    <t>-1.815410461804012</t>
  </si>
  <si>
    <t>1.4317794590641326</t>
  </si>
  <si>
    <t>0.8300656755596131</t>
  </si>
  <si>
    <t>8234</t>
  </si>
  <si>
    <t>8251</t>
  </si>
  <si>
    <t>-1.4556529171157873</t>
  </si>
  <si>
    <t>-0.9137546909977138</t>
  </si>
  <si>
    <t>A woman is laying on her back, her feet and arms up like a cat, sleeping on its back. Someone is having sex with her.</t>
  </si>
  <si>
    <t>01/02/89</t>
  </si>
  <si>
    <t>0.5243841474057269</t>
  </si>
  <si>
    <t>-0.006462987556325252</t>
  </si>
  <si>
    <t>0.091030344</t>
  </si>
  <si>
    <t>0.7487041</t>
  </si>
  <si>
    <t>0.7219018</t>
  </si>
  <si>
    <t>-1.0793983</t>
  </si>
  <si>
    <t>1.6097818729924394</t>
  </si>
  <si>
    <t>-1.0923774757009772</t>
  </si>
  <si>
    <t>1989-01-02</t>
  </si>
  <si>
    <t>0.5773397996481225</t>
  </si>
  <si>
    <t>-1.8754774371100318</t>
  </si>
  <si>
    <t>1.1676842158309304</t>
  </si>
  <si>
    <t>0.4771652039029525</t>
  </si>
  <si>
    <t>-1.5069384069728018</t>
  </si>
  <si>
    <t>0.049321886083628134</t>
  </si>
  <si>
    <t>2.3071128767424973</t>
  </si>
  <si>
    <t>1086</t>
  </si>
  <si>
    <t>4599</t>
  </si>
  <si>
    <t>0.6301806028438235</t>
  </si>
  <si>
    <t>-2.280737443509814</t>
  </si>
  <si>
    <t>A disabled man stands on the edge of a small swim pool on a stage. He says to the audience, "The legs are going out," and he falls into the water. The audience laughs. I notice he nearly hits/smashes his head on the opposite side wall of the pool. He does this several times. Ellie and I come in to be part of the act. I get in the pool and shoo Ellie (or dismiss her) off the stage. I'm going to do an act where I order food and the boy plays the clerk who has thousands of selections, like the deli skit I did. Ellie rolls in a refrig. I ask for milk. The guy doesn't know what to do. I cue him. "Say whole milk or 2%," I whisper. He does. I keep feeding him lines.</t>
  </si>
  <si>
    <t>1.5636647630780043</t>
  </si>
  <si>
    <t>-0.333608360570413</t>
  </si>
  <si>
    <t>1.8586657</t>
  </si>
  <si>
    <t>1.4084816999999998</t>
  </si>
  <si>
    <t>-0.03965096</t>
  </si>
  <si>
    <t>0.44586718</t>
  </si>
  <si>
    <t>-0.6584651610449338</t>
  </si>
  <si>
    <t>-1.2959280857196036</t>
  </si>
  <si>
    <t>1.315059283399395</t>
  </si>
  <si>
    <t>-0.4037708841840039</t>
  </si>
  <si>
    <t>-1.028290916771792</t>
  </si>
  <si>
    <t>-1.196038287432617</t>
  </si>
  <si>
    <t>-1.0317859639807272</t>
  </si>
  <si>
    <t>1.2748364964760637</t>
  </si>
  <si>
    <t>-0.3539593709545175</t>
  </si>
  <si>
    <t>5604</t>
  </si>
  <si>
    <t>-1.4290447383921399</t>
  </si>
  <si>
    <t>0.30318902407531406</t>
  </si>
  <si>
    <t>Nate is there. I look for him in the audience. Then I realize he's at my house and I go there to see him. He has white pork chop whiskers on the sides of his chin and his face is old and worn and plump. His eyes show me he's glad to see me. He still loves me. I smile and hug him, glad to see him.</t>
  </si>
  <si>
    <t>1.4081201396999177</t>
  </si>
  <si>
    <t>0.992321793500117</t>
  </si>
  <si>
    <t>0.49513817</t>
  </si>
  <si>
    <t>1.7273018</t>
  </si>
  <si>
    <t>-0.18513824</t>
  </si>
  <si>
    <t>1.2261901000000002</t>
  </si>
  <si>
    <t>-0.9886749794008459</t>
  </si>
  <si>
    <t>-1.768259811269032</t>
  </si>
  <si>
    <t>1.5655164679357108</t>
  </si>
  <si>
    <t>-0.8381471730350073</t>
  </si>
  <si>
    <t>-1.8078484232764824</t>
  </si>
  <si>
    <t>-1.62123097348548</t>
  </si>
  <si>
    <t>-1.4756494120984425</t>
  </si>
  <si>
    <t>1.6255326107018706</t>
  </si>
  <si>
    <t>-0.9793400317007288</t>
  </si>
  <si>
    <t>4985</t>
  </si>
  <si>
    <t>-1.5890331581373052</t>
  </si>
  <si>
    <t>1.0067268416827704</t>
  </si>
  <si>
    <t>Huge creatures that crunch down into human-sized things, only their body density is incredible; aliens.</t>
  </si>
  <si>
    <t>01/03/89</t>
  </si>
  <si>
    <t>-0.3015072269466937</t>
  </si>
  <si>
    <t>0.47987102040844776</t>
  </si>
  <si>
    <t>-1.6395244999999998</t>
  </si>
  <si>
    <t>1.1070893999999998</t>
  </si>
  <si>
    <t>1.3358784</t>
  </si>
  <si>
    <t>-1.7231158</t>
  </si>
  <si>
    <t>1.7098329923574709</t>
  </si>
  <si>
    <t>-0.4154833701221561</t>
  </si>
  <si>
    <t>1989-01-03</t>
  </si>
  <si>
    <t>0.2919308080299285</t>
  </si>
  <si>
    <t>-1.652328338954615</t>
  </si>
  <si>
    <t>0.6642642910221453</t>
  </si>
  <si>
    <t>1.060606905422296</t>
  </si>
  <si>
    <t>-1.065437179670662</t>
  </si>
  <si>
    <t>0.2113083783026005</t>
  </si>
  <si>
    <t>1.7985877318630177</t>
  </si>
  <si>
    <t>4451</t>
  </si>
  <si>
    <t>13612</t>
  </si>
  <si>
    <t>0.27641971445211044</t>
  </si>
  <si>
    <t>-1.9958237911070078</t>
  </si>
  <si>
    <t>I'm in a plane. I notice the pilot and co-pilot have passed out and we're going to crash. I stand up and ask, "Shouldn't someone try to fly the plane?" No one responds. I go up and try. We land in a country that looks like the Soviet Union. I say, "This is the second time I've been in a plane that landed somewhere unplanned." We get out. I walk down a street. I realize it is Czechoslovakia. I see a fancy limo convertible car go by with war officers in it. I'm in the back of a bus with the others from the place. The officer and I catch eye and I say, "Uh oh! We've made eye contact and now we're in trouble. He's noticed us." We go into a hotel to hide. I pick up a New Testament and replace it and pick up my old Bible my parents gave me at birth, and a new prayer book (Episcopalian). I think I should re-read it and I get some interesting info that matches the messages I read in other stuff. I go into a bedroom of the hotel. Lots of double beds and the orphaned children live there.</t>
  </si>
  <si>
    <t>-0.035247753835796196</t>
  </si>
  <si>
    <t>-0.9459114167199688</t>
  </si>
  <si>
    <t>0.7425215999999999</t>
  </si>
  <si>
    <t>-0.12105974</t>
  </si>
  <si>
    <t>0.91634405</t>
  </si>
  <si>
    <t>-0.8600521000000001</t>
  </si>
  <si>
    <t>1.8644458490260305</t>
  </si>
  <si>
    <t>-0.8691460575394154</t>
  </si>
  <si>
    <t>0.6060453593472789</t>
  </si>
  <si>
    <t>-1.6912553685224656</t>
  </si>
  <si>
    <t>-0.3113542319449699</t>
  </si>
  <si>
    <t>0.8199890692008638</t>
  </si>
  <si>
    <t>-1.5022104007875952</t>
  </si>
  <si>
    <t>0.8444115910097774</t>
  </si>
  <si>
    <t>1.1703087494764577</t>
  </si>
  <si>
    <t>23737</t>
  </si>
  <si>
    <t>-0.5069578407180819</t>
  </si>
  <si>
    <t>-1.310057577278258</t>
  </si>
  <si>
    <t>I take Valium to prepare for the plane flight out of there.</t>
  </si>
  <si>
    <t>0.012388826935673091</t>
  </si>
  <si>
    <t>1.0294481740604808</t>
  </si>
  <si>
    <t>-1.1089962</t>
  </si>
  <si>
    <t>1.2034322</t>
  </si>
  <si>
    <t>-0.24813834</t>
  </si>
  <si>
    <t>-1.2060796</t>
  </si>
  <si>
    <t>1.7922488063285658</t>
  </si>
  <si>
    <t>-0.8126036465960201</t>
  </si>
  <si>
    <t>0.6036682019331379</t>
  </si>
  <si>
    <t>-1.5943722512948846</t>
  </si>
  <si>
    <t>-0.26342926813807965</t>
  </si>
  <si>
    <t>0.8266638757078267</t>
  </si>
  <si>
    <t>-1.4493530522683686</t>
  </si>
  <si>
    <t>0.8101533181148985</t>
  </si>
  <si>
    <t>1.2916417811404295</t>
  </si>
  <si>
    <t>-0.5031071018284544</t>
  </si>
  <si>
    <t>-1.3064573883010902</t>
  </si>
  <si>
    <t>I am seated in a manual wheelchair, like a high chair. My mother asks me if I need something. She obviously thinks I need help. I say, "No, I'm okay." She then says, "Yes! You are. I shouldn't be asking you to do things for me." I then get into the next chair on my left. It's the power chair. I can't get it out of the closet-like room I'm in. I ask her for help, but she doesn't hear. I walk out and see my father and Hank lying on the floor playing a game like Monopoly. They ignore me.</t>
  </si>
  <si>
    <t>01/04/89</t>
  </si>
  <si>
    <t>1.8835265705862212</t>
  </si>
  <si>
    <t>0.1067358120012389</t>
  </si>
  <si>
    <t>1.1978948</t>
  </si>
  <si>
    <t>1.6823653000000003</t>
  </si>
  <si>
    <t>-0.70077896</t>
  </si>
  <si>
    <t>0.36518675</t>
  </si>
  <si>
    <t>-1.0776834683824184</t>
  </si>
  <si>
    <t>-1.6244951087100714</t>
  </si>
  <si>
    <t>1989-01-04</t>
  </si>
  <si>
    <t>1.5274402590837697</t>
  </si>
  <si>
    <t>-0.6041929603964687</t>
  </si>
  <si>
    <t>-1.7617443534268349</t>
  </si>
  <si>
    <t>-1.6001646876389508</t>
  </si>
  <si>
    <t>-1.301773827042542</t>
  </si>
  <si>
    <t>1.7488198657484189</t>
  </si>
  <si>
    <t>-0.9658529289612404</t>
  </si>
  <si>
    <t>5779</t>
  </si>
  <si>
    <t>22194</t>
  </si>
  <si>
    <t>-1.4260566595280262</t>
  </si>
  <si>
    <t>0.5985154442587708</t>
  </si>
  <si>
    <t>I'm in my van. Two crewcut hair style guys leer in and then get in with intent to rape. I hesitate and then they get out and I lock the two front doors. They get in through the rear door. I start driving. I drive on a draw bridge with the two arms up and I nearly smash into them.</t>
  </si>
  <si>
    <t>0.49381260971144036</t>
  </si>
  <si>
    <t>-0.5342503151819208</t>
  </si>
  <si>
    <t>0.2073498</t>
  </si>
  <si>
    <t>0.3987053</t>
  </si>
  <si>
    <t>0.17191347</t>
  </si>
  <si>
    <t>-0.35330114</t>
  </si>
  <si>
    <t>0.20357148236951</t>
  </si>
  <si>
    <t>-1.4568168545446407</t>
  </si>
  <si>
    <t>0.9076095791304788</t>
  </si>
  <si>
    <t>-1.497725338082343</t>
  </si>
  <si>
    <t>-1.051521879240542</t>
  </si>
  <si>
    <t>-0.7370336579337012</t>
  </si>
  <si>
    <t>-1.51067180216626</t>
  </si>
  <si>
    <t>1.4299171371849426</t>
  </si>
  <si>
    <t>0.30830889364782144</t>
  </si>
  <si>
    <t>18289</t>
  </si>
  <si>
    <t>6378</t>
  </si>
  <si>
    <t>-1.3896819433799148</t>
  </si>
  <si>
    <t>-0.7854444858483923</t>
  </si>
  <si>
    <t>I am a drummer and it's the 4th of July song, so I'd better do it well.</t>
  </si>
  <si>
    <t>01/05/89</t>
  </si>
  <si>
    <t>0.7475253856103101</t>
  </si>
  <si>
    <t>1.919375516690791</t>
  </si>
  <si>
    <t>-1.0033113999999999</t>
  </si>
  <si>
    <t>1.5680822</t>
  </si>
  <si>
    <t>0.17203487</t>
  </si>
  <si>
    <t>-1.2713991000000002</t>
  </si>
  <si>
    <t>-1.4663734979594278</t>
  </si>
  <si>
    <t>-0.790767817497713</t>
  </si>
  <si>
    <t>1989-01-05</t>
  </si>
  <si>
    <t>1.0097401919634248</t>
  </si>
  <si>
    <t>0.4252325953523985</t>
  </si>
  <si>
    <t>-0.9216983128695214</t>
  </si>
  <si>
    <t>-1.837315175349332</t>
  </si>
  <si>
    <t>-0.0749356876448545</t>
  </si>
  <si>
    <t>0.7326250378894604</t>
  </si>
  <si>
    <t>-0.3718297487368029</t>
  </si>
  <si>
    <t>23484</t>
  </si>
  <si>
    <t>23917</t>
  </si>
  <si>
    <t>15636</t>
  </si>
  <si>
    <t>-1.2858724992960562</t>
  </si>
  <si>
    <t>1.4897073876258413</t>
  </si>
  <si>
    <t>Fixing the car. Parked it on the side where I can get to it to fix it.</t>
  </si>
  <si>
    <t>0.5765498465052697</t>
  </si>
  <si>
    <t>1.3327885454759816</t>
  </si>
  <si>
    <t>-0.7549183</t>
  </si>
  <si>
    <t>1.1921939</t>
  </si>
  <si>
    <t>-0.48092628</t>
  </si>
  <si>
    <t>-1.5390780000000002</t>
  </si>
  <si>
    <t>1.1410985848352528</t>
  </si>
  <si>
    <t>0.006008759226727218</t>
  </si>
  <si>
    <t>-0.4020712244045436</t>
  </si>
  <si>
    <t>-1.5673320013827066</t>
  </si>
  <si>
    <t>0.3095228299439003</t>
  </si>
  <si>
    <t>0.9070547112145068</t>
  </si>
  <si>
    <t>-0.3568702534203556</t>
  </si>
  <si>
    <t>-0.07880903364461353</t>
  </si>
  <si>
    <t>0.5871712862097025</t>
  </si>
  <si>
    <t>-0.022726281844664825</t>
  </si>
  <si>
    <t>-0.8079125127966288</t>
  </si>
  <si>
    <t>I am setting up a meal. I notice that the glasses are dirty, so I start to wash them in the sink. I clean off dried-on gunk. One cup is pink and collapses like those traveling cups. I turn to Paulina who is already seated at the table and ask if she wants that cup. She says, "No, it is limp and collapses on itself," (like a limp penis). Dwight comes in and says, "Ah, my favorite kind of fudge." "Yeah," I say, "I made it!" I scrape off the dried skin and a pudding, vanilla-like substance is seen. "It's my remoldable kind," I say. I go into my bedroom looking for the table. It's out back. We get it and bring it in. I then shout and try to lock the back bedroom door. It is hard to lock and I feel concerned. I won't feel safe until it's locked. It finally clicks. I go to the dining room. Pancakes and syrup are already on the plates. Dwight says, "I like a picnic." He then comments on the nuns and how they are out in all kinds of weather (rain, sleet hail, snow, and gardening and then they complain because their knees and joints hurt).</t>
  </si>
  <si>
    <t>01/06/89</t>
  </si>
  <si>
    <t>2.0854038678793567</t>
  </si>
  <si>
    <t>-0.9309575312816379</t>
  </si>
  <si>
    <t>2.146864</t>
  </si>
  <si>
    <t>1.4399612</t>
  </si>
  <si>
    <t>0.059369065</t>
  </si>
  <si>
    <t>0.27741516</t>
  </si>
  <si>
    <t>-0.6772944003437424</t>
  </si>
  <si>
    <t>-1.2389311170141906</t>
  </si>
  <si>
    <t>1989-01-06</t>
  </si>
  <si>
    <t>1.3079562752082812</t>
  </si>
  <si>
    <t>-0.5302951345760234</t>
  </si>
  <si>
    <t>-1.1438418353720996</t>
  </si>
  <si>
    <t>-1.159091152888989</t>
  </si>
  <si>
    <t>-0.9740792267660418</t>
  </si>
  <si>
    <t>1.254871303333509</t>
  </si>
  <si>
    <t>-0.7688256375472732</t>
  </si>
  <si>
    <t>23593</t>
  </si>
  <si>
    <t>-1.4043541907153545</t>
  </si>
  <si>
    <t>0.21151310086994762</t>
  </si>
  <si>
    <t>A man and I are attracted to each other. I kiss him and curl up on his lap. We roll over onto the floor and are starting to make love when we hear "the family" coming into the room. We break apart, but aren't quick enough to get up off the floor. The head of the family (sort of Grandad Lloyd) is shocked and lectures us. We get up and the entire large family sits around a round dining table. And I lecture them on better communication skills, araphrasing, body language, etc. They find me unbelievable. They stare at me uncomprehendingly.</t>
  </si>
  <si>
    <t>01/07/89</t>
  </si>
  <si>
    <t>1.1883575388296592</t>
  </si>
  <si>
    <t>-0.01732486014299547</t>
  </si>
  <si>
    <t>0.82152796</t>
  </si>
  <si>
    <t>0.43082958</t>
  </si>
  <si>
    <t>-0.13773182</t>
  </si>
  <si>
    <t>0.93539953</t>
  </si>
  <si>
    <t>-1.1433144748988624</t>
  </si>
  <si>
    <t>-1.0281375088232252</t>
  </si>
  <si>
    <t>1989-01-07</t>
  </si>
  <si>
    <t>1.679832966927095</t>
  </si>
  <si>
    <t>0.012707355962860432</t>
  </si>
  <si>
    <t>-1.249786312486739</t>
  </si>
  <si>
    <t>-1.4776898188219607</t>
  </si>
  <si>
    <t>-0.6930401013563101</t>
  </si>
  <si>
    <t>1.7261391062300877</t>
  </si>
  <si>
    <t>-0.29254714464122505</t>
  </si>
  <si>
    <t>15678</t>
  </si>
  <si>
    <t>6404</t>
  </si>
  <si>
    <t>-1.4886868339099875</t>
  </si>
  <si>
    <t>0.4872163901151944</t>
  </si>
  <si>
    <t>I am in charge of selling tickets to a dance. People are already lined up to go in, but I'm not set up yet. I have to find Josh's vault that has the tickets and money in it. I go from schoolroom to schoolroom and can't find it. I see Josh and he takes me to where it is. He says it's the latest, best model and opens a luggage case and pulls out the stamps, money and tickets. I comment that I am 45 minutes late. He says there's a $32.50 charge for the use of these materials. I am surprised and not pleased. He changed it to $3.50. I don't check it out. I need the stuff, so I decide I settle up with him later. I go and see lots of people going into the dance. I say, "I've got the tickets," but no one buys. I go in and announce they can buy their tickets now, but still they ignore me. I also see a sailor go by the table and I become aware that he stole my money.</t>
  </si>
  <si>
    <t>01/08/89</t>
  </si>
  <si>
    <t>1.376004162415233</t>
  </si>
  <si>
    <t>0.3844423099905547</t>
  </si>
  <si>
    <t>0.9398521000000001</t>
  </si>
  <si>
    <t>1.0906997</t>
  </si>
  <si>
    <t>-0.03148909</t>
  </si>
  <si>
    <t>-1.0453495000000002</t>
  </si>
  <si>
    <t>0.16837800923283747</t>
  </si>
  <si>
    <t>-0.7665599791721779</t>
  </si>
  <si>
    <t>1989-01-08</t>
  </si>
  <si>
    <t>1.0265942536048995</t>
  </si>
  <si>
    <t>-0.8450497392963697</t>
  </si>
  <si>
    <t>-0.6468686761495179</t>
  </si>
  <si>
    <t>-1.1306530088857425</t>
  </si>
  <si>
    <t>-0.5036248784720657</t>
  </si>
  <si>
    <t>1.2888053940566508</t>
  </si>
  <si>
    <t>-1.2842274166679426</t>
  </si>
  <si>
    <t>23621</t>
  </si>
  <si>
    <t>3306</t>
  </si>
  <si>
    <t>239</t>
  </si>
  <si>
    <t>22382</t>
  </si>
  <si>
    <t>-0.7684503747159409</t>
  </si>
  <si>
    <t>-0.8546159289285752</t>
  </si>
  <si>
    <t>I am running down the halls of a zoo and I make a noise which causes the lions to roar, which causes the birds to chirp and screech, etc. until all the animals are making noises. Now I'm in trouble, so I run to a room to hide. Someone is after me. I go in and see a big monkey or gorilla. I try to entice a fake monkey (Dwight in a monkey suit) to sit on my lap so the real one won't. Too late. The big monkey comes at me.</t>
  </si>
  <si>
    <t>0.07631658161072202</t>
  </si>
  <si>
    <t>-0.04185650318944218</t>
  </si>
  <si>
    <t>0.113838255</t>
  </si>
  <si>
    <t>0.4469036</t>
  </si>
  <si>
    <t>0.09798325599999999</t>
  </si>
  <si>
    <t>-0.5648287</t>
  </si>
  <si>
    <t>1.7021688203640055</t>
  </si>
  <si>
    <t>-0.08735208447728109</t>
  </si>
  <si>
    <t>-0.33827102157329875</t>
  </si>
  <si>
    <t>-1.3960741965523726</t>
  </si>
  <si>
    <t>0.8616706587671086</t>
  </si>
  <si>
    <t>1.189602300729906</t>
  </si>
  <si>
    <t>-0.6727419965287107</t>
  </si>
  <si>
    <t>-0.08690175429395962</t>
  </si>
  <si>
    <t>1.6981856941568063</t>
  </si>
  <si>
    <t>23741</t>
  </si>
  <si>
    <t>20331</t>
  </si>
  <si>
    <t>0.6233639274597348</t>
  </si>
  <si>
    <t>-1.9542317963247753</t>
  </si>
  <si>
    <t>Bonnie and I are in the living room. Mateo comes in the door. We are planning the "Birds" shows. I am now on top of a roof and some one (Paulina) jumps off the 1st story edge so she can get a ladder for the rest of us. It's a red plastic ladder and shaky. I carefully climb down and then notice my brothers got back on the roof. I call "The Birds" together to discuss the two upcoming programs. I tell them I made a mistake. We have a one-hour show at 3:30 and then at 4:30 another show across town. If we only do 40 minutes, we can do it. There are 7 of us so if each does 6 minutes, we'd be OK. "Lori" says, "What if I can only do three minutes? Jennifer H says she'd do the other 3 minutes. I apologize for making the mistakes in timing of the two shows.</t>
  </si>
  <si>
    <t>1.0746794893587888</t>
  </si>
  <si>
    <t>-0.29029886247751663</t>
  </si>
  <si>
    <t>1.5743811</t>
  </si>
  <si>
    <t>1.0678812</t>
  </si>
  <si>
    <t>-1.2574275</t>
  </si>
  <si>
    <t>-0.044914287000000004</t>
  </si>
  <si>
    <t>-1.190932411707387</t>
  </si>
  <si>
    <t>-0.739318000455905</t>
  </si>
  <si>
    <t>1.0835722543469346</t>
  </si>
  <si>
    <t>-0.2946591752625565</t>
  </si>
  <si>
    <t>-1.0279131458739208</t>
  </si>
  <si>
    <t>-1.6194749008360614</t>
  </si>
  <si>
    <t>-0.2837498095061057</t>
  </si>
  <si>
    <t>0.9425194615827864</t>
  </si>
  <si>
    <t>-0.5193040731796978</t>
  </si>
  <si>
    <t>236</t>
  </si>
  <si>
    <t>-1.287993602017285</t>
  </si>
  <si>
    <t>0.802027467058877</t>
  </si>
  <si>
    <t>Grandma Mildred made a dress for Millie and Bonnie to wear to a dance. I must wear it. I struggle. It's too tight. And the net gets caught on my shoe. I say to Ellie, "Is it unzipped all the way? I won't fit." She assures me it is. Then I ask her to look again. "Oh," she says, "It's still partly zipped." I get the dress on, but it's strapless and I have a regular bra on. Ellie says, "Go get your special thing." I take off my bra and go to get my strapless bra, only I pick up a pair of swim goggles and lay it across my breasts and laugh. I see my hair, which is now totally gray. My eyes are a faded, tired blue. I am appalled. I straighten the curls Grandma had fixed into the hairdo. I hope my aunts return soon to take their rightful place in the outfit.</t>
  </si>
  <si>
    <t>01/09/89</t>
  </si>
  <si>
    <t>1.5787778003840165</t>
  </si>
  <si>
    <t>0.5048082259467075</t>
  </si>
  <si>
    <t>1.542606</t>
  </si>
  <si>
    <t>1.6963251</t>
  </si>
  <si>
    <t>-0.9586468</t>
  </si>
  <si>
    <t>1.4781684</t>
  </si>
  <si>
    <t>-1.3627598107040222</t>
  </si>
  <si>
    <t>-0.22857207997648002</t>
  </si>
  <si>
    <t>1989-01-09</t>
  </si>
  <si>
    <t>1.5948770312978948</t>
  </si>
  <si>
    <t>1.1654854570373447</t>
  </si>
  <si>
    <t>-0.6574388832797341</t>
  </si>
  <si>
    <t>-1.2393265592019749</t>
  </si>
  <si>
    <t>0.1997316010559685</t>
  </si>
  <si>
    <t>1.2410568287739927</t>
  </si>
  <si>
    <t>-0.8698826289467273</t>
  </si>
  <si>
    <t>-0.8978765656875057</t>
  </si>
  <si>
    <t>0.8200862433965345</t>
  </si>
  <si>
    <t>I'm going up a hill past lovely condos on the river. I reach 1875 and realize someone is dead. I go into a room and see a special clock that, when you look at it right, shines or reflects lots of light. Ellie and I fight. It's a war of some kind between us.</t>
  </si>
  <si>
    <t>0.6927219173765861</t>
  </si>
  <si>
    <t>-0.8574339973156822</t>
  </si>
  <si>
    <t>0.43401903</t>
  </si>
  <si>
    <t>0.5512973000000001</t>
  </si>
  <si>
    <t>1.1457056</t>
  </si>
  <si>
    <t>-0.23241551</t>
  </si>
  <si>
    <t>0.5961057263588445</t>
  </si>
  <si>
    <t>-1.3487403337645756</t>
  </si>
  <si>
    <t>0.7773349319445013</t>
  </si>
  <si>
    <t>-0.9632764542225742</t>
  </si>
  <si>
    <t>-0.4866652796692222</t>
  </si>
  <si>
    <t>-0.488769452358622</t>
  </si>
  <si>
    <t>-1.6270988155149206</t>
  </si>
  <si>
    <t>1.1410849712997495</t>
  </si>
  <si>
    <t>0.6649712116722499</t>
  </si>
  <si>
    <t>7342</t>
  </si>
  <si>
    <t>5089</t>
  </si>
  <si>
    <t>20448</t>
  </si>
  <si>
    <t>20295</t>
  </si>
  <si>
    <t>-1.0425873477722984</t>
  </si>
  <si>
    <t>-0.8219087329604563</t>
  </si>
  <si>
    <t>I am a concert pianist on stage playing dissonant Beethoven like dynamic music. My hair barrette snags open and my hair flies all around in my enthusiastic playing. I look at the audience with a smile, like, "Oh well," and play on. I finish and stand to bow. A man comes out to help me put on my shoes (black high heels with straps) I have an umbrella hat and I don't do the straps, the audience is just going to have to accept this idiosyncrasy. The applause is weak and dries out. Then I decide to do an encore. It's my best piece, a ballad, soft and sweet; then it tells a musical story of children being good and then mischievous.</t>
  </si>
  <si>
    <t>01/10/89</t>
  </si>
  <si>
    <t>1.1055166976591675</t>
  </si>
  <si>
    <t>0.4486846457055261</t>
  </si>
  <si>
    <t>0.60363495</t>
  </si>
  <si>
    <t>0.8501006</t>
  </si>
  <si>
    <t>0.38463113</t>
  </si>
  <si>
    <t>0.47442427</t>
  </si>
  <si>
    <t>-1.4241383863026007</t>
  </si>
  <si>
    <t>-0.8148015120983206</t>
  </si>
  <si>
    <t>1989-01-10</t>
  </si>
  <si>
    <t>1.0285420799142464</t>
  </si>
  <si>
    <t>0.37601744549068256</t>
  </si>
  <si>
    <t>-0.9546925901488345</t>
  </si>
  <si>
    <t>-1.818509176145505</t>
  </si>
  <si>
    <t>-0.16527845850081818</t>
  </si>
  <si>
    <t>0.809140522991315</t>
  </si>
  <si>
    <t>-0.3793217944597769</t>
  </si>
  <si>
    <t>3942</t>
  </si>
  <si>
    <t>-1.2986894877720236</t>
  </si>
  <si>
    <t>1.3704210229794562</t>
  </si>
  <si>
    <t>A group of people are in a circle, two of them in wheelchairs. A man teacher asks students if they are prepared for today's lesson. He asks a boy in a wheelchair. The boy says, "Oh, I couldn't because I didn't get my check yet." "You understand," the teacher responds. "No Gary, I don't. I speak English." Then there is a toy-like game. I'm it. Someone puts a thing in my arm and I drive around in my chair, lamenting, "I can only go 4.8 m.p.h. How can I win?" Everyone else is running and faster. Somehow I do manage to keep out of their way.</t>
  </si>
  <si>
    <t>1.2483765342002369</t>
  </si>
  <si>
    <t>-0.5572580686519096</t>
  </si>
  <si>
    <t>1.9155142</t>
  </si>
  <si>
    <t>1.0913208</t>
  </si>
  <si>
    <t>-0.0325011</t>
  </si>
  <si>
    <t>0.42391616</t>
  </si>
  <si>
    <t>-0.4798952476797208</t>
  </si>
  <si>
    <t>-1.1446905120669149</t>
  </si>
  <si>
    <t>1.0808397389379378</t>
  </si>
  <si>
    <t>-0.6440098525621122</t>
  </si>
  <si>
    <t>-0.7430805441068011</t>
  </si>
  <si>
    <t>-1.1689514074261709</t>
  </si>
  <si>
    <t>-0.756319184167651</t>
  </si>
  <si>
    <t>1.0330638213908574</t>
  </si>
  <si>
    <t>-1.4074199313089109</t>
  </si>
  <si>
    <t>17671</t>
  </si>
  <si>
    <t>-1.1807277764733362</t>
  </si>
  <si>
    <t>0.2366955049607222</t>
  </si>
  <si>
    <t>I'm naked and sitting in the ocean. The tides are getting stronger and I must retreat back up on shore to be safe or I'll be pulled out to sea.</t>
  </si>
  <si>
    <t>0.9926896919735001</t>
  </si>
  <si>
    <t>0.2650769845761112</t>
  </si>
  <si>
    <t>-0.38053837</t>
  </si>
  <si>
    <t>1.4407246</t>
  </si>
  <si>
    <t>0.7493829000000001</t>
  </si>
  <si>
    <t>-0.9457244</t>
  </si>
  <si>
    <t>0.7720922647744034</t>
  </si>
  <si>
    <t>-1.6337910015419224</t>
  </si>
  <si>
    <t>0.7107112268974317</t>
  </si>
  <si>
    <t>0.4279666952518821</t>
  </si>
  <si>
    <t>-1.9425149378478392</t>
  </si>
  <si>
    <t>-0.2905646236732917</t>
  </si>
  <si>
    <t>-1.8204584667456856</t>
  </si>
  <si>
    <t>1.1384220647230845</t>
  </si>
  <si>
    <t>1.034048288235701</t>
  </si>
  <si>
    <t>-1.1221221665024266</t>
  </si>
  <si>
    <t>-1.4891512377139844</t>
  </si>
  <si>
    <t>I am suddenly aware that even though Howard and I are still married, we never have sex, or eat together, or go shopping. I have my food and I have no idea what he does.</t>
  </si>
  <si>
    <t>0.9347524644262668</t>
  </si>
  <si>
    <t>1.9020591503278423</t>
  </si>
  <si>
    <t>-0.24913837</t>
  </si>
  <si>
    <t>1.4554877</t>
  </si>
  <si>
    <t>-0.39161408</t>
  </si>
  <si>
    <t>0.14557</t>
  </si>
  <si>
    <t>-1.6957266281803398</t>
  </si>
  <si>
    <t>-1.4131820017317085</t>
  </si>
  <si>
    <t>1.7447804379478198</t>
  </si>
  <si>
    <t>-0.017036895359233327</t>
  </si>
  <si>
    <t>-1.848546939543242</t>
  </si>
  <si>
    <t>-2.035378738232916</t>
  </si>
  <si>
    <t>-0.9470256313943536</t>
  </si>
  <si>
    <t>2.0183514878226028</t>
  </si>
  <si>
    <t>-0.4375694916394463</t>
  </si>
  <si>
    <t>101</t>
  </si>
  <si>
    <t>-0.3576827967298975</t>
  </si>
  <si>
    <t>0.3327781122366513</t>
  </si>
  <si>
    <t>I see him in a dentist chair, leaning back, his mouth open. A naked woman is behind him, leaning over his face so that her breasts point to his mouth.</t>
  </si>
  <si>
    <t>1.2125641300527477</t>
  </si>
  <si>
    <t>1.0158478243679698</t>
  </si>
  <si>
    <t>0.21145608</t>
  </si>
  <si>
    <t>1.3192625</t>
  </si>
  <si>
    <t>0.104291074</t>
  </si>
  <si>
    <t>-0.64790064</t>
  </si>
  <si>
    <t>-1.3449768377506277</t>
  </si>
  <si>
    <t>-1.670173206356647</t>
  </si>
  <si>
    <t>1.5964351092754347</t>
  </si>
  <si>
    <t>-0.8403218252818178</t>
  </si>
  <si>
    <t>-1.866825953712732</t>
  </si>
  <si>
    <t>-1.8367802385120449</t>
  </si>
  <si>
    <t>-1.2730321237493818</t>
  </si>
  <si>
    <t>1.7190895563378683</t>
  </si>
  <si>
    <t>-0.679982146827241</t>
  </si>
  <si>
    <t>11988</t>
  </si>
  <si>
    <t>16368</t>
  </si>
  <si>
    <t>4967</t>
  </si>
  <si>
    <t>22225</t>
  </si>
  <si>
    <t>-1.6406738211480565</t>
  </si>
  <si>
    <t>0.9059510330622778</t>
  </si>
  <si>
    <t>-1.5025297001659503</t>
  </si>
  <si>
    <t>0.8859394626920106</t>
  </si>
  <si>
    <t>I am in a group of people and we go into the social science schoolroom. I see Joe K seated at a desk. I sit with Tyler who wears white gloves. He is being teased about having bad breath and he leans over to me and breathes out and says, "Do I?" I say, "No. It's fine." Then the group is upset at two of the women leaders. They don't trust them. I think the women are OK.</t>
  </si>
  <si>
    <t>1.9139148913433315</t>
  </si>
  <si>
    <t>0.9566413362847744</t>
  </si>
  <si>
    <t>1.0154546</t>
  </si>
  <si>
    <t>1.6427119</t>
  </si>
  <si>
    <t>-0.6238636</t>
  </si>
  <si>
    <t>0.8432721</t>
  </si>
  <si>
    <t>-1.1025601499694246</t>
  </si>
  <si>
    <t>-0.9797568813654484</t>
  </si>
  <si>
    <t>1.1152108376031713</t>
  </si>
  <si>
    <t>-0.4508361217830072</t>
  </si>
  <si>
    <t>-0.9107777436308988</t>
  </si>
  <si>
    <t>-1.395702043831362</t>
  </si>
  <si>
    <t>-0.5641924016107909</t>
  </si>
  <si>
    <t>1.0340041941101483</t>
  </si>
  <si>
    <t>-1.1057783165769326</t>
  </si>
  <si>
    <t>6220</t>
  </si>
  <si>
    <t>23420</t>
  </si>
  <si>
    <t>-1.1640658432442486</t>
  </si>
  <si>
    <t>0.6402570610196785</t>
  </si>
  <si>
    <t>I'm late and going to catch a train. I am in my van driving down a steep hill to a stop sign. I see a long line to get tickets on my left. Then I'm in my wheelchair on a waiting room train that starts going. "Wait. I haven't got my ticket yet," I say, hoping they'll stop at the ticket booth.</t>
  </si>
  <si>
    <t>0.5120725767409414</t>
  </si>
  <si>
    <t>0.3760894173330905</t>
  </si>
  <si>
    <t>-0.025240015</t>
  </si>
  <si>
    <t>0.6497141</t>
  </si>
  <si>
    <t>0.7670824</t>
  </si>
  <si>
    <t>-1.4093207</t>
  </si>
  <si>
    <t>0.5703307736082531</t>
  </si>
  <si>
    <t>-1.0802826843106248</t>
  </si>
  <si>
    <t>0.9214785827875216</t>
  </si>
  <si>
    <t>-1.301820762386903</t>
  </si>
  <si>
    <t>-0.5529715080697131</t>
  </si>
  <si>
    <t>-0.25318603637612275</t>
  </si>
  <si>
    <t>-1.0631801080299823</t>
  </si>
  <si>
    <t>0.7886646990533641</t>
  </si>
  <si>
    <t>0.2316819902320945</t>
  </si>
  <si>
    <t>16496</t>
  </si>
  <si>
    <t>5966</t>
  </si>
  <si>
    <t>-0.8016990141772251</t>
  </si>
  <si>
    <t>-0.7143811251411225</t>
  </si>
  <si>
    <t>I'm on a rented bus. It's a women's study group. There are 7 men on the bus. I stand up, counting them. That's better than it used to be. Used to be only one or two men would attend that kind of class. One man says it would be better if we made it more comfortable for men to attend. I sit down and Ellie and the baby come to sit next to me. I hold the baby while Ellie crawls over me to get into the window seat. I lick on the baby's ice cream cone. Then it's time to get off. I now watch as a quad man goes to visit the house of a quad woman named Ruby. The bottom half of her house had been burnt. The structure still stands but the boards are charred. I lie on a grassy hill and look up at a beautiful silhouetted scene and say, "I wish I had a camera!" It was the profile of a woman and a child and another figure. I then roll over and eat some pancakes with syrup on it. I get back to the bus, only now I have to leave it and go walk to E City. It was a one-way cruise. I start walking. The bus owner comes up and says someone broke the vacuum cleaner and will I pay for it?</t>
  </si>
  <si>
    <t>01/12/89</t>
  </si>
  <si>
    <t>0.669881654310276</t>
  </si>
  <si>
    <t>-1.0025396852809882</t>
  </si>
  <si>
    <t>1.6584432</t>
  </si>
  <si>
    <t>0.33165637</t>
  </si>
  <si>
    <t>-0.49261734</t>
  </si>
  <si>
    <t>-0.039573632000000004</t>
  </si>
  <si>
    <t>-1.8942820020508664</t>
  </si>
  <si>
    <t>-0.7965954975747935</t>
  </si>
  <si>
    <t>1989-01-12</t>
  </si>
  <si>
    <t>1.5867236941314908</t>
  </si>
  <si>
    <t>0.8421291737152</t>
  </si>
  <si>
    <t>-1.4309426121389393</t>
  </si>
  <si>
    <t>-1.2106288148984146</t>
  </si>
  <si>
    <t>-0.13559082593939395</t>
  </si>
  <si>
    <t>1.1596899922759605</t>
  </si>
  <si>
    <t>-0.29901321358287203</t>
  </si>
  <si>
    <t>7429</t>
  </si>
  <si>
    <t>-1.20323393709821</t>
  </si>
  <si>
    <t>0.7329480985623062</t>
  </si>
  <si>
    <t>There is a raging, swollen river and I am to float down it. I have a guide. She says, "You sure are scared." I said, "Yes, I am." She couldn't understand why I'd be afraid. I was afraid I'd go under and be drowned. I see a boat going down river. It's dragging a long chain, like a bicycle chain. A loop of it catches on my right big toe and almost pulls me with it but I unloop it from my toe. Then I dive in and rush down stream. I get out. An Asian man is there. I have a list of places I saw on my travels. Mile post ----- is one of the entries. He speaks German and so do I, except toward the end I slip into Spanish.</t>
  </si>
  <si>
    <t>01/13/89</t>
  </si>
  <si>
    <t>1.0830581399434474</t>
  </si>
  <si>
    <t>-0.8583009928508937</t>
  </si>
  <si>
    <t>1.1976542</t>
  </si>
  <si>
    <t>0.9767610000000001</t>
  </si>
  <si>
    <t>0.99043053</t>
  </si>
  <si>
    <t>0.08063488</t>
  </si>
  <si>
    <t>0.7571990747110022</t>
  </si>
  <si>
    <t>-1.5617422043857232</t>
  </si>
  <si>
    <t>1989-01-13</t>
  </si>
  <si>
    <t>0.7330074603123968</t>
  </si>
  <si>
    <t>0.3275282059494898</t>
  </si>
  <si>
    <t>-1.9635709680451487</t>
  </si>
  <si>
    <t>-0.2817638277677045</t>
  </si>
  <si>
    <t>-1.71399615749697</t>
  </si>
  <si>
    <t>1.1578389501372028</t>
  </si>
  <si>
    <t>1.0802895849357643</t>
  </si>
  <si>
    <t>-1.1716197649944438</t>
  </si>
  <si>
    <t>-1.4047313190746655</t>
  </si>
  <si>
    <t>A woman in a wheelchair had an accident that injured the soles of her feet, so she has trouble walking. She puts on a brown leotard swimsuit and goes out to the pool to swim. It's 10 p.m. and I think, "I'll bet that water's cold. Glad I'm not out there." I feel tired. I go into the kitchen and wash a bowl or two. My grandma Mildred is there. The soap is very good and even takes off dried-on oatmeal. Some voice explains there are more dishes and I don't want to do them all. I look at my Grandma Mildred and confront her, "You think I'm being lazy! You don't think my arthritis is a good enough reason, do you, do you?" She hems and ha's, is passive-aggressive and indirect. I don't let her get away with it. "Look me right in the eyes and tell me," I command. I keep at it. She's now crouched behind the sink cowering from me. She finally admits that's what she thinks. She leaves the room quickly to go sit on the roof of the chicken house with the kids. I smile and say, "She'll get over it." I feel a little guilty for being so rough and scaring her.</t>
  </si>
  <si>
    <t>1.9200379646264634</t>
  </si>
  <si>
    <t>-0.5100443604820517</t>
  </si>
  <si>
    <t>1.5768133</t>
  </si>
  <si>
    <t>1.5884651</t>
  </si>
  <si>
    <t>-1.1485469</t>
  </si>
  <si>
    <t>1.1843326</t>
  </si>
  <si>
    <t>-0.8856394829445082</t>
  </si>
  <si>
    <t>-1.06768568607695</t>
  </si>
  <si>
    <t>1.3168868654838215</t>
  </si>
  <si>
    <t>-0.1061321203891962</t>
  </si>
  <si>
    <t>-1.2077942005628044</t>
  </si>
  <si>
    <t>-1.2750961571024362</t>
  </si>
  <si>
    <t>-0.8478259542533522</t>
  </si>
  <si>
    <t>1.2756968984373451</t>
  </si>
  <si>
    <t>-0.6136237259457618</t>
  </si>
  <si>
    <t>-1.2841334955318109</t>
  </si>
  <si>
    <t>0.4530118612598701</t>
  </si>
  <si>
    <t>There are many rooms in a house. I walk toward the bathroom. I am playing a musical instrument, like a guitar or mandolin. I say, "Look, I just relax and don't think, and the music comes up from my memory." I am pleased. I start to walk into the bathroom and my mother is in there putting on her clothes. I see her "bush" as she pulls up her pants. I turn around quickly and say, "I'm sorry. I'll wait." She says, "It's OK." I go in and look around the room. There is an old-fashioned bath tub, the room is large. I think, "I can put in big beautiful plants." There is a window with an ornate, carved, gold leaf frame over it. A mirror has the same decoration. I think about curtains and remember white gauze like curtains lying on the floor outside in the hall. I go back out and realize I've placed my bedroom clear across the house and it is inconvenient. I see a door next to the bathroom and think, "I'll bet this would be a good bedroom." I open the door. It's not as pretty as I wanted it to be - empty bookshelves, white paint, ordinary. I step in and then notice an alcove with a bed in it off the main room. It was neat. I turn and see clothes hanging on the door, a red striped shirt. I think, "How wonderful dreams are to create all this detail." I see another alcove and go to explore. I turn on the light and at first it is dark. Then I try to will it light, and then it's bright, reality-like light. It was like I'd woken up and was seeing my own room, and then went back to the dream room.</t>
  </si>
  <si>
    <t>01/14/89</t>
  </si>
  <si>
    <t>1.412379568858193</t>
  </si>
  <si>
    <t>-1.486139101942447</t>
  </si>
  <si>
    <t>1.8392833</t>
  </si>
  <si>
    <t>0.8523934000000001</t>
  </si>
  <si>
    <t>-0.06366393</t>
  </si>
  <si>
    <t>0.6441418999999999</t>
  </si>
  <si>
    <t>-0.5912292116641706</t>
  </si>
  <si>
    <t>-0.7578031376471451</t>
  </si>
  <si>
    <t>1989-01-14</t>
  </si>
  <si>
    <t>1.2305312438909937</t>
  </si>
  <si>
    <t>-0.02354868638570513</t>
  </si>
  <si>
    <t>-0.8252660717501613</t>
  </si>
  <si>
    <t>-0.6925849680821554</t>
  </si>
  <si>
    <t>-0.5835024517519452</t>
  </si>
  <si>
    <t>0.7260853948289931</t>
  </si>
  <si>
    <t>-0.7868984574913617</t>
  </si>
  <si>
    <t>-0.9607832539701179</t>
  </si>
  <si>
    <t>0.014898682155073131</t>
  </si>
  <si>
    <t>I see Valerie and comment on her dark tan. She looks good. "I have cancer of the liver," she says.</t>
  </si>
  <si>
    <t>1.1770937350463786</t>
  </si>
  <si>
    <t>1.4816809115322123</t>
  </si>
  <si>
    <t>-0.026773098999999998</t>
  </si>
  <si>
    <t>1.8294598000000002</t>
  </si>
  <si>
    <t>0.38983664</t>
  </si>
  <si>
    <t>-0.7115196999999999</t>
  </si>
  <si>
    <t>-1.926959667271052</t>
  </si>
  <si>
    <t>-0.3439260933427333</t>
  </si>
  <si>
    <t>1.5171097687651112</t>
  </si>
  <si>
    <t>0.7275275013614557</t>
  </si>
  <si>
    <t>-0.9258562277072796</t>
  </si>
  <si>
    <t>-1.4882649693065717</t>
  </si>
  <si>
    <t>0.373848103738006</t>
  </si>
  <si>
    <t>0.5765672932442679</t>
  </si>
  <si>
    <t>-0.24311100135078906</t>
  </si>
  <si>
    <t>22108</t>
  </si>
  <si>
    <t>22183</t>
  </si>
  <si>
    <t>17734</t>
  </si>
  <si>
    <t>20263</t>
  </si>
  <si>
    <t>23048</t>
  </si>
  <si>
    <t>10046</t>
  </si>
  <si>
    <t>-0.9172242286355294</t>
  </si>
  <si>
    <t>1.2819280025568454</t>
  </si>
  <si>
    <t>-0.5239975579895401</t>
  </si>
  <si>
    <t>-1.2518404296283163</t>
  </si>
  <si>
    <t>1.2891974531328598</t>
  </si>
  <si>
    <t>-1.0417644430404167</t>
  </si>
  <si>
    <t>-1.01955256335546</t>
  </si>
  <si>
    <t>-0.9437437576274472</t>
  </si>
  <si>
    <t>-1.1052665438283258</t>
  </si>
  <si>
    <t>1.3155482521008883</t>
  </si>
  <si>
    <t>-0.07153701088078561</t>
  </si>
  <si>
    <t>-1.399654062921783</t>
  </si>
  <si>
    <t>-0.20687296331461058</t>
  </si>
  <si>
    <t>I am listing things I am upset about and thinking about them. I am interrupted by a group of children coming into my room and talking and eating my chocolate chip cookies. I get up and tell them to leave my cookies alone. I try to tell my mother my concerns and feelings. I don't feel like she's listening. She interrupts and lectures. I see a baby and I pee on her diaper. She looks at me. Then I go into the bathroom. I see a book written by a woman and start to read it. I then do my affirmations. "I am healthy. I am healing. I am a good writer." I then smiled and felt very good and continued, "I am an excellent writer." I felt very happy and confident. Then I hear Ellie telling her problems to my mother and I hear her doing the same thing she did to me. We are at Grandma Mildred's house. They go out on the front porch. I join them and tell my mother to be a good listener, to not lecture. I then tell Ellie to be more direct and ask for what she needs.</t>
  </si>
  <si>
    <t>01/16/89</t>
  </si>
  <si>
    <t>0.942108718125442</t>
  </si>
  <si>
    <t>-0.2263797938210599</t>
  </si>
  <si>
    <t>0.8999210999999999</t>
  </si>
  <si>
    <t>0.53016955</t>
  </si>
  <si>
    <t>0.109503895</t>
  </si>
  <si>
    <t>0.5225724</t>
  </si>
  <si>
    <t>-0.8541675985496462</t>
  </si>
  <si>
    <t>-1.14235890087923</t>
  </si>
  <si>
    <t>1989-01-16</t>
  </si>
  <si>
    <t>1.3368110006598612</t>
  </si>
  <si>
    <t>-0.2149781007712509</t>
  </si>
  <si>
    <t>-1.2230050792172436</t>
  </si>
  <si>
    <t>-1.268025455663174</t>
  </si>
  <si>
    <t>-0.8498924596030449</t>
  </si>
  <si>
    <t>1.2861092273821662</t>
  </si>
  <si>
    <t>-0.5765422473940871</t>
  </si>
  <si>
    <t>3850</t>
  </si>
  <si>
    <t>-1.3300163608573554</t>
  </si>
  <si>
    <t>0.5984996986624559</t>
  </si>
  <si>
    <t>I am a man and I am teaching children to read in a one-room school house. I am gentle and dedicated. A woman, the wife of my neighbor comes in. I fall in love with her. She helps me with the children. On lunch break, I go outside and mow the lawn because being close to her is too hard. I might declare my love. Then the mowing becomes a ritual. I am naming the woman I flirted with and liked as I pass my hand over a pile of veggie stuff in a freezer. I do that twice and when I call her name, the freezer compartment is nearly empty and cold. I feel desolate. I get on my horse to go to another town. My horse must walk down a stair like "carnival ride" apparatus. Then the horse had to sit on its ass and slide the rest of the way. I am impressed with the horse's ability and feel badly that I put it through so much difficult maneuvering.</t>
  </si>
  <si>
    <t>01/17/89</t>
  </si>
  <si>
    <t>1.3050366957111708</t>
  </si>
  <si>
    <t>-0.38409561504872797</t>
  </si>
  <si>
    <t>1.6175613000000002</t>
  </si>
  <si>
    <t>0.8838746</t>
  </si>
  <si>
    <t>0.9604931000000001</t>
  </si>
  <si>
    <t>0.030894756000000002</t>
  </si>
  <si>
    <t>0.6599849209811969</t>
  </si>
  <si>
    <t>-1.3742476638114038</t>
  </si>
  <si>
    <t>1989-01-17</t>
  </si>
  <si>
    <t>0.7907530423842023</t>
  </si>
  <si>
    <t>-0.4245885871041861</t>
  </si>
  <si>
    <t>-1.1671398243338498</t>
  </si>
  <si>
    <t>-0.2958178899730288</t>
  </si>
  <si>
    <t>-1.4788829389104658</t>
  </si>
  <si>
    <t>1.0759491821324527</t>
  </si>
  <si>
    <t>0.6032014705476701</t>
  </si>
  <si>
    <t>-1.3254769251877736</t>
  </si>
  <si>
    <t>-0.9781461441723711</t>
  </si>
  <si>
    <t>I see Mabel and we walk. Then my "husband" comes over and looks at me. I say, "Did you want to go home now?" He just looks at me noncommittally. I say, "I'll be there in a minute." He leaves. I say goodbye to Mabel, but feel uneasy because she might want to stay and talk. I feel pulled in two directions. So I go down the hall and round the corner and see my "husband" seated with his buddies in a tavern. I am looking in through a window. So I signal to him. "Did you want to stay with your friends longer?" He just looks at me. I signal that I'll go back and talk with Mabel for a while. When I find Mabel, she doesn't want to talk.</t>
  </si>
  <si>
    <t>01/18/89</t>
  </si>
  <si>
    <t>1.6859324149313066</t>
  </si>
  <si>
    <t>-0.46747919501845725</t>
  </si>
  <si>
    <t>1.9195845</t>
  </si>
  <si>
    <t>1.4756544</t>
  </si>
  <si>
    <t>-1.1435078</t>
  </si>
  <si>
    <t>2.2776089</t>
  </si>
  <si>
    <t>-0.9053426281719584</t>
  </si>
  <si>
    <t>-1.5207509806788222</t>
  </si>
  <si>
    <t>1989-01-18</t>
  </si>
  <si>
    <t>1.5296587771446977</t>
  </si>
  <si>
    <t>-0.6018268445898227</t>
  </si>
  <si>
    <t>-1.5824938189120876</t>
  </si>
  <si>
    <t>-1.4969477548106689</t>
  </si>
  <si>
    <t>-1.2269996801253895</t>
  </si>
  <si>
    <t>1.571598963888343</t>
  </si>
  <si>
    <t>-0.7499181221013638</t>
  </si>
  <si>
    <t>-1.5115830281574778</t>
  </si>
  <si>
    <t>0.5885769890800745</t>
  </si>
  <si>
    <t>My daughter Paulina and I are going to Mabel's. I say, "You'll like it there. Good things to eat and lots of TV that's fun to watch." But when we get there, Mabel. is busy and angry. "I didn't expect this towel (you got wet) would take an hour to dry and I have my studies to do."</t>
  </si>
  <si>
    <t>1.6183883932284362</t>
  </si>
  <si>
    <t>1.1306496904499514</t>
  </si>
  <si>
    <t>0.87378466</t>
  </si>
  <si>
    <t>1.8439096999999998</t>
  </si>
  <si>
    <t>-1.3357638</t>
  </si>
  <si>
    <t>0.8902286</t>
  </si>
  <si>
    <t>-0.8214019149171656</t>
  </si>
  <si>
    <t>-1.5610623200894402</t>
  </si>
  <si>
    <t>1.5290587203294292</t>
  </si>
  <si>
    <t>-0.8429626321875229</t>
  </si>
  <si>
    <t>-1.6304449923372164</t>
  </si>
  <si>
    <t>-1.4842224388648118</t>
  </si>
  <si>
    <t>-1.3506298673208854</t>
  </si>
  <si>
    <t>1.4872448365377662</t>
  </si>
  <si>
    <t>-0.9056890721631596</t>
  </si>
  <si>
    <t>19719</t>
  </si>
  <si>
    <t>24350</t>
  </si>
  <si>
    <t>7854</t>
  </si>
  <si>
    <t>-1.3871377568046566</t>
  </si>
  <si>
    <t>0.5961452963991288</t>
  </si>
  <si>
    <t>Something interesting is happening and a crowd of people have gathered in a circle. I drive my wheelchair around trying to find a place where I can get in to see. A man pauses and gestures that he's holding a place for me. I smile and say no and go on, realizing after I said no that that's what I wanted. Then I find a hole and another woman and I get in to see. Then I leave, now I'm walking and leaving the group. I am going to my car. A young man leans into the window of my car and starts talking. His name is John. He suggests we go for a drive. He gets in and drives. We're out on a country road talking and I'm aware he's looking for a place to park so we can kiss. I wonder why I'm there. He pulls over and scoots over and kisses me. It is gentle and tender. I turn away and say no, and push him away. He persists. I feel his need and love. I say, "You're a student at the community college and a young man. I'm an old woman. NO." He still wants me. Then I tell him to get out. He draws a map so I can find my way back. I get in the driver's seat and the car slides down a narrow, bumpy, dirt trail that has masses of blueprints and office papers all over the road. I manage to drive over it, wondering if my car can handle it.</t>
  </si>
  <si>
    <t>01/19/89</t>
  </si>
  <si>
    <t>1.873824721824762</t>
  </si>
  <si>
    <t>-1.033837303237872</t>
  </si>
  <si>
    <t>1.9055045</t>
  </si>
  <si>
    <t>1.2844363</t>
  </si>
  <si>
    <t>-0.41823852</t>
  </si>
  <si>
    <t>1.4382454</t>
  </si>
  <si>
    <t>-0.004427783008761249</t>
  </si>
  <si>
    <t>-1.2988523081362489</t>
  </si>
  <si>
    <t>1989-01-19</t>
  </si>
  <si>
    <t>1.354367926416738</t>
  </si>
  <si>
    <t>-0.9831184527134492</t>
  </si>
  <si>
    <t>-1.1000617830031236</t>
  </si>
  <si>
    <t>-0.8016763387750717</t>
  </si>
  <si>
    <t>-1.1373534613420762</t>
  </si>
  <si>
    <t>1.0579637005469442</t>
  </si>
  <si>
    <t>0.10164929196048046</t>
  </si>
  <si>
    <t>-1.3944636390547653</t>
  </si>
  <si>
    <t>-0.16599599949459473</t>
  </si>
  <si>
    <t>I go into the house to change my clothes because Tim, a young man, wants a ride to the airport. I want to be around him so I agree to drive him there. He and another man follow me in and watch as I try on different clothes. I notice I've lost a lot of weight and my belly bulge is gone. I say I have three daughters' wardrobes to choose from and I can't find anything. I ask Paulina if I can wear some of her pants. She doesn't want me to. I plead.</t>
  </si>
  <si>
    <t>1.7844363038226514</t>
  </si>
  <si>
    <t>0.32303567561154833</t>
  </si>
  <si>
    <t>0.9526681999999999</t>
  </si>
  <si>
    <t>1.3358855</t>
  </si>
  <si>
    <t>-1.1668049999999999</t>
  </si>
  <si>
    <t>1.1173116</t>
  </si>
  <si>
    <t>-1.4888871660139162</t>
  </si>
  <si>
    <t>-1.0055943546685264</t>
  </si>
  <si>
    <t>1.645622402687473</t>
  </si>
  <si>
    <t>1.1517154648201715</t>
  </si>
  <si>
    <t>-0.6672024646675367</t>
  </si>
  <si>
    <t>-1.2468410378457764</t>
  </si>
  <si>
    <t>0.1704644685615692</t>
  </si>
  <si>
    <t>1.2474231578027577</t>
  </si>
  <si>
    <t>-0.8802677748009332</t>
  </si>
  <si>
    <t>5991</t>
  </si>
  <si>
    <t>-0.9599513995327921</t>
  </si>
  <si>
    <t>0.7718241335032676</t>
  </si>
  <si>
    <t>I am walking through the halls of a school. A young girl (5th or 6th grade) really admires me and says, "I'll come to your office with you." I don't say anything, but I really don't want her with me. I want to be alone. She follows along behind me, very enthusiastic. I see Arvonne sleeping in the hall. She's wearing leathers and has a punk hair style. She lazily opens her eyes half way. I smile and signal hello. She smiles in recognition. I go upstairs. I look ahead and I see Arvonne standing in the hall. I point to my student and mouth to Arvonne, "Here is my student."</t>
  </si>
  <si>
    <t>01/21/89</t>
  </si>
  <si>
    <t>1.9190511418743588</t>
  </si>
  <si>
    <t>-0.09751790476207273</t>
  </si>
  <si>
    <t>1.5141473</t>
  </si>
  <si>
    <t>1.7237678</t>
  </si>
  <si>
    <t>-0.2655566</t>
  </si>
  <si>
    <t>0.8469561999999999</t>
  </si>
  <si>
    <t>-1.0142369902599713</t>
  </si>
  <si>
    <t>-1.6613056196507292</t>
  </si>
  <si>
    <t>1989-01-21</t>
  </si>
  <si>
    <t>1.5380062393857992</t>
  </si>
  <si>
    <t>-0.7061909362120005</t>
  </si>
  <si>
    <t>-1.747499691226452</t>
  </si>
  <si>
    <t>-1.6300487957869605</t>
  </si>
  <si>
    <t>-1.3727910143093551</t>
  </si>
  <si>
    <t>1.6351791573435388</t>
  </si>
  <si>
    <t>-0.9203230249259259</t>
  </si>
  <si>
    <t>-1.4779829844510164</t>
  </si>
  <si>
    <t>0.7538443723035855</t>
  </si>
  <si>
    <t>I am very upset. I want to move out. Bonnie comes over and will help me pack and move. She starts to talk to Arvonne about it and I shush her. I say, "I haven't told Arvonne yet."</t>
  </si>
  <si>
    <t>1.4016310358681316</t>
  </si>
  <si>
    <t>0.6686121548027372</t>
  </si>
  <si>
    <t>0.4349344</t>
  </si>
  <si>
    <t>1.6764911</t>
  </si>
  <si>
    <t>-1.2720893999999998</t>
  </si>
  <si>
    <t>1.2411338</t>
  </si>
  <si>
    <t>-1.0802874487508276</t>
  </si>
  <si>
    <t>-1.7230897677661638</t>
  </si>
  <si>
    <t>1.564727751343864</t>
  </si>
  <si>
    <t>-0.7143751356015503</t>
  </si>
  <si>
    <t>-1.8035492705153724</t>
  </si>
  <si>
    <t>-1.6746585316493634</t>
  </si>
  <si>
    <t>-1.3931805274169229</t>
  </si>
  <si>
    <t>1.6879952575732369</t>
  </si>
  <si>
    <t>-0.9638901018156038</t>
  </si>
  <si>
    <t>23677</t>
  </si>
  <si>
    <t>16861</t>
  </si>
  <si>
    <t>-1.5694004962780608</t>
  </si>
  <si>
    <t>0.9514522237772497</t>
  </si>
  <si>
    <t>I am very anxious and sad. Paulina has decided to die. In about 15 minutes, she will die. I wail to my mother, "What have I done to give her the opportunity to make that decision?" I feel responsible. "Our only hope is that she will decide to live." I strongly hope she chooses life.</t>
  </si>
  <si>
    <t>0.27307867733419633</t>
  </si>
  <si>
    <t>0.2871848111017289</t>
  </si>
  <si>
    <t>-0.045189332</t>
  </si>
  <si>
    <t>0.82267773</t>
  </si>
  <si>
    <t>0.18997058</t>
  </si>
  <si>
    <t>0.19916159</t>
  </si>
  <si>
    <t>-1.900799403404236</t>
  </si>
  <si>
    <t>-0.1704929678743234</t>
  </si>
  <si>
    <t>0.5204290719537226</t>
  </si>
  <si>
    <t>0.8539496819205016</t>
  </si>
  <si>
    <t>-0.8365877460501189</t>
  </si>
  <si>
    <t>-1.3663487961129015</t>
  </si>
  <si>
    <t>0.5319096634338859</t>
  </si>
  <si>
    <t>0.6468979473761489</t>
  </si>
  <si>
    <t>0.2780033802401817</t>
  </si>
  <si>
    <t>5633</t>
  </si>
  <si>
    <t>-0.7017350280220163</t>
  </si>
  <si>
    <t>1.3874212005076823</t>
  </si>
  <si>
    <t>-0.6693209616064901</t>
  </si>
  <si>
    <t>-1.938335478567256</t>
  </si>
  <si>
    <t>1.4904213736072425</t>
  </si>
  <si>
    <t>-1.6911760581131758</t>
  </si>
  <si>
    <t>-1.0948153233523723</t>
  </si>
  <si>
    <t>-1.3318350037740745</t>
  </si>
  <si>
    <t>-0.3482680403445469</t>
  </si>
  <si>
    <t>I leave school and am looking for my ride. I see Ellie and the baby at my van and start to walk up the sidewalk. Then I don't see them. So I go back to catch a bus. Then I remember that I'd parked my van in the back parking lot. Veronica comes out and says, "You have an important phone call." I know it's about Paulina's decision to live or die. I go in. Someone shows me a big black phone and I push the blinking lift button. But the call is cut off. I go to the office and Veronica works at getting the connection. Now there is a spelling contest. I spell two words correctly. (Paulina is the other contestant.) I spell "ABSOLUTELY" and it is correct.</t>
  </si>
  <si>
    <t>0.35574077438638557</t>
  </si>
  <si>
    <t>-0.28532187730232134</t>
  </si>
  <si>
    <t>0.8668763</t>
  </si>
  <si>
    <t>0.23280264</t>
  </si>
  <si>
    <t>-0.7973235</t>
  </si>
  <si>
    <t>-0.12753175</t>
  </si>
  <si>
    <t>0.008676269591451584</t>
  </si>
  <si>
    <t>-1.255737001134602</t>
  </si>
  <si>
    <t>0.9563395403458712</t>
  </si>
  <si>
    <t>-1.2397588701053854</t>
  </si>
  <si>
    <t>-0.9957415765179208</t>
  </si>
  <si>
    <t>-0.8362854226654118</t>
  </si>
  <si>
    <t>-1.3050612974650837</t>
  </si>
  <si>
    <t>1.3488095249608731</t>
  </si>
  <si>
    <t>0.0688010337115687</t>
  </si>
  <si>
    <t>-1.2791686233684831</t>
  </si>
  <si>
    <t>-0.5224651745296934</t>
  </si>
  <si>
    <t>01/25/89</t>
  </si>
  <si>
    <t>-1.4664912149644411</t>
  </si>
  <si>
    <t>-1.2486405824193243</t>
  </si>
  <si>
    <t>1989-01-25</t>
  </si>
  <si>
    <t>1.7668414667847894</t>
  </si>
  <si>
    <t>-1.7872953285943796</t>
  </si>
  <si>
    <t>-0.8281847196124609</t>
  </si>
  <si>
    <t>1.8057712211258918</t>
  </si>
  <si>
    <t>-0.19107937184649035</t>
  </si>
  <si>
    <t>-1.8603263625226782</t>
  </si>
  <si>
    <t>0.3698605882950989</t>
  </si>
  <si>
    <t>I am walking out with a man (Clint Eastwood). He is very tall. I look up at him and feel love and warmth. I wishfully say, "Are you going to try and change me?" He smiles and says NO. That's not right. He goes on to tell me that he's the strong and silent type. I shouldn't try to make him talk. The feeling was that I was already too verbal and made a lot of annoying noise. I need to really "listen" to the quiet and the feelings. I feel sad, because I like verbal and am good at it.</t>
  </si>
  <si>
    <t>1.554202946264902</t>
  </si>
  <si>
    <t>0.0520877583035559</t>
  </si>
  <si>
    <t>0.8907354999999999</t>
  </si>
  <si>
    <t>1.248621</t>
  </si>
  <si>
    <t>-0.072844416</t>
  </si>
  <si>
    <t>1.5384912</t>
  </si>
  <si>
    <t>-1.4119439639476767</t>
  </si>
  <si>
    <t>-1.4461020700218228</t>
  </si>
  <si>
    <t>1.6981665762394234</t>
  </si>
  <si>
    <t>-0.17954328525552574</t>
  </si>
  <si>
    <t>-1.7481813545047484</t>
  </si>
  <si>
    <t>-1.8297578976300533</t>
  </si>
  <si>
    <t>-1.0371523491966077</t>
  </si>
  <si>
    <t>1.862752404445558</t>
  </si>
  <si>
    <t>-0.4903103458392217</t>
  </si>
  <si>
    <t>7459</t>
  </si>
  <si>
    <t>-1.8129705987556857</t>
  </si>
  <si>
    <t>0.6835123014260579</t>
  </si>
  <si>
    <t>I sit on a small wrought iron high chair to go to the bathroom. It overflows. I use toiled paper and saran wrap to pick up the feces and put it back in. The chair is out open in a room. I wonder to myself why I chose to go there.</t>
  </si>
  <si>
    <t>0.8799720373210196</t>
  </si>
  <si>
    <t>0.4772907943167228</t>
  </si>
  <si>
    <t>0.09185308</t>
  </si>
  <si>
    <t>1.0806243</t>
  </si>
  <si>
    <t>-0.41706952</t>
  </si>
  <si>
    <t>-1.1259658000000001</t>
  </si>
  <si>
    <t>-1.7006342726692758</t>
  </si>
  <si>
    <t>-0.5504954166176167</t>
  </si>
  <si>
    <t>0.5480471289056171</t>
  </si>
  <si>
    <t>0.8278603819411701</t>
  </si>
  <si>
    <t>-1.2445255612506383</t>
  </si>
  <si>
    <t>-0.9620934505423392</t>
  </si>
  <si>
    <t>-0.19413606590908475</t>
  </si>
  <si>
    <t>0.4727663903324602</t>
  </si>
  <si>
    <t>-1.6259229635470396</t>
  </si>
  <si>
    <t>-0.6723512205225014</t>
  </si>
  <si>
    <t>0.6220445885182008</t>
  </si>
  <si>
    <t>A selfish, mean woman kidnaps us. We are on a boat that is going around the Columbia River to the next stop. It's a short ride, like going around and around in a bathtub. She's after this guy sexually. He's not interested. Then she chooses this other guy who is more like her, and she has a great time with him. Then she comes out and hands platters of leftover food (ham, bread, etc.) to another man and leaves. The man thinks she's generous, but I know she's not. She was done with what she wanted and carelessly left the remains with someone else, so she wouldn't have to clean up herself. I was a little jealous because I wanted the food and "had more right to it." I'd been around and this guy hadn't.</t>
  </si>
  <si>
    <t>1.034406810783351</t>
  </si>
  <si>
    <t>0.5988886237135884</t>
  </si>
  <si>
    <t>1.4605683</t>
  </si>
  <si>
    <t>1.5633291999999999</t>
  </si>
  <si>
    <t>-1.0117661</t>
  </si>
  <si>
    <t>-0.23367508</t>
  </si>
  <si>
    <t>-0.5083193539819384</t>
  </si>
  <si>
    <t>-1.8149834508186355</t>
  </si>
  <si>
    <t>1.6576890437894456</t>
  </si>
  <si>
    <t>-0.35761422628749284</t>
  </si>
  <si>
    <t>-1.4919187960603941</t>
  </si>
  <si>
    <t>-1.280305877815519</t>
  </si>
  <si>
    <t>-1.5538864025620174</t>
  </si>
  <si>
    <t>1.6210867350762286</t>
  </si>
  <si>
    <t>-0.08059262083929411</t>
  </si>
  <si>
    <t>-1.8010993280750776</t>
  </si>
  <si>
    <t>0.1616376487835256</t>
  </si>
  <si>
    <t>-0.6784555983031565</t>
  </si>
  <si>
    <t>-0.9296681192677311</t>
  </si>
  <si>
    <t>Bonnie and I are done and go home. It's midnight and we are tired. Then we remember we have to take Mateo's baby sitter home. Bonnie says, "I'll take this one home and you take Maggie home." I am annoyed. I'm tired and hurting and I have to take a 2nd baby sitter home? Why did Mateo need two sitters anyway?</t>
  </si>
  <si>
    <t>1.2019012617956022</t>
  </si>
  <si>
    <t>0.4586772897785707</t>
  </si>
  <si>
    <t>1.3003844</t>
  </si>
  <si>
    <t>1.6429236</t>
  </si>
  <si>
    <t>-1.5814517</t>
  </si>
  <si>
    <t>1.4074185</t>
  </si>
  <si>
    <t>-1.019801389694014</t>
  </si>
  <si>
    <t>-1.3889512279012757</t>
  </si>
  <si>
    <t>1.5566180708402786</t>
  </si>
  <si>
    <t>-0.515563099470787</t>
  </si>
  <si>
    <t>-1.5726919214026849</t>
  </si>
  <si>
    <t>-1.340751770373823</t>
  </si>
  <si>
    <t>-1.3896881867931334</t>
  </si>
  <si>
    <t>1.4960151700096016</t>
  </si>
  <si>
    <t>-0.6556179793210462</t>
  </si>
  <si>
    <t>20203</t>
  </si>
  <si>
    <t>17035</t>
  </si>
  <si>
    <t>-1.438015863077717</t>
  </si>
  <si>
    <t>0.681613690015249</t>
  </si>
  <si>
    <t>-1.2161336525938995</t>
  </si>
  <si>
    <t>-1.0662762901571312</t>
  </si>
  <si>
    <t>-0.8858540157228928</t>
  </si>
  <si>
    <t>-1.413017901003555</t>
  </si>
  <si>
    <t>1.411620210159702</t>
  </si>
  <si>
    <t>0.1573539774697855</t>
  </si>
  <si>
    <t>-1.5349480541292198</t>
  </si>
  <si>
    <t>-0.44274234403022034</t>
  </si>
  <si>
    <t>I realize my throat is going to spasm and I think I'd better yell for help while I still can and don't forget to swallow. I yell, "Help me! Help me!" (I semi-wake up, aware of coughing and a funny contracting feeling in my throat. It passes and I go back to sleep.)</t>
  </si>
  <si>
    <t>0.4878338333721147</t>
  </si>
  <si>
    <t>0.5830585469169911</t>
  </si>
  <si>
    <t>-0.2768742</t>
  </si>
  <si>
    <t>1.0162415999999999</t>
  </si>
  <si>
    <t>0.7360049</t>
  </si>
  <si>
    <t>-1.2037735</t>
  </si>
  <si>
    <t>-1.8104279347010888</t>
  </si>
  <si>
    <t>0.07987349933908461</t>
  </si>
  <si>
    <t>0.07010965292299012</t>
  </si>
  <si>
    <t>2.046986181775928</t>
  </si>
  <si>
    <t>-0.3527843840804285</t>
  </si>
  <si>
    <t>-0.1758493882773491</t>
  </si>
  <si>
    <t>-0.5842297247078073</t>
  </si>
  <si>
    <t>-0.16929365993517373</t>
  </si>
  <si>
    <t>-2.1460202759451383</t>
  </si>
  <si>
    <t>25469</t>
  </si>
  <si>
    <t>8477</t>
  </si>
  <si>
    <t>8258</t>
  </si>
  <si>
    <t>5000</t>
  </si>
  <si>
    <t>-0.3663294018898703</t>
  </si>
  <si>
    <t>1.2968092423957251</t>
  </si>
  <si>
    <t>I'm in a living room. A man likes me and sits close by me. I tell him no. He's not my type. I feel good that I can say that directly, but I sit there as he tenderly and needily strokes my face with his arm. I fall asleep. A man (Georgette Heyer hero) comes by and wakes me up. I think, "Ah! Finally! I'm halfway through the book and haven't met a man I like yet." This doctor is it. He takes me from the room to help preserve my reputation. He protects my reputation by lying to people. A girl has a small calico type short hair cat. I say, "Let me pet her. I'll bet I can tame her. She'll calm down and we'll like each other." I stroke her gently. I notice a small bald spot on her back like a sore healing.</t>
  </si>
  <si>
    <t>2.0290103292034263</t>
  </si>
  <si>
    <t>-0.233626363468504</t>
  </si>
  <si>
    <t>1.8304737000000002</t>
  </si>
  <si>
    <t>1.7012386000000002</t>
  </si>
  <si>
    <t>0.39698628</t>
  </si>
  <si>
    <t>0.26284593</t>
  </si>
  <si>
    <t>-1.2686012973413159</t>
  </si>
  <si>
    <t>-1.4648949944879848</t>
  </si>
  <si>
    <t>1.6623356128760296</t>
  </si>
  <si>
    <t>-0.16651089083555945</t>
  </si>
  <si>
    <t>-1.6738535474383582</t>
  </si>
  <si>
    <t>-1.6685931094686537</t>
  </si>
  <si>
    <t>-1.0725484364678404</t>
  </si>
  <si>
    <t>1.7231258418261683</t>
  </si>
  <si>
    <t>-0.5498007463909396</t>
  </si>
  <si>
    <t>-1.8015675995769658</t>
  </si>
  <si>
    <t>0.5609440516404622</t>
  </si>
  <si>
    <t>A woman is mad at me and complaining. I'm in a bathtub and looking for my toothpaste. I can't find it. So I get out and go to my apartment. I see Hector and his friends. They'd been partying and are drunk. They're fixing food and I'm in the way. I say, "I'm just trying to get my bowl for breakfast and I'll be out of your way." They don't help or care. I try to find a bowl in a tall pile of dishes and platters and plates, almost knocking over the pile and breaking dishes. I find a shallow bowl. One guy comes back to half-heartedly help me. I leave to go to a house. I'm going to baby sit for a while. I see the baby, who is sleepy, lying on the couch. I pick her up to rock her to sleep and then I hear another baby. Someone brings in a tiny miniature baby, which is cold and blue. I touch its skin and leave a white imprint of my finger. I'm amazed. Then I hear more babies crying. I go in, followed by the complaining woman and see nine babies in cribs. I say, "I didn't know there were other babies." The woman decides to stay and help me. She is gruff and doesn't give freely. But she will stay and help.</t>
  </si>
  <si>
    <t>01/29/89</t>
  </si>
  <si>
    <t>1.0704393158625636</t>
  </si>
  <si>
    <t>-0.37966094232891523</t>
  </si>
  <si>
    <t>0.9005759</t>
  </si>
  <si>
    <t>0.54037225</t>
  </si>
  <si>
    <t>-1.3773867</t>
  </si>
  <si>
    <t>1.2320337</t>
  </si>
  <si>
    <t>-1.864743766697772</t>
  </si>
  <si>
    <t>-0.7877044655795912</t>
  </si>
  <si>
    <t>1989-01-29</t>
  </si>
  <si>
    <t>1.6078316324773219</t>
  </si>
  <si>
    <t>0.7572963411478018</t>
  </si>
  <si>
    <t>-1.4232919992051782</t>
  </si>
  <si>
    <t>-1.1309594636125848</t>
  </si>
  <si>
    <t>-0.14488111035586546</t>
  </si>
  <si>
    <t>0.6258006684300232</t>
  </si>
  <si>
    <t>0.5437552061877937</t>
  </si>
  <si>
    <t>-1.12677862852634</t>
  </si>
  <si>
    <t>0.9472127982934755</t>
  </si>
  <si>
    <t>A man named Jim has big green eyes. They are pretty. I'm in a car with Ellie, Rochelle and another young woman. Ellie ask, "Whose the lead Ingenue part?" I say, "I am. I get the guy." Ellie doesn't like that. Rochelle says, "I don't remember you telling us that part." I say, "I tried to, but you said never mind. You didn't want to hear it." She says, "Well, I do now. You should read the play so we can all decide." I feel frustrated, angry and feel like I'm going to lose my part.</t>
  </si>
  <si>
    <t>01/30/89</t>
  </si>
  <si>
    <t>0.9989909402629172</t>
  </si>
  <si>
    <t>0.5992236427174784</t>
  </si>
  <si>
    <t>0.78570145</t>
  </si>
  <si>
    <t>1.2864995000000001</t>
  </si>
  <si>
    <t>-1.3689955</t>
  </si>
  <si>
    <t>1.4221531</t>
  </si>
  <si>
    <t>-1.0830166914122878</t>
  </si>
  <si>
    <t>-1.6495841453044735</t>
  </si>
  <si>
    <t>1989-01-30</t>
  </si>
  <si>
    <t>1.538415151576335</t>
  </si>
  <si>
    <t>-0.6238011959052829</t>
  </si>
  <si>
    <t>-1.7627184954216923</t>
  </si>
  <si>
    <t>-1.6760109313047171</t>
  </si>
  <si>
    <t>-1.5786166991721822</t>
  </si>
  <si>
    <t>1.7602813313476675</t>
  </si>
  <si>
    <t>-0.9556938730270976</t>
  </si>
  <si>
    <t>7817</t>
  </si>
  <si>
    <t>4642</t>
  </si>
  <si>
    <t>-1.6489711107327265</t>
  </si>
  <si>
    <t>0.6424742911648833</t>
  </si>
  <si>
    <t>I am newly married to the guy. I'm his second wife and he'll come into the room at any moment, so I'm hurrying to change into my nightgown for our "first night." We are strangers and I feel uncomfortable (strange) that we'll be making love soon. He peeks in too soon and I feel caught or embarrassed. Then his first wife runs in and out. She's drunk. I explain to her that her son responds to his two mothers differently. I think he responds to me better. Then President Bush comes through (it's like the old M City house) to the bathroom where he explains he keeps extra sets of clothes so in case he needs to change to accommodate a new person or situation, he can. Then he's in another narrow, long room. He says, "There's a lady here, what shall I wear? Shall I wear a dress?" He holds up an ugly polyester dress. My husband and I shake our heads no! How are we going to keep him from making a fool of himself by wearing inappropriate clothes? The first wife runs in and gets up on the counter and I say, "Oh no! She'll mess up his dinner." We rush over and pull her away from the microwave. I say, "It really is hard to have a sweet, cute sister-in-law who is drunk."</t>
  </si>
  <si>
    <t>01/31/89</t>
  </si>
  <si>
    <t>2.044931504722616</t>
  </si>
  <si>
    <t>-0.06360650346085184</t>
  </si>
  <si>
    <t>1.9545695</t>
  </si>
  <si>
    <t>1.6012516</t>
  </si>
  <si>
    <t>-0.5009204</t>
  </si>
  <si>
    <t>1.1453025</t>
  </si>
  <si>
    <t>-1.270380865730568</t>
  </si>
  <si>
    <t>-1.2294054515946888</t>
  </si>
  <si>
    <t>1989-01-31</t>
  </si>
  <si>
    <t>1.6706134920309983</t>
  </si>
  <si>
    <t>-0.05770409321004305</t>
  </si>
  <si>
    <t>-1.5309553975702428</t>
  </si>
  <si>
    <t>-1.5768772514824552</t>
  </si>
  <si>
    <t>-0.84525677266059</t>
  </si>
  <si>
    <t>1.71689259855953</t>
  </si>
  <si>
    <t>-0.3143327125521609</t>
  </si>
  <si>
    <t>7395</t>
  </si>
  <si>
    <t>-1.632671584988344</t>
  </si>
  <si>
    <t>0.42911501483621706</t>
  </si>
  <si>
    <t>I'm at a school and it's time to leave. I tell my mother and others they can go on, I'll catch up. After they leave, I see all my stuff I have to pack and carry and wish I'd remembered so they could have stayed to help me.</t>
  </si>
  <si>
    <t>0.5349672087593544</t>
  </si>
  <si>
    <t>0.6188854524588564</t>
  </si>
  <si>
    <t>-0.03966834</t>
  </si>
  <si>
    <t>0.8091325</t>
  </si>
  <si>
    <t>-1.2508892</t>
  </si>
  <si>
    <t>0.63726115</t>
  </si>
  <si>
    <t>-0.7389360114517064</t>
  </si>
  <si>
    <t>-0.13935903058386867</t>
  </si>
  <si>
    <t>0.4017835290388311</t>
  </si>
  <si>
    <t>0.6293476454101113</t>
  </si>
  <si>
    <t>0.22474761684047748</t>
  </si>
  <si>
    <t>-0.2532631366831261</t>
  </si>
  <si>
    <t>-0.534028400012081</t>
  </si>
  <si>
    <t>0.14962001282431758</t>
  </si>
  <si>
    <t>-0.3737607383667648</t>
  </si>
  <si>
    <t>5341</t>
  </si>
  <si>
    <t>0.5883795352825455</t>
  </si>
  <si>
    <t>0.1133379123603167</t>
  </si>
  <si>
    <t>I see waffles on a table and I say to my friend, "They look good." "Pancakes," she says. "Let's eat pancakes right now." "OK." I agree and we have seconds even with butter and applesauce all over them. They're good.</t>
  </si>
  <si>
    <t>1.4799755900635874</t>
  </si>
  <si>
    <t>1.941593482848543</t>
  </si>
  <si>
    <t>0.42023915</t>
  </si>
  <si>
    <t>1.8318505</t>
  </si>
  <si>
    <t>-0.9366838</t>
  </si>
  <si>
    <t>0.5386494000000001</t>
  </si>
  <si>
    <t>-0.4481817378258545</t>
  </si>
  <si>
    <t>-0.3480272707385263</t>
  </si>
  <si>
    <t>0.18708365342245925</t>
  </si>
  <si>
    <t>-0.3267542908494497</t>
  </si>
  <si>
    <t>-0.30985214540831896</t>
  </si>
  <si>
    <t>-0.6520796878676782</t>
  </si>
  <si>
    <t>-0.1218664966979378</t>
  </si>
  <si>
    <t>0.15526008051975726</t>
  </si>
  <si>
    <t>-1.7028229834277055</t>
  </si>
  <si>
    <t>8061</t>
  </si>
  <si>
    <t>23398</t>
  </si>
  <si>
    <t>23689</t>
  </si>
  <si>
    <t>-0.6073151382355224</t>
  </si>
  <si>
    <t>0.3423316192521826</t>
  </si>
  <si>
    <t>0.6491641287730657</t>
  </si>
  <si>
    <t>-1.5277460096065685</t>
  </si>
  <si>
    <t>1.451316441057103</t>
  </si>
  <si>
    <t>-0.5728310406234387</t>
  </si>
  <si>
    <t>-1.4183933807493598</t>
  </si>
  <si>
    <t>0.8231009029642944</t>
  </si>
  <si>
    <t>I am standing next to a gay man. He suddenly acts out a passionate kiss where he dips down until he's laying on top of me. We both pretend to be passionate. It is funny. Someone sees and laughs.</t>
  </si>
  <si>
    <t>1.1700874783390225</t>
  </si>
  <si>
    <t>1.1750518987240857</t>
  </si>
  <si>
    <t>0.10268441</t>
  </si>
  <si>
    <t>1.0421796</t>
  </si>
  <si>
    <t>0.44111007</t>
  </si>
  <si>
    <t>-0.3368763</t>
  </si>
  <si>
    <t>-1.464657419072776</t>
  </si>
  <si>
    <t>-1.4265107968833328</t>
  </si>
  <si>
    <t>1.7353327323820058</t>
  </si>
  <si>
    <t>-0.029964901644120988</t>
  </si>
  <si>
    <t>-1.6905951708932203</t>
  </si>
  <si>
    <t>-1.8809556352670207</t>
  </si>
  <si>
    <t>-1.0174953033856076</t>
  </si>
  <si>
    <t>1.8740542384788463</t>
  </si>
  <si>
    <t>-0.4608090822240028</t>
  </si>
  <si>
    <t>-1.882725516125457</t>
  </si>
  <si>
    <t>0.7670114331211196</t>
  </si>
  <si>
    <t>I am lying on a raised platform. Mateo comes and lies down on a small blanket on the floor next to me (in front of me.) I say, "Come on up here and lie with me. There's room." He says no. I say, "Then there's a small pillow you can use near you." He gets the pillow and lies down. He doesn't look very comfortable. H. comes in and I sit up, I try to straighten up the things near me. Tap shoes. Eyeglasses (Evangeline's). I shove them off the platform. Then I see a coke machine and an old refrigerator. Water is pouring out of their broken handles. I ask Bonnie, "Is that my fridge?" I thought I had a big new one. I get up and Bonnie and I start to clean up the mess. She had already laid down newspapers and some of my newsletters over the big puddle. I get a mop and move lots of water and sludge. I carry the mop outside and squeeze it dry. I go back and forth, noticing how strong I feel physically.</t>
  </si>
  <si>
    <t>02/03/89</t>
  </si>
  <si>
    <t>1.9940948719673104</t>
  </si>
  <si>
    <t>-0.7879243056100639</t>
  </si>
  <si>
    <t>1.7878261000000002</t>
  </si>
  <si>
    <t>1.6224842</t>
  </si>
  <si>
    <t>-0.5181380999999999</t>
  </si>
  <si>
    <t>0.7591302</t>
  </si>
  <si>
    <t>-0.9595403686636452</t>
  </si>
  <si>
    <t>-1.5593843844737258</t>
  </si>
  <si>
    <t>1989-02-03</t>
  </si>
  <si>
    <t>1.5079826730951742</t>
  </si>
  <si>
    <t>-0.5553255171418555</t>
  </si>
  <si>
    <t>-1.610171949428702</t>
  </si>
  <si>
    <t>-1.5361228543484169</t>
  </si>
  <si>
    <t>-1.2540927066558032</t>
  </si>
  <si>
    <t>1.5017222508876615</t>
  </si>
  <si>
    <t>-0.9587599170540024</t>
  </si>
  <si>
    <t>-1.2607945028706968</t>
  </si>
  <si>
    <t>0.43948644272923143</t>
  </si>
  <si>
    <t>I'm on a tour bus. Co-worker Juliet is there. We went to Italy. I'm in a line. There is a ladder and I go up to the top of it and look down. As soon as I do, I feel unsure of my balance. The ladder topples and I fall down. Then some people come up to me to tell me that this quad back in the line is actually Mark Schoof, a senator's son. I look down on them for "name- dropping" but kind of wished I'd known that before.</t>
  </si>
  <si>
    <t>02/05/89</t>
  </si>
  <si>
    <t>0.5889774070620323</t>
  </si>
  <si>
    <t>-0.4342301242884349</t>
  </si>
  <si>
    <t>0.56580734</t>
  </si>
  <si>
    <t>0.17217247</t>
  </si>
  <si>
    <t>0.43867823</t>
  </si>
  <si>
    <t>-1.0441993</t>
  </si>
  <si>
    <t>-0.2700442683589456</t>
  </si>
  <si>
    <t>-0.8732464229969157</t>
  </si>
  <si>
    <t>1989-02-05</t>
  </si>
  <si>
    <t>1.0811103996011435</t>
  </si>
  <si>
    <t>-0.6881944715519734</t>
  </si>
  <si>
    <t>-0.7936850043399155</t>
  </si>
  <si>
    <t>-0.6517739494394423</t>
  </si>
  <si>
    <t>-0.8273511713257625</t>
  </si>
  <si>
    <t>0.8901247216910319</t>
  </si>
  <si>
    <t>-1.0531227199292743</t>
  </si>
  <si>
    <t>13264</t>
  </si>
  <si>
    <t>12334</t>
  </si>
  <si>
    <t>-0.781050780827519</t>
  </si>
  <si>
    <t>0.32594502960150673</t>
  </si>
  <si>
    <t>I get in a car that Dan H is driving. He's not doing it very well. So I decide to drive. Things are slippery and we slide. My brakes don't hold very well. We drive but now it's like a giant stamper or xerox that imprints a page filled with alphabets or listings in alphabetical order. I lay each page or stamp down on the road and we travel, one page at a time.</t>
  </si>
  <si>
    <t>02/06/89</t>
  </si>
  <si>
    <t>1.1283043490773734</t>
  </si>
  <si>
    <t>0.7047143618355126</t>
  </si>
  <si>
    <t>0.24208136</t>
  </si>
  <si>
    <t>1.330858</t>
  </si>
  <si>
    <t>0.28988144</t>
  </si>
  <si>
    <t>-0.008195525</t>
  </si>
  <si>
    <t>0.034114303849170274</t>
  </si>
  <si>
    <t>-1.273301130525959</t>
  </si>
  <si>
    <t>1989-02-06</t>
  </si>
  <si>
    <t>0.9485124196937821</t>
  </si>
  <si>
    <t>-1.4046074626816019</t>
  </si>
  <si>
    <t>-0.8702753671898288</t>
  </si>
  <si>
    <t>-0.7213407710934797</t>
  </si>
  <si>
    <t>-1.149262324780268</t>
  </si>
  <si>
    <t>0.7488786621302101</t>
  </si>
  <si>
    <t>-1.4199406008224702</t>
  </si>
  <si>
    <t>6045</t>
  </si>
  <si>
    <t>12280</t>
  </si>
  <si>
    <t>4765</t>
  </si>
  <si>
    <t>-1.1566033334920238</t>
  </si>
  <si>
    <t>-0.5472303402556058</t>
  </si>
  <si>
    <t>I am seated near Lucy in a circle of people. The male teacher starts to lecture. Lucy is singing a pretty song. The teacher looks over to her with disapproval for the interruption. I tell Lucy to stop singing because it is disruptive.</t>
  </si>
  <si>
    <t>02/07/89</t>
  </si>
  <si>
    <t>0.8050714533356543</t>
  </si>
  <si>
    <t>0.9805227757273619</t>
  </si>
  <si>
    <t>0.28374872</t>
  </si>
  <si>
    <t>1.0049165</t>
  </si>
  <si>
    <t>-0.71856993</t>
  </si>
  <si>
    <t>0.092120595</t>
  </si>
  <si>
    <t>-1.1671794533095312</t>
  </si>
  <si>
    <t>-0.6027341593023327</t>
  </si>
  <si>
    <t>1989-02-07</t>
  </si>
  <si>
    <t>1.0479987724322513</t>
  </si>
  <si>
    <t>-0.5666832065383502</t>
  </si>
  <si>
    <t>-0.657749665187601</t>
  </si>
  <si>
    <t>-1.4453331552861322</t>
  </si>
  <si>
    <t>-0.2553757348236028</t>
  </si>
  <si>
    <t>0.9747380410716232</t>
  </si>
  <si>
    <t>-1.5593482462296946</t>
  </si>
  <si>
    <t>8202</t>
  </si>
  <si>
    <t>23183</t>
  </si>
  <si>
    <t>24338</t>
  </si>
  <si>
    <t>-1.0370645955909177</t>
  </si>
  <si>
    <t>0.8190406058751474</t>
  </si>
  <si>
    <t>It's getting time to go somewhere. I invite a woman to go with me. Another woman wants to go too. I invite her too. I say, "Let's all meet at Lucy's and I'll take us all in my van. There's room for everyone. It's a group of six."</t>
  </si>
  <si>
    <t>1.3280233529781458</t>
  </si>
  <si>
    <t>1.3589547443150916</t>
  </si>
  <si>
    <t>-0.11789169999999999</t>
  </si>
  <si>
    <t>1.5242958</t>
  </si>
  <si>
    <t>-1.2064077</t>
  </si>
  <si>
    <t>0.30967212</t>
  </si>
  <si>
    <t>-1.7035438837673658</t>
  </si>
  <si>
    <t>-0.723189711687067</t>
  </si>
  <si>
    <t>1.6898570940024031</t>
  </si>
  <si>
    <t>-1.000391265080201</t>
  </si>
  <si>
    <t>-1.9292363858003925</t>
  </si>
  <si>
    <t>-1.6621785970333474</t>
  </si>
  <si>
    <t>0.39614272814838425</t>
  </si>
  <si>
    <t>1.8770273046381387</t>
  </si>
  <si>
    <t>-1.362286524729856</t>
  </si>
  <si>
    <t>16532</t>
  </si>
  <si>
    <t>7768</t>
  </si>
  <si>
    <t>22289</t>
  </si>
  <si>
    <t>16797</t>
  </si>
  <si>
    <t>19742</t>
  </si>
  <si>
    <t>4478</t>
  </si>
  <si>
    <t>-0.8973833420125098</t>
  </si>
  <si>
    <t>1.1112244175619659</t>
  </si>
  <si>
    <t>I overdosed on some medicine, Percadan or something. I'd taken a pill and then 20 minutes later, taken another one.</t>
  </si>
  <si>
    <t>02/08/89</t>
  </si>
  <si>
    <t>-1.2294260225421414</t>
  </si>
  <si>
    <t>1.6407949244308908</t>
  </si>
  <si>
    <t>-1.7744992</t>
  </si>
  <si>
    <t>-0.30885106</t>
  </si>
  <si>
    <t>0.023039853</t>
  </si>
  <si>
    <t>-1.9675435000000001</t>
  </si>
  <si>
    <t>-1.7193912057640015</t>
  </si>
  <si>
    <t>0.10014859711207702</t>
  </si>
  <si>
    <t>1989-02-08</t>
  </si>
  <si>
    <t>0.032773820472555414</t>
  </si>
  <si>
    <t>2.1390995278306018</t>
  </si>
  <si>
    <t>-0.26061898819397405</t>
  </si>
  <si>
    <t>-0.856137679422494</t>
  </si>
  <si>
    <t>0.6164063053234727</t>
  </si>
  <si>
    <t>-0.440817998708516</t>
  </si>
  <si>
    <t>-1.6692054057854508</t>
  </si>
  <si>
    <t>16751</t>
  </si>
  <si>
    <t>-0.1489019620909456</t>
  </si>
  <si>
    <t>1.2245599382224508</t>
  </si>
  <si>
    <t>Paulina, Ellie and I were somewhere. Paulina was helpful. Ellie wasn't. A janitor person left a note and told us to walk down the hill and around to the yellow door. We did.</t>
  </si>
  <si>
    <t>0.04004541621627411</t>
  </si>
  <si>
    <t>0.03267824260545464</t>
  </si>
  <si>
    <t>-0.30106038</t>
  </si>
  <si>
    <t>0.098376505</t>
  </si>
  <si>
    <t>-1.3916714</t>
  </si>
  <si>
    <t>1.2010887</t>
  </si>
  <si>
    <t>0.07348485780087892</t>
  </si>
  <si>
    <t>-0.16538613415309644</t>
  </si>
  <si>
    <t>0.19688855670553024</t>
  </si>
  <si>
    <t>0.14078871921677774</t>
  </si>
  <si>
    <t>0.7557137280823081</t>
  </si>
  <si>
    <t>0.0094758172164695</t>
  </si>
  <si>
    <t>-0.2382309032227705</t>
  </si>
  <si>
    <t>0.0812985350097632</t>
  </si>
  <si>
    <t>-0.2923690309929582</t>
  </si>
  <si>
    <t>4553</t>
  </si>
  <si>
    <t>1.1915819149756233</t>
  </si>
  <si>
    <t>-0.4250268091341739</t>
  </si>
  <si>
    <t>I went into the bathroom and someone knocked on the door wanting some TP. I said, "OK, come in," and gave them some.</t>
  </si>
  <si>
    <t>-0.5696630538774038</t>
  </si>
  <si>
    <t>0.8206581751487948</t>
  </si>
  <si>
    <t>-0.7657375</t>
  </si>
  <si>
    <t>-0.16664027</t>
  </si>
  <si>
    <t>-1.2711464</t>
  </si>
  <si>
    <t>-0.33173600000000003</t>
  </si>
  <si>
    <t>-1.0467081382618597</t>
  </si>
  <si>
    <t>0.24975709834368154</t>
  </si>
  <si>
    <t>-0.011401599729506731</t>
  </si>
  <si>
    <t>0.8117722603656934</t>
  </si>
  <si>
    <t>-0.19822838694176748</t>
  </si>
  <si>
    <t>-0.20666246294989352</t>
  </si>
  <si>
    <t>0.19535674058098149</t>
  </si>
  <si>
    <t>-0.11969900195913133</t>
  </si>
  <si>
    <t>-0.8694556158238976</t>
  </si>
  <si>
    <t>0.19690834791969294</t>
  </si>
  <si>
    <t>0.2528911980316799</t>
  </si>
  <si>
    <t>I looked at myself in the mirror. I have a huge bald spot (like Gallagher). My mother says, "Don't be silly. It's just a little thin." I say, "Look! It's really bald." I feel sick to my stomach. I start combing my hair to cover it up.</t>
  </si>
  <si>
    <t>0.5940512488337987</t>
  </si>
  <si>
    <t>1.4086022954096695</t>
  </si>
  <si>
    <t>-0.61430407</t>
  </si>
  <si>
    <t>1.2373152</t>
  </si>
  <si>
    <t>-0.53749955</t>
  </si>
  <si>
    <t>0.39265835</t>
  </si>
  <si>
    <t>-2.2234988368488606</t>
  </si>
  <si>
    <t>0.040061824137356816</t>
  </si>
  <si>
    <t>0.2026730051671405</t>
  </si>
  <si>
    <t>-2.568297394719043</t>
  </si>
  <si>
    <t>0.06330326043959428</t>
  </si>
  <si>
    <t>-1.8545677180543176</t>
  </si>
  <si>
    <t>0.5022519540504135</t>
  </si>
  <si>
    <t>0.8594098774642386</t>
  </si>
  <si>
    <t>2.09346713452074</t>
  </si>
  <si>
    <t>22850</t>
  </si>
  <si>
    <t>22277</t>
  </si>
  <si>
    <t>23930</t>
  </si>
  <si>
    <t>-0.3968062482063481</t>
  </si>
  <si>
    <t>1.3723698016413124</t>
  </si>
  <si>
    <t>I'm in my van and I see I'm near Rita H's house. I decide to visit. I drive backwards up a little hill and over gravelly stones. Her house is very tiny. I see her in the kitchen. She is all pink, even her hair. She's talking with some older woman. I apologize for interrupting. I am aware she's hiding someone in another room and I don't want to make trouble for her.</t>
  </si>
  <si>
    <t>0.9404582283948204</t>
  </si>
  <si>
    <t>-0.312681600986149</t>
  </si>
  <si>
    <t>0.6830609999999999</t>
  </si>
  <si>
    <t>0.54548746</t>
  </si>
  <si>
    <t>-0.44059970000000004</t>
  </si>
  <si>
    <t>0.08607192</t>
  </si>
  <si>
    <t>-0.2993221177776148</t>
  </si>
  <si>
    <t>-0.6779450807912407</t>
  </si>
  <si>
    <t>1.2101084564351052</t>
  </si>
  <si>
    <t>-0.020481216487324646</t>
  </si>
  <si>
    <t>-0.5901959384287961</t>
  </si>
  <si>
    <t>-1.3185319066569134</t>
  </si>
  <si>
    <t>-0.7986975499934782</t>
  </si>
  <si>
    <t>1.3563072241128729</t>
  </si>
  <si>
    <t>-1.0337016404951294</t>
  </si>
  <si>
    <t>8714</t>
  </si>
  <si>
    <t>-1.2137178053041182</t>
  </si>
  <si>
    <t>-0.1381897081352961</t>
  </si>
  <si>
    <t>-0.0638368036964257</t>
  </si>
  <si>
    <t>-0.7989164589755462</t>
  </si>
  <si>
    <t>-0.15224351140716152</t>
  </si>
  <si>
    <t>0.8161318354005909</t>
  </si>
  <si>
    <t>Now I'm part of a tour. I am standing outside a store window, watching the actors do several scenes. A man and woman are acting. Suddenly he breaks from the rehearsal scene and sits in a chair and then gets up and puts her in the chair. She is trying to keep her composure and stick with the script. Then she backs up to a wall and says to him, "I hate it when you scare me." I watch this as a counselor and think, "No, that's not right." I can help her. I see a paper that fans are writing on and I see the actress's name is Barb V. I say to the woman tour guide, "What a coincidence. My name is Barb and my last name is Sanders. But my maiden name was V." (I was thinking that wasn't explained right. Actually V. was my mother's maiden name.) So I explain this in the paper and tell her that it wasn't the guy that scared her. It was her choosing to back up to the wall and be scared that was the problem! I figured she'd not see this for a long time and I went back to this house I was staying at. We were going on a trip on the bus, so now I'm very short and plump and have short hair, my name is Barb. I go to my closet to change clothes. I think I wasn't to wear a dress, but change my mind and put on white jeans and a blue blouse. I go out and get on the bus. Everyone else knows that the actress and her husband and a friend of theirs for me are already on the bus, but I don't. It's to be a surprise. I look for a seat, a single seat, for me, and everyone is grinning at me. So I finally find my seat at the very back of the bus. My needle-pointed cushion is on the seat. I sit and then turn and see the actress. We all laugh at the surprise. They introduce me to their friend, a small, plump, round-faced, black young man with short curly hair. I am disappointed and so is he. I think maybe he'll start feeling OK about being fat. I laugh because it's not likely and I realize maybe I could also feel OK about being fat. Then the music gets garbled and we hear the bus driver fiddling with the tape (the actress' sound tape) and says, "We'll have to cut out 'The killer Song.' He mends the tape after the Killer song and plays music again.</t>
  </si>
  <si>
    <t>0.8089983939347861</t>
  </si>
  <si>
    <t>-0.7295034279272072</t>
  </si>
  <si>
    <t>1.625132</t>
  </si>
  <si>
    <t>0.6491345000000001</t>
  </si>
  <si>
    <t>-0.8741341999999999</t>
  </si>
  <si>
    <t>1.0392593</t>
  </si>
  <si>
    <t>-0.5658522797949012</t>
  </si>
  <si>
    <t>-1.2658121201885164</t>
  </si>
  <si>
    <t>1.07459429043271</t>
  </si>
  <si>
    <t>-0.4075598365999827</t>
  </si>
  <si>
    <t>-1.045837330318624</t>
  </si>
  <si>
    <t>-1.6865558827443836</t>
  </si>
  <si>
    <t>-0.36559634028127697</t>
  </si>
  <si>
    <t>0.9424946699245076</t>
  </si>
  <si>
    <t>-0.43393530708908057</t>
  </si>
  <si>
    <t>-1.4556205437208194</t>
  </si>
  <si>
    <t>0.07351914888748498</t>
  </si>
  <si>
    <t>-1.6077133661491878</t>
  </si>
  <si>
    <t>-0.8718649569771978</t>
  </si>
  <si>
    <t>-0.4399909009208571</t>
  </si>
  <si>
    <t>-1.0386373836059173</t>
  </si>
  <si>
    <t>0.8869054348473618</t>
  </si>
  <si>
    <t>0.18638421524236748</t>
  </si>
  <si>
    <t>-0.8838742380899252</t>
  </si>
  <si>
    <t>-0.7088982843390882</t>
  </si>
  <si>
    <t>Now I'm going to jail, myself and two other women. A man and a woman are our teachers. They say we have to learn history in order to understand and then be released. 1803, Osprey. 1940. There are other dates and symbols. Three different times the teachers would take a break, go to another room and make love. We could see them and hear them. I commented that's not a very good idea for prisoners to see that because we can't have any. I hope to choose a room next time where I can't see them. I am released. Ginny and I also pick me up. We walk home in the heavy snow. We slide on ice on the road (the gutter the tires made). It's fun. I say, "We got to ice skate in jail." We slide our feet like we're skating. Dovre runs fast to see me. She's excited I'm home. I see a huge turquoise crystal rock and admire it. Ginny says, "It's yours," and gives it to me. I go inside where Ernie and Rigo are waiting. It is a sweet family scene.</t>
  </si>
  <si>
    <t>1.1281216913580094</t>
  </si>
  <si>
    <t>-0.3271520176862665</t>
  </si>
  <si>
    <t>1.9628418999999997</t>
  </si>
  <si>
    <t>1.2966474</t>
  </si>
  <si>
    <t>-0.491991</t>
  </si>
  <si>
    <t>0.30591178</t>
  </si>
  <si>
    <t>0.06192887124840129</t>
  </si>
  <si>
    <t>-1.129613173757501</t>
  </si>
  <si>
    <t>1.3343507604584859</t>
  </si>
  <si>
    <t>-0.2318404615550333</t>
  </si>
  <si>
    <t>-1.3502711322496412</t>
  </si>
  <si>
    <t>-0.8501151204274384</t>
  </si>
  <si>
    <t>-1.3416490269442043</t>
  </si>
  <si>
    <t>1.386167758857613</t>
  </si>
  <si>
    <t>0.0034077860812795962</t>
  </si>
  <si>
    <t>5589</t>
  </si>
  <si>
    <t>-1.560310540639421</t>
  </si>
  <si>
    <t>-0.13340007025081063</t>
  </si>
  <si>
    <t>A woman director is looking at the butts of the male and female actors. The woman's buns are big and heavy. The director says, "Ah! They don't make them like they used to." She admires them. Then the director gets up and goes to the door where a male worker is standing. She gives him a sexy come-on look and takes him off to have her way with him. Later, she returns. A fat Andy Divine guy comes and sits by her. He has on a small brown round derby hat. He says he's available should she be interested. She says she is. His hat wiggles up and down comically. Now I'm the actress. Josh comes up and says, "Dora's in the hospital and wants you to call her." I am surprised and concerned. I find a phone and call. A nurse answers. I hear Dora in the back ground say, "I'm expecting this call." The nurse says, "You can't talk to her." I say, "Wait. I was told to call her." The nurse is indignant that I would be so pushy and rude as to try to talk with Dora now. I feel embarrassed like it's not my fault, I'm just obeying a summons. Then I say, "Is it OK to come see her?" The nurse snorts derisively, "No, of course not." I get angry and say, "OK," then I hang up, slamming the receiver. Then I see Dora's daughter Daphne in a nurse's outfit and ask how her mom is. Daphne says she's doing better. I say, "What's wrong with he?" and Daphne says, "She's getting treatment for being a child sex molester." I am surprised and feel sad for Daphne and shocked about Dora. I'd never imagine she'd be like that!</t>
  </si>
  <si>
    <t>02/11/89</t>
  </si>
  <si>
    <t>1.2547217163006967</t>
  </si>
  <si>
    <t>-0.12690972403781747</t>
  </si>
  <si>
    <t>1.9789425999999999</t>
  </si>
  <si>
    <t>1.3535181</t>
  </si>
  <si>
    <t>-1.0255839</t>
  </si>
  <si>
    <t>0.93772787</t>
  </si>
  <si>
    <t>-0.6589556689815126</t>
  </si>
  <si>
    <t>-1.4467276665407278</t>
  </si>
  <si>
    <t>1989-02-11</t>
  </si>
  <si>
    <t>1.432195442092257</t>
  </si>
  <si>
    <t>-0.7477911524727778</t>
  </si>
  <si>
    <t>-1.4061759954267905</t>
  </si>
  <si>
    <t>-1.29953899933232</t>
  </si>
  <si>
    <t>-1.1726764913646712</t>
  </si>
  <si>
    <t>1.3706589639124764</t>
  </si>
  <si>
    <t>-0.5452591105220833</t>
  </si>
  <si>
    <t>-1.5720418948544332</t>
  </si>
  <si>
    <t>0.19459559204670235</t>
  </si>
  <si>
    <t>A young man and I are running upstairs to our new apartments which are side by side. I am now alone and I see the door to his apartment open. It's #624. I peek around the corner and happily call out to him because I know he's there and I really want to see the apartment. He says, "Come in," and I walk around the corner. I see two rooms separated by a yellow lace curtain hanging on dark beautiful wood round hoops. I see pictures on the wall and furniture in place. The place has a warm lived-in feeling. Very pretty. I think, "How did he do that so fast?" My place is a mess with boxes stacked and nothing unpacked yet.</t>
  </si>
  <si>
    <t>1.565704379196225</t>
  </si>
  <si>
    <t>-1.0823761788807276</t>
  </si>
  <si>
    <t>1.7014006000000002</t>
  </si>
  <si>
    <t>1.0107774</t>
  </si>
  <si>
    <t>-0.6568798</t>
  </si>
  <si>
    <t>0.9977729999999999</t>
  </si>
  <si>
    <t>-0.5439706038564244</t>
  </si>
  <si>
    <t>-0.7337686134528507</t>
  </si>
  <si>
    <t>1.1946623001707564</t>
  </si>
  <si>
    <t>-0.0735345023750956</t>
  </si>
  <si>
    <t>-0.8010598352237775</t>
  </si>
  <si>
    <t>-0.6607160362524608</t>
  </si>
  <si>
    <t>-0.5505933918405465</t>
  </si>
  <si>
    <t>0.6813398401504126</t>
  </si>
  <si>
    <t>-0.8343056371836862</t>
  </si>
  <si>
    <t>8238</t>
  </si>
  <si>
    <t>-0.8044355854990656</t>
  </si>
  <si>
    <t>-0.07192936448330373</t>
  </si>
  <si>
    <t>Joe K and I are in a small sports car. He's driving. We are soon to be lovers. We like each other. I see we are going very fast and cutting in and out of traffic like a race. He's watching me out of the corner of his eye to see if I'm scared. I mostly am enjoying the wind and the grace of the movement, but I do have some concern. I'm thinking about whether I'm in danger or not and if I am, I should stop it. I decide I'm safe. We get to this city and pull up to an apartment. We go in to have lunch. I am aware that we might decide to make love. I see the kitchen and take over immediately. I am walking well and take a bag of frozen shrimp and pineapple pieces out of the refridge. I wonder why I'm being so domestic and then think, "Oh well, he drove, so it's fair I do this." He is seated at the dining room table just waiting. I expertly lay the table - the two plates, the cups, the knives and forks, the two salads. He watches. I then sit to eat. He says, "What kind of rocks are these?" He points to a small box of rocks on the table. I sort through them and I say, "This one is igneous. These are quartz crystal. This looks like agatized material." I see a square of rocks that look like they had been started to be onyx chessmen and haven't been carved out yet.</t>
  </si>
  <si>
    <t>2.403817049407481</t>
  </si>
  <si>
    <t>-0.780267117744976</t>
  </si>
  <si>
    <t>1.9374465</t>
  </si>
  <si>
    <t>1.7337945</t>
  </si>
  <si>
    <t>-0.42458665</t>
  </si>
  <si>
    <t>0.8448468000000001</t>
  </si>
  <si>
    <t>-0.9218917017049162</t>
  </si>
  <si>
    <t>-1.6502023331439497</t>
  </si>
  <si>
    <t>1.4826325504162463</t>
  </si>
  <si>
    <t>-0.9422324312939356</t>
  </si>
  <si>
    <t>-1.537013770193571</t>
  </si>
  <si>
    <t>-1.457848384014045</t>
  </si>
  <si>
    <t>-1.4658309699142031</t>
  </si>
  <si>
    <t>1.499745034973205</t>
  </si>
  <si>
    <t>-1.0329591960836904</t>
  </si>
  <si>
    <t>16910</t>
  </si>
  <si>
    <t>-1.3735504639404437</t>
  </si>
  <si>
    <t>0.36279011928558835</t>
  </si>
  <si>
    <t>I enter a large room. It is my apartment that I share with my husband of four months. It is late at night. He's already in bed. He's black and I'm white. I tiptoe in and lay down on the bed beside him. He is very aware of me. We've never made love, even though we are married. He wants me but he does not approach. I look at his sweet young face and am moved, maybe pity, or caring. I curl up to him and start kissing his cheek and neck. He is happy and excited. Finally, I have cared enough to give him this sexual gift. I sit on top of him and we have orgasm. It feels very good. Then we rest. Someone knocks on the door. I get up to open the door. He says, "Wait! You must not. It's the police." Our being of different races and together is very bad and against the law. I see the heavy deadbolt locks on the door. I go hide in the bathroom. I write phone numbers and names on a piece of paper and try to hide it so he can find it, but the police can't. Then the police are in the bathroom, questioning me.</t>
  </si>
  <si>
    <t>02/12/89</t>
  </si>
  <si>
    <t>1.1740051848427193</t>
  </si>
  <si>
    <t>-0.8497373277076627</t>
  </si>
  <si>
    <t>1.1703051000000002</t>
  </si>
  <si>
    <t>0.38411927</t>
  </si>
  <si>
    <t>-0.78690493</t>
  </si>
  <si>
    <t>1.0539370000000001</t>
  </si>
  <si>
    <t>-1.3057121105340193</t>
  </si>
  <si>
    <t>-1.2185367636562674</t>
  </si>
  <si>
    <t>1989-02-12</t>
  </si>
  <si>
    <t>1.7101779982088063</t>
  </si>
  <si>
    <t>-0.04485910719706492</t>
  </si>
  <si>
    <t>-1.4571330945776109</t>
  </si>
  <si>
    <t>-1.7455497497246848</t>
  </si>
  <si>
    <t>-0.8712637473383611</t>
  </si>
  <si>
    <t>1.731108689764792</t>
  </si>
  <si>
    <t>-0.2358413475658568</t>
  </si>
  <si>
    <t>-1.776585082474055</t>
  </si>
  <si>
    <t>0.2694213244516164</t>
  </si>
  <si>
    <t>I am at Ginny's. Mateo and I are going to sleep together on a mattress in front of the TV. It's a treat. I then remember I can't get down to the floor, with my knees. I suggest we sleep on the bed in the other room. I remind myself that it's OK because Mateo is a small boy. Then, we are in the parking lot of Safeway or Fred Meyers. I am asking the store desk for some oily stuff to go in my pickup. She doesn't have any, but she says, "I have something that might work." She goes to an open freezer thing and digs around. I say, "Candy?" She says, "No. We also keep medicines here," and gets a container (a tube) and squirts what looks like whipped cream into a paper cone. It's messy and hard to hold. I grimace and say, "Thanks a lot," sarcastically. I say to Dwight, "I guess we'll try to put in on the engine before we leave." He says he knows how and goes out. The clerk asks if I want any cat litter. She shows me a selection of different sizes of pebbles and gravel. I think about it, but feel tired and decide to wait until I get to Ginny's, even though I know it will be more work for them. I go outside and see the pickup gone and two dogs and a small toddler girl running across the street. I am appalled. The young boy had gone off on a joy ride. Ginny wasn't thinking well enough to give permission. I urgently call the girl and the dogs out of the street. I take her hand and we walk on the top of a path that's like a thick fence top. She falls off to the right side and I nearly fall off the left side. We wobble back to the parking lot. The pickup is back. I lecture Ginny (scold, a little). I see Dwight instructing the boy to put the whipping cream stuff on a roll of insulation. I say, "That won't help. It's supposed to go in the engine." What a mess. Nothing is going right.</t>
  </si>
  <si>
    <t>1.6429757801263907</t>
  </si>
  <si>
    <t>-1.3601911667397595</t>
  </si>
  <si>
    <t>2.020209</t>
  </si>
  <si>
    <t>1.0351390999999999</t>
  </si>
  <si>
    <t>-1.2636377</t>
  </si>
  <si>
    <t>0.5796283</t>
  </si>
  <si>
    <t>-0.7782554170399347</t>
  </si>
  <si>
    <t>-1.0640222608882943</t>
  </si>
  <si>
    <t>1.2902016680651651</t>
  </si>
  <si>
    <t>-1.0632158620366559</t>
  </si>
  <si>
    <t>-0.8474905919718816</t>
  </si>
  <si>
    <t>-1.1327500369918646</t>
  </si>
  <si>
    <t>-0.9635385272312372</t>
  </si>
  <si>
    <t>1.1979616405385582</t>
  </si>
  <si>
    <t>-0.3475305831323639</t>
  </si>
  <si>
    <t>-1.264123356237248</t>
  </si>
  <si>
    <t>-0.10212367468843615</t>
  </si>
  <si>
    <t>I'm in a car. I look in the rear view mirror and see the headdress of an Indian Chief. He's riding a motorcycle behind me. My car is borrowed from someone. It's falling apart. The fender is peeling of, the wheel is unsteady, the steering wheel ill sharpened. I'm in the passenger side steering. I ask Ginny who is in the back seat to shift to "D" for drive. She does. Then because we're all over the road, I scoot over into the driver's seat to take better control.</t>
  </si>
  <si>
    <t>1.0801278962641323</t>
  </si>
  <si>
    <t>-0.060694070557198325</t>
  </si>
  <si>
    <t>0.7916097</t>
  </si>
  <si>
    <t>0.91698533</t>
  </si>
  <si>
    <t>0.62998897</t>
  </si>
  <si>
    <t>-0.84069735</t>
  </si>
  <si>
    <t>0.30617955220962906</t>
  </si>
  <si>
    <t>-1.2761754192457215</t>
  </si>
  <si>
    <t>0.8966639424654358</t>
  </si>
  <si>
    <t>-1.59449411592754</t>
  </si>
  <si>
    <t>-0.7300907773810296</t>
  </si>
  <si>
    <t>-0.4539762803389023</t>
  </si>
  <si>
    <t>-1.1557249492020494</t>
  </si>
  <si>
    <t>0.9510567854372486</t>
  </si>
  <si>
    <t>0.29094345478669864</t>
  </si>
  <si>
    <t>12697</t>
  </si>
  <si>
    <t>17532</t>
  </si>
  <si>
    <t>-1.0127324360665375</t>
  </si>
  <si>
    <t>-0.8941465464255461</t>
  </si>
  <si>
    <t>I now live at Mabel's house with a young man named Jeff, who is learning counseling, and my sister Lydia or Paulina. It is a warm atmosphere where we use and learn counseling techniques. I start singing with someone. He sings, "I have the time." I repeat, "I have the time." It's a hearty blues/gospel song with background singers and clapping. It is joyous and strong. I am in excellent voice. I sit in between two people at a small round table on stage. I wear a hat that's too far down near my eyes. I keep trying to move it up so I can see and be seen better. I stand up while singing, my left arm around "Elmo's" shoulders. We sing, "To see the world," and then the best line, "Angels, hanging in the sky." I am thrilled at how well I can sing. It is beautiful.</t>
  </si>
  <si>
    <t>02/13/89</t>
  </si>
  <si>
    <t>1.224230739274441</t>
  </si>
  <si>
    <t>0.4663435089972067</t>
  </si>
  <si>
    <t>0.6925925</t>
  </si>
  <si>
    <t>0.79130405</t>
  </si>
  <si>
    <t>-0.6975451</t>
  </si>
  <si>
    <t>0.54465145</t>
  </si>
  <si>
    <t>-1.470720589559944</t>
  </si>
  <si>
    <t>-0.8424087890067122</t>
  </si>
  <si>
    <t>1989-02-13</t>
  </si>
  <si>
    <t>1.0224665607039904</t>
  </si>
  <si>
    <t>0.4656020350276169</t>
  </si>
  <si>
    <t>-0.8962781685476742</t>
  </si>
  <si>
    <t>-1.8441927879489184</t>
  </si>
  <si>
    <t>-0.17935971615282498</t>
  </si>
  <si>
    <t>0.8151865219355023</t>
  </si>
  <si>
    <t>-0.3057925545811859</t>
  </si>
  <si>
    <t>8035</t>
  </si>
  <si>
    <t>-1.2923445524896107</t>
  </si>
  <si>
    <t>1.3897674463251357</t>
  </si>
  <si>
    <t>A man points out a mess of maggoty creatures under a bed. I look. They are like miniature Siamese cats all sickly like crawling together. It's awful. Time to clean things up. I get a broom.</t>
  </si>
  <si>
    <t>02/14/89</t>
  </si>
  <si>
    <t>0.7491113708272716</t>
  </si>
  <si>
    <t>0.32544093252033857</t>
  </si>
  <si>
    <t>-0.17075327</t>
  </si>
  <si>
    <t>0.9372186</t>
  </si>
  <si>
    <t>-0.3341809</t>
  </si>
  <si>
    <t>0.39315</t>
  </si>
  <si>
    <t>1.485139399094255</t>
  </si>
  <si>
    <t>-1.0406405876377605</t>
  </si>
  <si>
    <t>1989-02-14</t>
  </si>
  <si>
    <t>0.5786741386719234</t>
  </si>
  <si>
    <t>-1.8144577347154969</t>
  </si>
  <si>
    <t>1.0863639332495931</t>
  </si>
  <si>
    <t>0.4508828222672257</t>
  </si>
  <si>
    <t>-1.3790257276981797</t>
  </si>
  <si>
    <t>-0.08396791754541884</t>
  </si>
  <si>
    <t>2.1212457106682256</t>
  </si>
  <si>
    <t>18085</t>
  </si>
  <si>
    <t>0.6958559768179131</t>
  </si>
  <si>
    <t>-2.4000767277342</t>
  </si>
  <si>
    <t>A young, good-looking man like Darryl is attracted to me and  I am to him. He starts to kiss me gently and tenderly. I like it. Then we are in the back seat and he leans back and says, "Before we go any further, we have to talk." He says he has some concerns about being full-time around my children, especially at breakfast time. I agree. I say, "When they were little, I used to count the days when they'd be old enough to get their own breakfast. Was I a terrible mother? But now that they are grown, it's easier. But it's still hard, I know." I continued, "I know that breakfast isn't the only issue. It's the children in general." He agrees.</t>
  </si>
  <si>
    <t>1.8647889337268484</t>
  </si>
  <si>
    <t>0.7179083847632375</t>
  </si>
  <si>
    <t>1.4463742</t>
  </si>
  <si>
    <t>1.7993678</t>
  </si>
  <si>
    <t>-0.8279314</t>
  </si>
  <si>
    <t>0.9257738999999999</t>
  </si>
  <si>
    <t>-1.3611634655272518</t>
  </si>
  <si>
    <t>-1.407755730743372</t>
  </si>
  <si>
    <t>1.6872921488395616</t>
  </si>
  <si>
    <t>-0.17575127251725547</t>
  </si>
  <si>
    <t>-1.696945404688288</t>
  </si>
  <si>
    <t>-1.7570986653042646</t>
  </si>
  <si>
    <t>-1.0204779690376553</t>
  </si>
  <si>
    <t>1.7953515490352172</t>
  </si>
  <si>
    <t>-0.4582925690408838</t>
  </si>
  <si>
    <t>7834</t>
  </si>
  <si>
    <t>-1.797734334093965</t>
  </si>
  <si>
    <t>0.6726252462356538</t>
  </si>
  <si>
    <t>I am talking to him (the same guy) on the phone. I am constantly interrupted by the antics of his 2-year-old boy who I am apparently babysitting. The boy runs and jumps from a high place. I yell, "Be careful," and get up to pick him up. He's flat and I peel him off the floor like a gooey plastic toy and then he's back to his original self. "Are you hurt?" I ask concerned. He smiles, and takes off playing again. I return to the phone, only now it's a girls voice and I ask who this is, hoping it's not his wife. It is his daughter and I think of what I'll say so I'll appear to just be a friend. Then the boy has a platter he's carrying with a wine glass, tall and slim, on it. "Be careful!" I call out. It slips off and hits the floor. I run to see if it's broken. It has a piece chipped out of it. I feel sad. The shape is changed. It's like a blue flower petal design. I go back to the phone. He's on the line. I say, "It was the glass we got at the Expo, in Seattle."</t>
  </si>
  <si>
    <t>1.5606960732575108</t>
  </si>
  <si>
    <t>-0.9663389462693935</t>
  </si>
  <si>
    <t>1.963975</t>
  </si>
  <si>
    <t>1.2632068</t>
  </si>
  <si>
    <t>-0.48984745</t>
  </si>
  <si>
    <t>0.7133755</t>
  </si>
  <si>
    <t>-0.6483690146060432</t>
  </si>
  <si>
    <t>-1.332528787645332</t>
  </si>
  <si>
    <t>1.460278450052835</t>
  </si>
  <si>
    <t>-0.5661918125851972</t>
  </si>
  <si>
    <t>-1.3093375631949542</t>
  </si>
  <si>
    <t>-1.2589203147102694</t>
  </si>
  <si>
    <t>-1.0920099396605174</t>
  </si>
  <si>
    <t>1.4179723393524983</t>
  </si>
  <si>
    <t>-0.5434645114876266</t>
  </si>
  <si>
    <t>-1.4624726392891467</t>
  </si>
  <si>
    <t>0.3637745144653924</t>
  </si>
  <si>
    <t>Robin (Judith's daughter) asks me if I want a piece of pie. I say, "Yes." She brings me a huge plate filled with lots of baked fruits. I say, "I can't eat this much." My daughters are nearby, looking at photos. One brings me a picture and asks where it was taken. It was Ellie at 2 or 3 years and Dwight half-grown. I say to my mother, "Mom, where was this picture taken?" She says, "Hillsboro." I say, "How old is Dwight?" She says, "16." Then everyone has taken their photos and the only ones left are Ellie's. I give them to her. I then look around for a place to be alone, but we are having a party. There are lots of guests, only they are all ghosts. The main ghost is Blackbeard the pirate. The party is over, so they all disappear. Then a boy and a girl (teenage) see a boat. The pirate makes them fall into the ocean and swim to the boat. Their clothes are not wet. I'm now on the boat. I sit on a beam hanging over the sea for a somewhat long time. I get back on the ship and get in a hammock. It's a blue cloth and the tip covers my feet. A man scoffs at me. "How can you stand being in a hammock?" We insult each other. He's a sexist pig and we're stuck with each other. I go inside and look around at the mess and try to clean it up, only each time I pick up something and think it's a mess, it turns out to be logical or necessary, except for a basket full of lids, each one wrapped in a plastic wrap. "Hmm," I say and put it back on the stove where it had been.</t>
  </si>
  <si>
    <t>02/16/89</t>
  </si>
  <si>
    <t>1.5179812269368982</t>
  </si>
  <si>
    <t>-1.1147045628087833</t>
  </si>
  <si>
    <t>2.076967</t>
  </si>
  <si>
    <t>1.1736273000000002</t>
  </si>
  <si>
    <t>-0.08990437</t>
  </si>
  <si>
    <t>0.2854753</t>
  </si>
  <si>
    <t>0.7354071363175662</t>
  </si>
  <si>
    <t>-1.5014912330759136</t>
  </si>
  <si>
    <t>1989-02-16</t>
  </si>
  <si>
    <t>1.322373763197915</t>
  </si>
  <si>
    <t>0.2160760450994309</t>
  </si>
  <si>
    <t>-1.9465077848294767</t>
  </si>
  <si>
    <t>-0.31179702701468937</t>
  </si>
  <si>
    <t>-1.6788366743275738</t>
  </si>
  <si>
    <t>1.2464547387359215</t>
  </si>
  <si>
    <t>1.104140750244086</t>
  </si>
  <si>
    <t>-1.263489685169633</t>
  </si>
  <si>
    <t>-1.2550038754053507</t>
  </si>
  <si>
    <t>I look to an opened window. I see a cardboard. I pick it up. It's some forgotten thing that had been with the closed window for a long time. I pick it up. A black and white photo or drawing of a young woman is in the upper left l/4 of the cardboard. My mother says, "My nose." She is surprised and happy to see it. Apparently it's a drawing she started years ago to practice drawing a nose.</t>
  </si>
  <si>
    <t>0.023545787821649476</t>
  </si>
  <si>
    <t>0.2506820863570393</t>
  </si>
  <si>
    <t>-0.14402725</t>
  </si>
  <si>
    <t>0.11730239</t>
  </si>
  <si>
    <t>0.7237965999999999</t>
  </si>
  <si>
    <t>-0.72772974</t>
  </si>
  <si>
    <t>-1.0625430720076317</t>
  </si>
  <si>
    <t>-0.3144911696075331</t>
  </si>
  <si>
    <t>0.6328286012972354</t>
  </si>
  <si>
    <t>-0.6254593314278936</t>
  </si>
  <si>
    <t>-0.43284729420526136</t>
  </si>
  <si>
    <t>-1.5095491050534648</t>
  </si>
  <si>
    <t>0.2349425657882317</t>
  </si>
  <si>
    <t>0.4003796902668753</t>
  </si>
  <si>
    <t>-0.7068223355433193</t>
  </si>
  <si>
    <t>5703</t>
  </si>
  <si>
    <t>-0.5415822070664654</t>
  </si>
  <si>
    <t>0.35383899062657825</t>
  </si>
  <si>
    <t>My mother wants a cup of water, good distilled water. I remembered seeing some on a shelf at a store so I go to get it. I can't find it. I look and look, then I ask for it. The clerk takes me to the first row of shelves with laundry items. That's not it. Then I see it on the 2nd row of shelves. I get it and have to sit on a round cylinder that unhooks and I am precariously hanging on to it and the cup of water. I get down. Now I'm looking for a cup. I ask Kay. She points out a large pitcher. No I say. Then I see a blue cup-shaped like a flower or a plant. I take it and sit it on a table next to some people I know. Then I go outside to sight-see for a few minutes even though its nearly midnight and the clerk is tired and wants to go home. I think I'm in India. A man with dark, long hair (hippie length) walks by and stops and looks at me. He smiles and says, "Oh, I thought you were someone I knew." I said, "Oh, I thought you were Merle," he goes on. I see very ornate carvings all over the building's walls.</t>
  </si>
  <si>
    <t>02/17/89</t>
  </si>
  <si>
    <t>1.6015626901258384</t>
  </si>
  <si>
    <t>-0.43680664978300504</t>
  </si>
  <si>
    <t>1.218893</t>
  </si>
  <si>
    <t>1.1834596000000002</t>
  </si>
  <si>
    <t>-0.48891395</t>
  </si>
  <si>
    <t>0.35585192</t>
  </si>
  <si>
    <t>-0.3736122479986479</t>
  </si>
  <si>
    <t>-1.1228131973522413</t>
  </si>
  <si>
    <t>1989-02-17</t>
  </si>
  <si>
    <t>1.2580827614833074</t>
  </si>
  <si>
    <t>-0.7095845785730146</t>
  </si>
  <si>
    <t>-0.9414277811278684</t>
  </si>
  <si>
    <t>-0.9287720695768792</t>
  </si>
  <si>
    <t>-0.9150354078023792</t>
  </si>
  <si>
    <t>1.0645593301985818</t>
  </si>
  <si>
    <t>-0.8461371136768598</t>
  </si>
  <si>
    <t>5095</t>
  </si>
  <si>
    <t>-1.1719748557630945</t>
  </si>
  <si>
    <t>0.258179582809783</t>
  </si>
  <si>
    <t>I see a field. Dwight and I are cultivating it. There are rows of little lettuces. I throw seeds out there to create core crops. I drag something around to plow up rows.</t>
  </si>
  <si>
    <t>1.5362765810056447</t>
  </si>
  <si>
    <t>1.2758282051779462</t>
  </si>
  <si>
    <t>-0.13062277</t>
  </si>
  <si>
    <t>1.7811267</t>
  </si>
  <si>
    <t>-0.2415731</t>
  </si>
  <si>
    <t>-1.3953491000000002</t>
  </si>
  <si>
    <t>0.7947778765674492</t>
  </si>
  <si>
    <t>-0.5718503134871769</t>
  </si>
  <si>
    <t>0.16690833724788873</t>
  </si>
  <si>
    <t>-1.8831832408240279</t>
  </si>
  <si>
    <t>0.55174880828486</t>
  </si>
  <si>
    <t>0.19734737327408705</t>
  </si>
  <si>
    <t>-0.8194529681927947</t>
  </si>
  <si>
    <t>0.2667968565108132</t>
  </si>
  <si>
    <t>-0.5438101557948722</t>
  </si>
  <si>
    <t>-0.2915618989690979</t>
  </si>
  <si>
    <t>-0.7205754627646479</t>
  </si>
  <si>
    <t>I am concerned because I forgot to take my pills and I need to do it now. I go into a lobby of a restroom. Someone is helping a woman take a shower. I am uptight. As I pull out my pill bottle, I notice with concern I don't have very many left. Aunt Bridget comes in as I'm dumping them out on the counter to count them. She says, "I saw your poster. It's good but..." and I said impatiently, "No negative comments. I can't take them right now." She turned and left, embarrassed saying, "Thank you for hearing that in my voice. Of course you don't want negative stuff now." I feel a little guilty but OK. I see pills of different sizes and shapes and I'm trying to figure out which ones to take. I ask Bridget's advice on one very ornate, flat pill as to whether it says 2 or 3 milligrams. Another pill turns out to be the manufacturer's label and another one an applique. I then find big fat ones, some green and some yellow. The 20 milligram size (like Percadans), I try to get one out and it's like taffy. I scoop it up on my finger and eat it off my finger. I think I've taken 25 milligrams. I had chocked on a "5" pill and it had dissolved in my throat like an aspirin with some of the sticky residue left on my finger. Bridget says, "I know about air dynamics" and pulls it off and throws it like a paper airplane across the room. I feel nervous because I don't know if I've had enough medicine. So I follow it into the next room. Hank and other counselors are there. Hank says, "I see we're in the same room, but I don't know if we're doing the same thing." He continued, "It's like taking time out at a Christian and the Lion to let the Christians pick up the wounded." I laugh, falsely and say, "Yeah. Like you are in there, tsk tsk, sign up for classes," and I'm there. "Are you feeling OK?" I was surprised he brought it up. He has his hand on my knee warmly supportive. Then Ellie (3 years old) crawls up on his lap. He is pleasantly surprised. "I didn't think I'd still be considered for such an honor." I see the smaller baby and pick her up. She turns into a magazine without a pretty picture on the cover. It's like I'm competing with Hank and I'm last.</t>
  </si>
  <si>
    <t>1.4494949423348473</t>
  </si>
  <si>
    <t>-0.12881767686851783</t>
  </si>
  <si>
    <t>1.641557</t>
  </si>
  <si>
    <t>1.2672181</t>
  </si>
  <si>
    <t>-1.2832565</t>
  </si>
  <si>
    <t>0.47025</t>
  </si>
  <si>
    <t>-1.0248530949422758</t>
  </si>
  <si>
    <t>-1.1688981404020582</t>
  </si>
  <si>
    <t>11.0</t>
  </si>
  <si>
    <t>1.4694678886157782</t>
  </si>
  <si>
    <t>0.05533127045914179</t>
  </si>
  <si>
    <t>-1.4477312870216994</t>
  </si>
  <si>
    <t>-1.1814725914306543</t>
  </si>
  <si>
    <t>-0.2388183051556191</t>
  </si>
  <si>
    <t>1.4695004870159225</t>
  </si>
  <si>
    <t>-1.2582042400630955</t>
  </si>
  <si>
    <t>8375</t>
  </si>
  <si>
    <t>5506</t>
  </si>
  <si>
    <t>8379</t>
  </si>
  <si>
    <t>6447</t>
  </si>
  <si>
    <t>-0.9005838098355892</t>
  </si>
  <si>
    <t>0.791013346846294</t>
  </si>
  <si>
    <t>I am with Howard. We've been married a long time but we don't have sex. He's very frustrated. I feel sorry for him, but I just don't want to with him. I get up, thinking it's morning, but it's 5:20 a.m. and still dark outside. I am organizing some old papers and books. He gets up and goes sadly into another bedroom.</t>
  </si>
  <si>
    <t>02/18/89</t>
  </si>
  <si>
    <t>1.3594506039315952</t>
  </si>
  <si>
    <t>0.6137200038193114</t>
  </si>
  <si>
    <t>0.32687587</t>
  </si>
  <si>
    <t>1.2146563999999997</t>
  </si>
  <si>
    <t>-0.9306361999999999</t>
  </si>
  <si>
    <t>0.89049983</t>
  </si>
  <si>
    <t>-1.7798057799385174</t>
  </si>
  <si>
    <t>-1.0767264300031991</t>
  </si>
  <si>
    <t>1989-02-18</t>
  </si>
  <si>
    <t>1.6804135757856111</t>
  </si>
  <si>
    <t>0.5150341255622153</t>
  </si>
  <si>
    <t>-1.5925165279433195</t>
  </si>
  <si>
    <t>-1.9933650925456552</t>
  </si>
  <si>
    <t>-1.2067821632141695</t>
  </si>
  <si>
    <t>1.960845711928492</t>
  </si>
  <si>
    <t>-0.8453620041564393</t>
  </si>
  <si>
    <t>7365</t>
  </si>
  <si>
    <t>-1.59583712729357</t>
  </si>
  <si>
    <t>0.7659153604911502</t>
  </si>
  <si>
    <t>A group of people are out in a field. They are sheep and have collectively decided to band together to attack the wolf. I see one woman in the center whose two strands of hair droop down over her face like two antennae of a bee. She steps forward and leads the group. As a group they approach the wolf. Then I see a bear and then a panther. Then the group goes back toward the house. Now I'm in the house with my new/young husband. I am feeling caring. He has a rash on his arm, maybe poison oak from out in the field. I hesitate to touch him because I don't want the rash, but I've already touched him, so what the heck. I see a bandage with Doctor's name on it like it's the prescription. He goes back to bed. I stay up and start organizing papers and books, old ones left for a time in a sack, letters from my daughters, old appointment book (red). I get hungry and go to see what's in the cupboards: potato chips and oatmeal. I decide on oatmeal and remember a bowl already made in a cupboard in the bedroom my husband (Howard) went to. I pass a stove with boiling water. I ask if it's fresh. A woman carrying a tiny baby says, "Sort of. It's for checking out some kind of animal organism or bacteria." It looked like it had soap in it. I decide at the last second not to eat this old and icky dish of oatmeal. Paulina wants to babysit the baby. I look at it. It is very tiny and newborn. I ask how old it is and receive the impression that she'd just had it a few moments before. I don't think Paulina should handle such a small and fragile baby.</t>
  </si>
  <si>
    <t>1.244158936807636</t>
  </si>
  <si>
    <t>-0.9140534416004079</t>
  </si>
  <si>
    <t>1.8199783999999999</t>
  </si>
  <si>
    <t>0.9604162</t>
  </si>
  <si>
    <t>0.16576737</t>
  </si>
  <si>
    <t>0.16890012</t>
  </si>
  <si>
    <t>-0.2843532271859017</t>
  </si>
  <si>
    <t>-0.8015197282071113</t>
  </si>
  <si>
    <t>1.2878549166014888</t>
  </si>
  <si>
    <t>-0.010844027827144468</t>
  </si>
  <si>
    <t>-1.0620701206707324</t>
  </si>
  <si>
    <t>-0.4228641237221687</t>
  </si>
  <si>
    <t>-0.9141929556085926</t>
  </si>
  <si>
    <t>1.006764367353387</t>
  </si>
  <si>
    <t>-0.2905934809734002</t>
  </si>
  <si>
    <t>-1.1804817269196337</t>
  </si>
  <si>
    <t>-0.1969430518884376</t>
  </si>
  <si>
    <t>Something about death or suicide.</t>
  </si>
  <si>
    <t>-0.026326790501633647</t>
  </si>
  <si>
    <t>0.2766611150950847</t>
  </si>
  <si>
    <t>-1.6926048999999999</t>
  </si>
  <si>
    <t>1.2632058000000002</t>
  </si>
  <si>
    <t>0.54452914</t>
  </si>
  <si>
    <t>-1.005693</t>
  </si>
  <si>
    <t>-0.6194906304403278</t>
  </si>
  <si>
    <t>0.8883303564926721</t>
  </si>
  <si>
    <t>0.5258735833094083</t>
  </si>
  <si>
    <t>1.1180475298026222</t>
  </si>
  <si>
    <t>0.5443027603497727</t>
  </si>
  <si>
    <t>-0.11504587394442407</t>
  </si>
  <si>
    <t>-0.7831570459238422</t>
  </si>
  <si>
    <t>0.4614892094437653</t>
  </si>
  <si>
    <t>2.267429830460644</t>
  </si>
  <si>
    <t>1893</t>
  </si>
  <si>
    <t>3456</t>
  </si>
  <si>
    <t>0.6844778065790272</t>
  </si>
  <si>
    <t>1.7475689376068784</t>
  </si>
  <si>
    <t>Something about sexual orgasm. Strong.</t>
  </si>
  <si>
    <t>0.2230567414556924</t>
  </si>
  <si>
    <t>1.9617700655244792</t>
  </si>
  <si>
    <t>-1.9367098000000003</t>
  </si>
  <si>
    <t>1.2653983999999998</t>
  </si>
  <si>
    <t>1.3814692</t>
  </si>
  <si>
    <t>-2.3702126</t>
  </si>
  <si>
    <t>-1.72072085095249</t>
  </si>
  <si>
    <t>-1.2894635447717953</t>
  </si>
  <si>
    <t>1.8429211785124604</t>
  </si>
  <si>
    <t>0.28388715629749955</t>
  </si>
  <si>
    <t>-1.6575277228484264</t>
  </si>
  <si>
    <t>-2.004708694086541</t>
  </si>
  <si>
    <t>-0.7770987624058319</t>
  </si>
  <si>
    <t>1.989227334941964</t>
  </si>
  <si>
    <t>-0.17650925836366255</t>
  </si>
  <si>
    <t>24069</t>
  </si>
  <si>
    <t>22340</t>
  </si>
  <si>
    <t>22826</t>
  </si>
  <si>
    <t>22662</t>
  </si>
  <si>
    <t>-2.077610499154256</t>
  </si>
  <si>
    <t>0.6572182348594425</t>
  </si>
  <si>
    <t>I visit Shannon. She is with her boyfriend who is Bob (her ex-husband), only I comment that he was my ex-boyfriend's (Darryl's) best friend Darryl. We are packing up stuff. They are here to help me. I think, "How nice of them to pay for the gas to get here and back," and I feel a little guilty about choosing not to chip in to help pay for their expenses. I think, "It's OK. They are my friends. Let them do it." I start to pack my muffin tins and notice that her very ornate crystal rock is in the plastic bag with it. It's a huge rock with pocket holes in it where beautiful agates and crystals fit in. I think she got it from my father. I think, "Oh, oh. I better give her back her crystal."</t>
  </si>
  <si>
    <t>02/19/89</t>
  </si>
  <si>
    <t>1.317133437111355</t>
  </si>
  <si>
    <t>0.9691696266329497</t>
  </si>
  <si>
    <t>0.9156879000000001</t>
  </si>
  <si>
    <t>1.4889513</t>
  </si>
  <si>
    <t>-1.582438</t>
  </si>
  <si>
    <t>0.45065472</t>
  </si>
  <si>
    <t>-0.1200713353075442</t>
  </si>
  <si>
    <t>-0.8313165309084102</t>
  </si>
  <si>
    <t>1989-02-19</t>
  </si>
  <si>
    <t>1.1711811578580882</t>
  </si>
  <si>
    <t>-0.8480672058510665</t>
  </si>
  <si>
    <t>-0.676736727310071</t>
  </si>
  <si>
    <t>-1.0135430994265189</t>
  </si>
  <si>
    <t>-0.5429601597897252</t>
  </si>
  <si>
    <t>1.3398759288734527</t>
  </si>
  <si>
    <t>-1.2667978341971533</t>
  </si>
  <si>
    <t>7810</t>
  </si>
  <si>
    <t>-1.10495924621104</t>
  </si>
  <si>
    <t>0.08915979314745694</t>
  </si>
  <si>
    <t>Now I'm in a race. I line up with the little kids, age 2 on up. Then there are some women and three men. I think, "We won't count the kids as part of the competition. Just let them run for fun." I'll probably win or be close in the women's division and the guys will win the race. I feel determined. The race starts and I am out in the lead. The guys are very close behind me. I put out heroic efforts, panting, running; it's hard to do. I pull myself step by step. The curb or railing is pink and I pull on it to get me up the hill. The guys get ahead of me. I'm sweating and exhausted. I come into a room. They are seated, drinking ice water and taking a breather. I just keep on going. I hope they don't notice I'm gone until I've gotten a good lead! I struggle and struggle. Then they notice and race. I just barely cross the finish line ahead of them. The winner. I collapse from the strain and lie there panting, catching my breath.</t>
  </si>
  <si>
    <t>1.3295089771380935</t>
  </si>
  <si>
    <t>-0.24998676936046627</t>
  </si>
  <si>
    <t>1.0760843</t>
  </si>
  <si>
    <t>0.9305965</t>
  </si>
  <si>
    <t>-0.07430786</t>
  </si>
  <si>
    <t>0.49543875</t>
  </si>
  <si>
    <t>0.6689906710027188</t>
  </si>
  <si>
    <t>-1.3009097612370149</t>
  </si>
  <si>
    <t>0.8402508477028207</t>
  </si>
  <si>
    <t>1.2871941696588998</t>
  </si>
  <si>
    <t>-1.2256080005288388</t>
  </si>
  <si>
    <t>-0.2589923068001607</t>
  </si>
  <si>
    <t>-1.3482020537702537</t>
  </si>
  <si>
    <t>0.8982164865886423</t>
  </si>
  <si>
    <t>0.6758487240727783</t>
  </si>
  <si>
    <t>15653</t>
  </si>
  <si>
    <t>6535</t>
  </si>
  <si>
    <t>4076</t>
  </si>
  <si>
    <t>-0.8616283491603277</t>
  </si>
  <si>
    <t>-1.2862281201356278</t>
  </si>
  <si>
    <t>I'm standing up and have to go to the bathroom. I lean my butt on a table, pull up my dress and pee. It pours out, foamy, and makes a wet mess all over my leg and foot and around on the ground. I feel embarrassed.</t>
  </si>
  <si>
    <t>02/21/89</t>
  </si>
  <si>
    <t>0.9484593089639501</t>
  </si>
  <si>
    <t>0.5220090978073099</t>
  </si>
  <si>
    <t>0.12154592</t>
  </si>
  <si>
    <t>0.6795003000000001</t>
  </si>
  <si>
    <t>0.20626839999999996</t>
  </si>
  <si>
    <t>-0.76777506</t>
  </si>
  <si>
    <t>-1.71162584364292</t>
  </si>
  <si>
    <t>-0.5294300573540497</t>
  </si>
  <si>
    <t>1989-02-21</t>
  </si>
  <si>
    <t>0.5500174988398039</t>
  </si>
  <si>
    <t>0.8587740013187887</t>
  </si>
  <si>
    <t>-1.2264173370955291</t>
  </si>
  <si>
    <t>-0.9544156626281868</t>
  </si>
  <si>
    <t>-0.18239892488995746</t>
  </si>
  <si>
    <t>0.4559116899636889</t>
  </si>
  <si>
    <t>-1.6233857913115344</t>
  </si>
  <si>
    <t>7709</t>
  </si>
  <si>
    <t>7930</t>
  </si>
  <si>
    <t>-0.687471670551836</t>
  </si>
  <si>
    <t>0.5962895524191262</t>
  </si>
  <si>
    <t>I am an Indian woman out in the woods. White horse soldiers are coming -- so I go into a square rock "cave" and roll a rock over the entrance. There are little peepholes where I can look out and see what's happening. They are looking for me and ride up close. My horse is with me in there and I have trained it to be quiet when I lay the reins a certain way. I hope he doesn't give me away. I look out and see a soldier very close to the rock and hope they don't find me. I'm there for days -- it's like being buried alive. I wonder how the horse is going to go to the bathroom. Finally, it is safe to get out. I disguise myself. Now I am sort of Cary Grant and traveling down a road, maybe the Alaskan Highway, and I'm looking for that Indian girl. I see two women in "India" Indian-like garb riding in a horse-drawn carriage. I'm in some other coach or something. I hop over into their carriage, and say, "You are very pretty Indian girls." They are shocked and disapproving. "Oh," says Cary, "I guess you hear that a lot." They stop the carriage and insist he leave. He's now wearing one of their outfits and sneaks behind the carriage, hoping no one's on the road to see him. He starts walking down the road when we all notice a huge line of cars and people suddenly coming. We laugh because he's going to be very embarrassed. Now there are three of us: Cary and I and one of the Indian women. She asks me what I've been doing. I say, "Researching that Indian woman incident." I'll stay around for a few more days and do more research, ask questions, and then I'll relax and go fishing or boating. I am now standing at the edge of a shallow, high mountain lake. Water is warm. There are lots of mosquitoes and water bugs skittering around on the surface (like Hebo lake in Tilly) of the dark, dank, gray-green water. Cary Grant is already out to the deep part and calls back to the Indian woman teasingly, "You're OK here, but I wouldn't trust your help in New York (meaning the deeper water). I'm not sure I'd hire you." She smiles and says, "You miss the point." He says, "What is it?" I say, like to a mentally retarded person, "She means she's suggesting friendship and all you see is hiring her." The hair on his head bursts into flames. "Oh," he says, "I'm embarrassed," and slowly submerges to put out the flames. She and I laugh. We wade out. I see a herd of moose with huge antlers far across the lake. They are beautiful. I remember I must feed the cats. So I have a white envelope in which I put cat food and hamburger and powdered milk. I pour water in. I repeat this several times so the cat will have enough, then I lay it on the shore of the lake. Time to relax and swim in the warm water, with my friends.</t>
  </si>
  <si>
    <t>1.5877958693406307</t>
  </si>
  <si>
    <t>-1.202379444315236</t>
  </si>
  <si>
    <t>2.0414827</t>
  </si>
  <si>
    <t>1.2023208</t>
  </si>
  <si>
    <t>0.45177662</t>
  </si>
  <si>
    <t>0.22918266</t>
  </si>
  <si>
    <t>0.6486489824785898</t>
  </si>
  <si>
    <t>-1.5183194381889031</t>
  </si>
  <si>
    <t>0.7726456546650072</t>
  </si>
  <si>
    <t>0.2268083668428708</t>
  </si>
  <si>
    <t>-1.8738477503294384</t>
  </si>
  <si>
    <t>-0.3669475772558654</t>
  </si>
  <si>
    <t>-1.654976979033672</t>
  </si>
  <si>
    <t>1.2406985078481922</t>
  </si>
  <si>
    <t>0.9561763356305228</t>
  </si>
  <si>
    <t>-1.311057875862758</t>
  </si>
  <si>
    <t>-1.052859009347831</t>
  </si>
  <si>
    <t>I am seated on a stairway thing like you can roll out to an airplane. Suddenly it starts to move. It rolls into a room and it starts dancing with the projected image of Alister Cooke. After the dance I smile and point to his retreating figure and say, "I know I danced with you." I go into another room. I'm standing now. A fat girl is looking over at a fat boy. They are making eyes at each other shyly. So I open some object to attract the guy over for her so he'll have an excuse to come talk to her. He comes over and they walk off together. Some man calls to me and wants some glue. I see a bottle and throw it over to him. It's old and sticks badly as it lands on a wall near him. He is angry and asks for fresher glue. I throw another one. It's not good either. He's very angry and comes at me. I must kick his balls and hit his face to protect myself.</t>
  </si>
  <si>
    <t>02/22/89</t>
  </si>
  <si>
    <t>1.6272298409501988</t>
  </si>
  <si>
    <t>-0.517992025814804</t>
  </si>
  <si>
    <t>1.7033938999999998</t>
  </si>
  <si>
    <t>1.1190528</t>
  </si>
  <si>
    <t>-0.5265557</t>
  </si>
  <si>
    <t>0.26641664</t>
  </si>
  <si>
    <t>-0.6601061411552919</t>
  </si>
  <si>
    <t>-1.2573718701397336</t>
  </si>
  <si>
    <t>1989-02-22</t>
  </si>
  <si>
    <t>1.3816375800786107</t>
  </si>
  <si>
    <t>-0.5658448407254825</t>
  </si>
  <si>
    <t>-1.1663479029921586</t>
  </si>
  <si>
    <t>-1.4645852138014737</t>
  </si>
  <si>
    <t>-1.0290793232710629</t>
  </si>
  <si>
    <t>1.5726708921465942</t>
  </si>
  <si>
    <t>-0.491853921736835</t>
  </si>
  <si>
    <t>24611</t>
  </si>
  <si>
    <t>-1.5508285895855747</t>
  </si>
  <si>
    <t>0.16166664399253497</t>
  </si>
  <si>
    <t>A woman has been running from her mean husband. She is blindly feeling the walls as she goes down the street. She comes to a telephone booth. I join her and offer to help. We look up names of people/agencies that can help her. I decide we'd choose a time in the afternoon and go back to her apartment and get her personal things when her husband isn't around. Then my male friend and I can help her decorate her new apartment with her own possessions. I am in her apartment. The husband (like Cary Grant) harasses me. I write down info about the wife and he wants that info. I refuse to give it to him. He is angry and threatening.</t>
  </si>
  <si>
    <t>1.531484512011696</t>
  </si>
  <si>
    <t>-0.8949749804880541</t>
  </si>
  <si>
    <t>1.9574246</t>
  </si>
  <si>
    <t>1.0693868</t>
  </si>
  <si>
    <t>-0.42622715</t>
  </si>
  <si>
    <t>0.40866318</t>
  </si>
  <si>
    <t>-0.5150805420920929</t>
  </si>
  <si>
    <t>-1.8058407647431307</t>
  </si>
  <si>
    <t>1.5871519002328929</t>
  </si>
  <si>
    <t>-0.37901746760182825</t>
  </si>
  <si>
    <t>-1.4906849188865263</t>
  </si>
  <si>
    <t>-1.2635011503980969</t>
  </si>
  <si>
    <t>-1.523049651854884</t>
  </si>
  <si>
    <t>1.6015190960518495</t>
  </si>
  <si>
    <t>-0.0590848474617464</t>
  </si>
  <si>
    <t>-1.7582386386951199</t>
  </si>
  <si>
    <t>0.09529478051667448</t>
  </si>
  <si>
    <t>I enter the lobby of a hotel. I am an employee and the boss wants us to vacuum up the mess on the floor. I tell a girl to get the vacuum and sweep up the dirt. She does so.</t>
  </si>
  <si>
    <t>0.9176624493327717</t>
  </si>
  <si>
    <t>0.6171315973252041</t>
  </si>
  <si>
    <t>0.13317858</t>
  </si>
  <si>
    <t>0.8363264000000001</t>
  </si>
  <si>
    <t>-0.57935864</t>
  </si>
  <si>
    <t>-1.1647763</t>
  </si>
  <si>
    <t>-1.5740907500377854</t>
  </si>
  <si>
    <t>-0.3362551832239645</t>
  </si>
  <si>
    <t>0.5310604596485231</t>
  </si>
  <si>
    <t>0.9037942587899538</t>
  </si>
  <si>
    <t>-1.0412779863053019</t>
  </si>
  <si>
    <t>-0.8534402885474774</t>
  </si>
  <si>
    <t>-0.1231147650128472</t>
  </si>
  <si>
    <t>0.3644580380326516</t>
  </si>
  <si>
    <t>-1.570123227679692</t>
  </si>
  <si>
    <t>13168</t>
  </si>
  <si>
    <t>4225</t>
  </si>
  <si>
    <t>3563</t>
  </si>
  <si>
    <t>-0.5603737364903033</t>
  </si>
  <si>
    <t>0.43135932783569214</t>
  </si>
  <si>
    <t>I'm looking at a huge hand-written and colored book. I see a movie image of a small cute fox and a cute pig as they are playing and crawling on some metal stand. Then they jump into water and swim, and I observe how in movies what looks like a difficult feat is really two easy things done separately and cut to look like one. Then in the book I am reading is a list of the training it took for the little animal (dog) to be trained. My Uncle Willis trains the animal from birth. So the list goes. Sanitary 3 1/2 weeks A. (phone #) 2" = (only went to bathroom on floor twice). There was lots more and it was calligraphied and the huge capital letters were hand-painted. I ask my father if Uncle Willis made this book! I am impressed. My father says yes. I turn the page and see cartoons and I laugh. The first square is a car going over a cliff and lots of men grabbing at Uncle Willis, and a cow caught up innocently goes over too. The next square is a closeup of Willis in the car. Men are behind (one political party) grabbing for him and in front coming through the windshield, hands pushing him back (the other political party.) I say to my father, "He must have been running for some political office locally." A small boy (3 or 4 years old) comes and stands by me and says, "I wonder where I could buy some books for 15 cents." My mother who had been sleepily sitting in a chair nearby, tiredly opens her eyes and says disapprovingly and cranky, "I wonder what you mean by that!" (She thinks he's hinting for her to get him some books.) I put my arm around him and pull him close so he can share my book and pat him on his tummy reassuringly. My Aunt Rosalie is watching. My father says, "Do you think it's safe to use the computer now?" I say, "I think so." I pull up to a card table near where he's working so I can companionably read and chat with him as he turns on the computer.</t>
  </si>
  <si>
    <t>02/23/89</t>
  </si>
  <si>
    <t>1.0288539602269373</t>
  </si>
  <si>
    <t>-0.8161158122262334</t>
  </si>
  <si>
    <t>1.6858726000000002</t>
  </si>
  <si>
    <t>0.46563128</t>
  </si>
  <si>
    <t>-0.33442912</t>
  </si>
  <si>
    <t>1.7029188000000002</t>
  </si>
  <si>
    <t>-0.7935011861851214</t>
  </si>
  <si>
    <t>-1.2107038522732003</t>
  </si>
  <si>
    <t>1989-02-23</t>
  </si>
  <si>
    <t>1.30017321069047</t>
  </si>
  <si>
    <t>-0.3206531645870417</t>
  </si>
  <si>
    <t>-1.2015857780527024</t>
  </si>
  <si>
    <t>-1.0549065207194257</t>
  </si>
  <si>
    <t>-0.9912041356582824</t>
  </si>
  <si>
    <t>1.1607158585317685</t>
  </si>
  <si>
    <t>-0.3852486455309354</t>
  </si>
  <si>
    <t>6278</t>
  </si>
  <si>
    <t>24550</t>
  </si>
  <si>
    <t>-1.363885095473988</t>
  </si>
  <si>
    <t>0.06735279942601129</t>
  </si>
  <si>
    <t>I am seated near Howard/Arthur who hands me a valentine and asks if I had received one like this, would I respond favorably? It's wordy and long with 2 or 3 pages. The first page has hearts and the word "husband" in a square that moves (so different words can show in the "window") I say, "Yes," but I'm just being polite and I think, "I've already married you once." We are both pretending the valentine isn't for me and I am actually confused if it is or not, so I pretend nonchalantly, then I gather up some belongings I'd been collecting. I look in a paper sack and see sugar-free bubble gum, sugar-free M &amp; M's and chocolate chips. There is a small, golden miniature trunk that has drawers that open up. I spill candies and am scooping them up with my hands. It's been a long time since I'd had sweets and don't want to leave any of them behind.</t>
  </si>
  <si>
    <t>1.3295744758856904</t>
  </si>
  <si>
    <t>0.9503258183556514</t>
  </si>
  <si>
    <t>0.89444053</t>
  </si>
  <si>
    <t>1.3247081</t>
  </si>
  <si>
    <t>-0.098682925</t>
  </si>
  <si>
    <t>0.5367427</t>
  </si>
  <si>
    <t>-0.8886237692735408</t>
  </si>
  <si>
    <t>-0.980608856217256</t>
  </si>
  <si>
    <t>1.1958875692495683</t>
  </si>
  <si>
    <t>-0.8007960518728912</t>
  </si>
  <si>
    <t>-0.6232799279942903</t>
  </si>
  <si>
    <t>-1.0691084291439712</t>
  </si>
  <si>
    <t>-0.4869214900156027</t>
  </si>
  <si>
    <t>1.1612383420313557</t>
  </si>
  <si>
    <t>-1.3901142565925129</t>
  </si>
  <si>
    <t>20182</t>
  </si>
  <si>
    <t>7901</t>
  </si>
  <si>
    <t>-1.0171850851746294</t>
  </si>
  <si>
    <t>0.3579942408322503</t>
  </si>
  <si>
    <t>I am shooting at a man who stole millions of dollars. I fire bullet after bullet. Several hit him in the leg or back. He flinches, but keeps running. Howard (sheriff) stands to my left. I reload the gun and throw away some spent shells. The bad guy locks himself in a vault-like place with a small window of thick glass. I load a huge empty "dum dum" shell and fire it at the glass. It's like a bazooka or flame thrower fire starts. I see his eye huge, scared and prominent peering out at the fire. I know I've got him now. I wonder how "they" made his eye so prominent. Probably colored it a special color to draw attention to it. The fire spreads and he runs out. I yell, "Get the money." I start to go in, but the flames are too much. So I order four women to go in (deputies) They do, and throw out boxes with stacks and stacks of bills.</t>
  </si>
  <si>
    <t>0.7675781115364428</t>
  </si>
  <si>
    <t>-0.8181596403150506</t>
  </si>
  <si>
    <t>1.0079018</t>
  </si>
  <si>
    <t>0.5532155</t>
  </si>
  <si>
    <t>1.5040714</t>
  </si>
  <si>
    <t>-1.9819288000000002</t>
  </si>
  <si>
    <t>0.16646526627073285</t>
  </si>
  <si>
    <t>-1.7594863324454315</t>
  </si>
  <si>
    <t>1.4412000703369172</t>
  </si>
  <si>
    <t>-1.542710236158578</t>
  </si>
  <si>
    <t>-1.2942762387748612</t>
  </si>
  <si>
    <t>-0.8282971629729212</t>
  </si>
  <si>
    <t>-1.7969945294127958</t>
  </si>
  <si>
    <t>1.604953202606892</t>
  </si>
  <si>
    <t>0.5895134730680281</t>
  </si>
  <si>
    <t>23874</t>
  </si>
  <si>
    <t>-1.616734659618728</t>
  </si>
  <si>
    <t>-1.049907931194146</t>
  </si>
  <si>
    <t>0.6413166469985336</t>
  </si>
  <si>
    <t>-1.6418989366483612</t>
  </si>
  <si>
    <t>0.7451747748561128</t>
  </si>
  <si>
    <t>0.3620281139817377</t>
  </si>
  <si>
    <t>-1.8334395748021648</t>
  </si>
  <si>
    <t>-0.4151821604519136</t>
  </si>
  <si>
    <t>-1.7793374719835775</t>
  </si>
  <si>
    <t>-1.2144460664906545</t>
  </si>
  <si>
    <t>-1.3425580091961542</t>
  </si>
  <si>
    <t>I am at a conference. I look for an elevator. I see a ridiculously small dumb waiter door. I wonder if I'll fit! I go in and see a toilet, a desk, several chairs. It's an office for the operator and quite roomy. So I go in and we travel down and then out on the street to the next location. Now Rochelle and I are going into a room. There are lesbians in there and Rochelle takes my hand. She is wearing white gloves. My hand lays inept in hers. I don't want to hold her hand because I don't want the lesbians to think I am one. I feel uncomfortable, but I don't pull my hand away because I don't want to hurt Rochelle's feelings. In another room, I hear a man talking and he mentions M City High. He's a coach. I say, "When were you there?" I also graduated from M City High. He smiles and says, "1939 or 1932." I go into another room where people are talking about women's issues and a man is grimacing cause he's tired of hearing about it all the time.</t>
  </si>
  <si>
    <t>02/25/89</t>
  </si>
  <si>
    <t>1.3057785444863583</t>
  </si>
  <si>
    <t>-0.7372787279707799</t>
  </si>
  <si>
    <t>1.6406271000000001</t>
  </si>
  <si>
    <t>0.5150264</t>
  </si>
  <si>
    <t>0.075165465</t>
  </si>
  <si>
    <t>-0.033552147000000004</t>
  </si>
  <si>
    <t>-1.1126062674976378</t>
  </si>
  <si>
    <t>-0.9126108932000409</t>
  </si>
  <si>
    <t>1989-02-25</t>
  </si>
  <si>
    <t>1.153639286734023</t>
  </si>
  <si>
    <t>0.10563699808843413</t>
  </si>
  <si>
    <t>-1.2531096956077663</t>
  </si>
  <si>
    <t>-1.3014061966816497</t>
  </si>
  <si>
    <t>-0.5738323453011468</t>
  </si>
  <si>
    <t>0.9567891499256936</t>
  </si>
  <si>
    <t>-1.0937172302174738</t>
  </si>
  <si>
    <t>-1.18182885064188</t>
  </si>
  <si>
    <t>0.408805792023897</t>
  </si>
  <si>
    <t>I'm sitting on the sidewalk near the gutter and say to myself, "Wow. I'm in the gutter, literally." I feel unbalanced, like the sidewalk leans uphill. Then I look up in the sky and see a huge, square aircraft and three planes hovering near it. It's a fueling craft. I am amazed at how low they are! The noise is very loud. A man wonders if he should protect himself by putting his arms over his head and ducking. I go inside. A man is going to teach me something. He says he'll be the drummer and I'll improve a role. I go to a table and pick up a pair of banjos and start playing a rhythm. He has a single round drum with some feather design on the skin. He puts his drum away as I am now the drummer. I play intricate sounds and dance around. Then I stop and describe the planes I saw to my parents who seem interested but look bored. I tell what the man said and how close they were. "I could even read the writing on it, it was so low," I say.</t>
  </si>
  <si>
    <t>1.19282345230792</t>
  </si>
  <si>
    <t>-0.6365929168952449</t>
  </si>
  <si>
    <t>0.72805154</t>
  </si>
  <si>
    <t>0.8245094000000001</t>
  </si>
  <si>
    <t>0.7555021</t>
  </si>
  <si>
    <t>-0.84067434</t>
  </si>
  <si>
    <t>-1.5550722261631074</t>
  </si>
  <si>
    <t>-0.8405903220245254</t>
  </si>
  <si>
    <t>1.0231182631981364</t>
  </si>
  <si>
    <t>0.5353473455440223</t>
  </si>
  <si>
    <t>-0.9771546102045572</t>
  </si>
  <si>
    <t>-1.9173094875094008</t>
  </si>
  <si>
    <t>-0.1848184108156742</t>
  </si>
  <si>
    <t>0.7705013920551665</t>
  </si>
  <si>
    <t>-0.2778811484760383</t>
  </si>
  <si>
    <t>24405</t>
  </si>
  <si>
    <t>-1.2745485484797299</t>
  </si>
  <si>
    <t>1.3682765786836173</t>
  </si>
  <si>
    <t>I am on a bus. Three of us women are in charge of this baby. One woman breast feeds the baby. Two little boys get off the bus and into the elevator I'm in. One boy says to the other, as he's coming in the elevator, "Did you see those breasts!" The door shuts so that he and I are the only two in the elevator. He is red-faced with embarrassment. I want to ease his feelings, so I pretend to be deaf and ask him to tell me the floors as we go up so he'll know I'm "deaf." Now I get on the bus again. The other two women go up near the front. I go up there and say, "I knew it. No seats available up here. Just thought I'd try." I go back down the aisle a few rows and sit in a seat next to the baby. She says, "Agua," and I say, "I'm sorry. She (the other woman) forgot to bring the water." I felt sorry for her and picked her up and held her close, rocking her. She is very sweet. I am upset with the woman who forgot the water. She's up front having fun and being carefree while this baby goes without. The baby is very patient.</t>
  </si>
  <si>
    <t>02/26/89</t>
  </si>
  <si>
    <t>0.9607718789861375</t>
  </si>
  <si>
    <t>-0.5958523241779659</t>
  </si>
  <si>
    <t>1.7030531000000002</t>
  </si>
  <si>
    <t>0.80403453</t>
  </si>
  <si>
    <t>-1.2024544</t>
  </si>
  <si>
    <t>1.2874508</t>
  </si>
  <si>
    <t>-1.896188203153228</t>
  </si>
  <si>
    <t>-0.7957547161419389</t>
  </si>
  <si>
    <t>1989-02-26</t>
  </si>
  <si>
    <t>1.5927465760163604</t>
  </si>
  <si>
    <t>0.8456664588186259</t>
  </si>
  <si>
    <t>-1.4292904435342957</t>
  </si>
  <si>
    <t>-1.2055120271326498</t>
  </si>
  <si>
    <t>-0.12896785225204924</t>
  </si>
  <si>
    <t>1.159256365902187</t>
  </si>
  <si>
    <t>-0.3034120940178829</t>
  </si>
  <si>
    <t>-1.1392676860566522</t>
  </si>
  <si>
    <t>0.969835347917884</t>
  </si>
  <si>
    <t>I see a Styrofoam head like wigs rest on. Someone wants to borrow it.</t>
  </si>
  <si>
    <t>0.8421167129809662</t>
  </si>
  <si>
    <t>2.2401562041693577</t>
  </si>
  <si>
    <t>-1.4692503000000001</t>
  </si>
  <si>
    <t>1.5532982</t>
  </si>
  <si>
    <t>-0.86333513</t>
  </si>
  <si>
    <t>-0.14277501</t>
  </si>
  <si>
    <t>-2.132113293114834</t>
  </si>
  <si>
    <t>0.039354744160884116</t>
  </si>
  <si>
    <t>0.21063845984288795</t>
  </si>
  <si>
    <t>-1.7399840375268427</t>
  </si>
  <si>
    <t>0.68541770555901</t>
  </si>
  <si>
    <t>-0.16621847321565994</t>
  </si>
  <si>
    <t>-0.4353820569865685</t>
  </si>
  <si>
    <t>0.7650227270329111</t>
  </si>
  <si>
    <t>2.043489777391088</t>
  </si>
  <si>
    <t>11517</t>
  </si>
  <si>
    <t>15673</t>
  </si>
  <si>
    <t>5974</t>
  </si>
  <si>
    <t>1287</t>
  </si>
  <si>
    <t>4644</t>
  </si>
  <si>
    <t>-0.4043385547872618</t>
  </si>
  <si>
    <t>1.297651177330931</t>
  </si>
  <si>
    <t>I am a chaperone to a group of high school kids. We get up early. I feel tired. We go to the bus and look for a restaurant to have breakfast. We get one, but there isn't room for all of us, so four of us go on down the street to find another restaurant. I think we are in France. We can't find one that doesn't breakfast. We find one that has English words on the menu: Cheese, Fish. Beef. Ellie wants to eat there. I am disappointed. I wanted a breakfast. I am in my van. Bonnie is driving. I'm in my wheelchair in the back. We stop at a gas station. I open an envelope with lots of cash in it, ready to pay for the gas. A man opens the back door and starts talking to me. He looks at the money. At first I think he's the gas station attendant. Then I realize he's a crazy man and I feel concerned. He gets out and goes in his own sports car. We start to drive out. I'm still holding the $10 bill. I say, "We didn't pay, did we?" Bonnie says, "No," so she drives back and we drive through a number of times looking for someone to take the money. Finally we give up, feeling we'd done all we could and left. Now we are at my parents'. I have a baby with me I'd promised to watch after. I feel concerned because I'd handed her over to two different parties and maybe should be more responsible. I have a pile of clothing that belongs to the baby and my mother starts to put it away. I say, "No, wait. I want it out here. I'll use it several times a day." She is annoyed but leaves it out.</t>
  </si>
  <si>
    <t>1.570031041216592</t>
  </si>
  <si>
    <t>-0.3808785084211176</t>
  </si>
  <si>
    <t>1.9344052999999999</t>
  </si>
  <si>
    <t>1.3996245</t>
  </si>
  <si>
    <t>-1.3661563</t>
  </si>
  <si>
    <t>1.3035014999999999</t>
  </si>
  <si>
    <t>-0.2338651820819174</t>
  </si>
  <si>
    <t>-1.2213551570239185</t>
  </si>
  <si>
    <t>1.2905593621872116</t>
  </si>
  <si>
    <t>-0.8542194293740737</t>
  </si>
  <si>
    <t>-1.0634326529266351</t>
  </si>
  <si>
    <t>-0.9113234081073384</t>
  </si>
  <si>
    <t>-1.087080886393623</t>
  </si>
  <si>
    <t>1.3589897413019276</t>
  </si>
  <si>
    <t>-1.1887221638583454</t>
  </si>
  <si>
    <t>-1.2910562814395665</t>
  </si>
  <si>
    <t>-0.0995395737766356</t>
  </si>
  <si>
    <t>-0.8062527883892432</t>
  </si>
  <si>
    <t>1.1582305751256172</t>
  </si>
  <si>
    <t>-0.9272594275472996</t>
  </si>
  <si>
    <t>0.08663492224380534</t>
  </si>
  <si>
    <t>1.1232305977319241</t>
  </si>
  <si>
    <t>1.0644505846768146</t>
  </si>
  <si>
    <t>1.6869402657499424</t>
  </si>
  <si>
    <t>I'm on some kind of tour bus, going from one place to another to accomplish tasks. One stop is the hand surgeon to look at my hands. I see a mechanical mama going up stairs. A small mechanical baby rides in her wagon (her back) a "toddler" sized wheel is attached on the back and it's going faster than the mama and has to slow down or get cramped up uncomfortably. They bounce uncomfortably up the stairs. Now I'm on a bus. We stop. I say, "Is this place accessible." I see a ramp. The bus driver thinks there are a few steps. I remember I'd been there before and decide not to go now. Josh is near the back of the bus and decides we'll all skip this stop, but four or five women get off anyway and we drive away. Josh is concerned that we will forget them and leave them. So I memorize the address, 4th and main. We go to the next stop.</t>
  </si>
  <si>
    <t>03/01/89</t>
  </si>
  <si>
    <t>1.406982732694023</t>
  </si>
  <si>
    <t>-0.854265288925774</t>
  </si>
  <si>
    <t>1.2958180000000001</t>
  </si>
  <si>
    <t>0.76698446</t>
  </si>
  <si>
    <t>-0.91058505</t>
  </si>
  <si>
    <t>0.6316338</t>
  </si>
  <si>
    <t>0.1887145734295341</t>
  </si>
  <si>
    <t>-1.2394822257991596</t>
  </si>
  <si>
    <t>1989-03-01</t>
  </si>
  <si>
    <t>0.9238103198794388</t>
  </si>
  <si>
    <t>-1.5954893633372786</t>
  </si>
  <si>
    <t>-0.8324586768940154</t>
  </si>
  <si>
    <t>-0.5083736072016967</t>
  </si>
  <si>
    <t>-1.069825813028264</t>
  </si>
  <si>
    <t>0.9224506258019478</t>
  </si>
  <si>
    <t>0.16497100252956332</t>
  </si>
  <si>
    <t>-1.056585628720661</t>
  </si>
  <si>
    <t>-0.6206556011713787</t>
  </si>
  <si>
    <t>I am in Grandma Agnes' living room. I see a picture of Clyde on the piano, only it's not him. It's an antique picture of a full-bearded man (maybe guy Arthur). His eyes are startling: shiny, silvery and intense. It's spirit world stuff. I look around the room. A light suffuses the room. It is light from the spirit world. I feel a little scared. I hear scary music and feel tension. Nothing happens. Just the light is there. [After I wake up, I decide to meditate on that light, and saw the following images: l. A cobblestone street (rainy like London, very old that goes down and beyond. It sorts of disappears into the light. The feeling of a tunnel. I see then a cloaked figure (at first I think it is death. Maybe it is. Then it seems to be a woman. She goes into the light. 2. I see a door at a corner of a wall. It is only the open door hole, no actual door to open or close. Blackness is beyond. 3. A jail cell door swings open, I swing on it like a garden gate. 4. A face, headband, narrow, small eyes, high up forehead, bulbous nose, small mouth, bad teeth. I wonder if this is my guide. There is "Indianness" about it. I am disappointed at its ugliness, then I try to think of it as "rough hewn."]</t>
  </si>
  <si>
    <t>0.6986027362132994</t>
  </si>
  <si>
    <t>-2.1445664224754677</t>
  </si>
  <si>
    <t>1.4217693</t>
  </si>
  <si>
    <t>0.36855736</t>
  </si>
  <si>
    <t>1.863631</t>
  </si>
  <si>
    <t>-0.1976415</t>
  </si>
  <si>
    <t>-0.2699409332018394</t>
  </si>
  <si>
    <t>-0.7197506128908705</t>
  </si>
  <si>
    <t>0.6464297238087882</t>
  </si>
  <si>
    <t>0.1965239979561276</t>
  </si>
  <si>
    <t>-0.7278571091879518</t>
  </si>
  <si>
    <t>-0.4697236127373912</t>
  </si>
  <si>
    <t>-0.7301511742317067</t>
  </si>
  <si>
    <t>0.4704250890281277</t>
  </si>
  <si>
    <t>-0.3598377733641933</t>
  </si>
  <si>
    <t>12366</t>
  </si>
  <si>
    <t>-0.8855253341441751</t>
  </si>
  <si>
    <t>-0.47425811116117256</t>
  </si>
  <si>
    <t>I am in a room. Bonnie comes in to introduce her new fiance. He is short, balding, has a moustache and is white. He has several sons. One is a midget and retarded, full-grown man. I call him "son" like he's a child. Bonnie takes care of him like Cher in "Moonstruck." I am surprised she chose him. I feel sad, realizing I'm the only one left unmarried. I ask if he smokes. She says no. I then say, "OK, I won't smoke in your house. I will respect that."</t>
  </si>
  <si>
    <t>03/02/89</t>
  </si>
  <si>
    <t>1.143146377244058</t>
  </si>
  <si>
    <t>0.8645773187807667</t>
  </si>
  <si>
    <t>1.0439982</t>
  </si>
  <si>
    <t>1.257508</t>
  </si>
  <si>
    <t>-0.9134549000000001</t>
  </si>
  <si>
    <t>0.7261375</t>
  </si>
  <si>
    <t>-1.8863741871041504</t>
  </si>
  <si>
    <t>-1.1076349469630071</t>
  </si>
  <si>
    <t>1989-03-02</t>
  </si>
  <si>
    <t>1.6087029839440747</t>
  </si>
  <si>
    <t>0.5965395950587958</t>
  </si>
  <si>
    <t>-1.4907110189351076</t>
  </si>
  <si>
    <t>-1.485397507823581</t>
  </si>
  <si>
    <t>-0.8355340275722307</t>
  </si>
  <si>
    <t>1.8323456190566696</t>
  </si>
  <si>
    <t>-0.9709194487091344</t>
  </si>
  <si>
    <t>25211</t>
  </si>
  <si>
    <t>9885</t>
  </si>
  <si>
    <t>-1.5092391720356269</t>
  </si>
  <si>
    <t>0.6573870982803778</t>
  </si>
  <si>
    <t>I'm at a park, some community hippie function, lots of long tables. On one table are piles of clothes for sale, used clothes. I look each pile over. A man stands near me and also looks. I find an emerald green tee-shirt (turtleneck) that's too small. I think, "I don't like green, but this shirt is beautiful" (like Ginny said years ago). Then I look to the next table. Picnic stuff. I think, "This could get boring," but I see a band, so I know there will be entertainment. Everyone else is already seated with their food. I go to the end of a table and say,  "Is this where you start?" A man says, "I guess so." I ask where the plates are. "Over several tables." So I go over and get two paper plates. I find a tiny teaspoon and dish up macaroni and cheese from a big pot. Then I go back to the food table to get a hot dog. As I'm walking toward it, a fat hippie guy says, "I have to go to the bathroom. I hope I can make it." The crowd answers sympathetically. He starts to walk, then his face grimaces up as he has a bowel movement in his pants right there in front of everyone. "Oh," he cries, "I couldn't help it, and it's a hiney." He turns around so we can see his butt. Two pounds of butter is in a plastic sack and stapled to his shorts. Some guy jokes about it, "At least it wasn't chili," to ease his embarrassment. Raul jokes, "Is there any money on it?" (betting he could do better). I walk to the table and see a warmer with one hot dog left. I try to lift the lid. A guy offers to help. It's a huge bun with a dozen tiny hot dogs laid sideways across it. It weighs a lot and my paper plate has trouble not crumpling up.</t>
  </si>
  <si>
    <t>1.6523268819875803</t>
  </si>
  <si>
    <t>-0.23283480012407123</t>
  </si>
  <si>
    <t>1.8860351000000002</t>
  </si>
  <si>
    <t>1.3630854</t>
  </si>
  <si>
    <t>-0.10729057</t>
  </si>
  <si>
    <t>0.07765635</t>
  </si>
  <si>
    <t>-0.673773917938406</t>
  </si>
  <si>
    <t>-1.1629272316497419</t>
  </si>
  <si>
    <t>1.2470650478804777</t>
  </si>
  <si>
    <t>-0.4876878957505962</t>
  </si>
  <si>
    <t>-1.1232783396914698</t>
  </si>
  <si>
    <t>-1.1144129890630563</t>
  </si>
  <si>
    <t>-0.7969900055890152</t>
  </si>
  <si>
    <t>1.2227606419108663</t>
  </si>
  <si>
    <t>-0.7604167595861747</t>
  </si>
  <si>
    <t>-1.2419953768089718</t>
  </si>
  <si>
    <t>0.07341629849916213</t>
  </si>
  <si>
    <t>0.5335583476093583</t>
  </si>
  <si>
    <t>-1.405830910861933</t>
  </si>
  <si>
    <t>0.6096991121519636</t>
  </si>
  <si>
    <t>-2.308203010997313</t>
  </si>
  <si>
    <t>H and I are in a room. A man (like Nate) comes to the door. I stand there talking to him and he is staring past me into the room, scared, because, unbeknownst to me, I was lighting candles and moving them around with my mind!</t>
  </si>
  <si>
    <t>0.11731785098236153</t>
  </si>
  <si>
    <t>-0.825796861372944</t>
  </si>
  <si>
    <t>0.11404559</t>
  </si>
  <si>
    <t>-0.124594145</t>
  </si>
  <si>
    <t>0.358691</t>
  </si>
  <si>
    <t>0.18834731</t>
  </si>
  <si>
    <t>-0.2612182354795617</t>
  </si>
  <si>
    <t>-1.6059924259917138</t>
  </si>
  <si>
    <t>1.394763925881362</t>
  </si>
  <si>
    <t>0.19206546560125248</t>
  </si>
  <si>
    <t>-0.8005543008861377</t>
  </si>
  <si>
    <t>-0.4369884348971557</t>
  </si>
  <si>
    <t>-0.7499126242012291</t>
  </si>
  <si>
    <t>1.3647617670924648</t>
  </si>
  <si>
    <t>0.635252350553415</t>
  </si>
  <si>
    <t>5835</t>
  </si>
  <si>
    <t>-1.154159492825631</t>
  </si>
  <si>
    <t>-0.5077135494116167</t>
  </si>
  <si>
    <t>I'm a stunt car driver. I'm good. I hang on as the car roars around and seconds before it crashes and burns, I jump. I am surrounded by the dense black smoke of the fire and walk out of the cloud coughing and grasping for air. Someone clamps an oxygen mask on me and we walk up the stairs. I regain my strength. We go into the boss's office and I'm very aggressive and uppity. I know I'm good and he'd better pay me well or I'll walk out.</t>
  </si>
  <si>
    <t>1.2959827839637252</t>
  </si>
  <si>
    <t>-0.5812316344054433</t>
  </si>
  <si>
    <t>0.958457</t>
  </si>
  <si>
    <t>1.1727496000000002</t>
  </si>
  <si>
    <t>0.22260300000000002</t>
  </si>
  <si>
    <t>-1.2432669</t>
  </si>
  <si>
    <t>0.3747005772183454</t>
  </si>
  <si>
    <t>-1.8055241665407191</t>
  </si>
  <si>
    <t>1.431600264633586</t>
  </si>
  <si>
    <t>-1.4195378031791068</t>
  </si>
  <si>
    <t>-1.4951888714484882</t>
  </si>
  <si>
    <t>-0.6573352720608312</t>
  </si>
  <si>
    <t>-1.857591548093234</t>
  </si>
  <si>
    <t>1.3942812733936782</t>
  </si>
  <si>
    <t>0.8432978328048387</t>
  </si>
  <si>
    <t>17690</t>
  </si>
  <si>
    <t>8172</t>
  </si>
  <si>
    <t>-1.4020040137221872</t>
  </si>
  <si>
    <t>-1.0148369799828767</t>
  </si>
  <si>
    <t>I am crawling up, hand over hand, a long pole. It's the entrance to the penthouse. I am very afraid. Maybe my hands won't hold on and I'll fall. I'm afraid of heights. Some man is with me, right behind me. We make it up to the top. His father is there. He's rich and uncaring. Now I'm on a boat in raging waters. Other women are on the boat, including a huge, 500 pound fat woman. The water is moving so fast, it's almost solid like taffy. I stand in one of the waves and push and work it with my hands to keep from drowning. Then suddenly the water dries up and I look forward and see a dried-up small creek bed with two old crazed men sitting on the bank. I feel terror.</t>
  </si>
  <si>
    <t>03/04/89</t>
  </si>
  <si>
    <t>1.010078865558263</t>
  </si>
  <si>
    <t>-1.206883453510561</t>
  </si>
  <si>
    <t>0.92087394</t>
  </si>
  <si>
    <t>0.5027416</t>
  </si>
  <si>
    <t>0.94777375</t>
  </si>
  <si>
    <t>-0.13807054</t>
  </si>
  <si>
    <t>0.8629588907432614</t>
  </si>
  <si>
    <t>-1.519818384221061</t>
  </si>
  <si>
    <t>1989-03-04</t>
  </si>
  <si>
    <t>0.7214313393273805</t>
  </si>
  <si>
    <t>0.2247214581986637</t>
  </si>
  <si>
    <t>-2.019312905607882</t>
  </si>
  <si>
    <t>-0.22647748110281754</t>
  </si>
  <si>
    <t>-1.7296222817106237</t>
  </si>
  <si>
    <t>1.174233189691288</t>
  </si>
  <si>
    <t>1.173096109103415</t>
  </si>
  <si>
    <t>23364</t>
  </si>
  <si>
    <t>-1.158749616664843</t>
  </si>
  <si>
    <t>-1.4446449634917748</t>
  </si>
  <si>
    <t>I'm walking down a road. I carry a small purse with pens in it. We are going to a party. The road goes through a house with rooms on each side. I am going downhill. It's like a hall. On the left a woman is bedridden. On the right are kitchen drawers. A small bird or two fly in. The woman in bed says, "They like to perch on the drawer knobs sometimes." I find the door to the party and open it up. A very steep stairway goes nearly straight down. I close the door, annoyed. I can't go. Then a woman says, "There's another way around the back." While she's clearing out stuff, I go find a bathroom. There are beds stored in there and the toilet is an adult-sized potty chair which has urine in it. I pee and it overflows. I stand up and now have a barrel stuck to my butt. It is dripping excess urine. I walk out into the hall, now wearing a robe to hide this mess. I hope no one notices.</t>
  </si>
  <si>
    <t>1.4084672665793705</t>
  </si>
  <si>
    <t>-0.3461239572041007</t>
  </si>
  <si>
    <t>0.8457157</t>
  </si>
  <si>
    <t>0.7855071</t>
  </si>
  <si>
    <t>-0.5303015999999999</t>
  </si>
  <si>
    <t>-0.5072045999999999</t>
  </si>
  <si>
    <t>-1.6809441625678585</t>
  </si>
  <si>
    <t>-0.553893482264158</t>
  </si>
  <si>
    <t>0.5511753505284306</t>
  </si>
  <si>
    <t>0.8121403364881927</t>
  </si>
  <si>
    <t>-1.2381645726405823</t>
  </si>
  <si>
    <t>-0.95913390165311</t>
  </si>
  <si>
    <t>-0.21250102440436625</t>
  </si>
  <si>
    <t>0.4701928695430311</t>
  </si>
  <si>
    <t>-1.6123080939194172</t>
  </si>
  <si>
    <t>5215</t>
  </si>
  <si>
    <t>-0.7255931504080724</t>
  </si>
  <si>
    <t>0.5781670975467736</t>
  </si>
  <si>
    <t>Dora and Ginny are in a hot tub together and I am joining them.</t>
  </si>
  <si>
    <t>03/06/89</t>
  </si>
  <si>
    <t>0.6807684318566206</t>
  </si>
  <si>
    <t>1.9724354148534275</t>
  </si>
  <si>
    <t>-1.2381719</t>
  </si>
  <si>
    <t>1.4375011999999998</t>
  </si>
  <si>
    <t>-0.99621975</t>
  </si>
  <si>
    <t>0.30565885</t>
  </si>
  <si>
    <t>-1.576553424135195</t>
  </si>
  <si>
    <t>-1.0021899176264493</t>
  </si>
  <si>
    <t>1989-03-06</t>
  </si>
  <si>
    <t>0.5184001100520438</t>
  </si>
  <si>
    <t>2.0096576218391524</t>
  </si>
  <si>
    <t>-0.7885683027642674</t>
  </si>
  <si>
    <t>-2.13039407575086</t>
  </si>
  <si>
    <t>-0.29309217194451864</t>
  </si>
  <si>
    <t>2.1307758258257103</t>
  </si>
  <si>
    <t>-1.0785985274334804</t>
  </si>
  <si>
    <t>5900</t>
  </si>
  <si>
    <t>4969</t>
  </si>
  <si>
    <t>23986</t>
  </si>
  <si>
    <t>19762</t>
  </si>
  <si>
    <t>1.630395440156697</t>
  </si>
  <si>
    <t>-0.5187497898716625</t>
  </si>
  <si>
    <t>I'm going to go swimming. I find the lockers and then I'm in a cafe at a University. I see my friend. She points to the exit. I pay my bill and go after her. The exit is in the rear of the cafe. A group of men are seated at a table near the door. It is difficult to squeeze through. They tease us and then make room. We go out and I remember I had a bicycle. We look everywhere and can't find it. I realize it's been stolen. My friend (Shannon or Jennifer) says I should have chained it! Next time I'll remember to lock it! I feel a little guilt.</t>
  </si>
  <si>
    <t>1.4223348765170674</t>
  </si>
  <si>
    <t>-0.908084282801392</t>
  </si>
  <si>
    <t>1.6145469</t>
  </si>
  <si>
    <t>0.9650151</t>
  </si>
  <si>
    <t>-0.63468057</t>
  </si>
  <si>
    <t>-0.4743414000000001</t>
  </si>
  <si>
    <t>-0.2649575082103195</t>
  </si>
  <si>
    <t>-0.9950821995745333</t>
  </si>
  <si>
    <t>1.160168740168724</t>
  </si>
  <si>
    <t>-0.7927898783929848</t>
  </si>
  <si>
    <t>-0.8251699838977716</t>
  </si>
  <si>
    <t>-0.7676732260799308</t>
  </si>
  <si>
    <t>-0.8922452827656516</t>
  </si>
  <si>
    <t>0.9252485727966908</t>
  </si>
  <si>
    <t>-0.9237777558531596</t>
  </si>
  <si>
    <t>-1.04739952487724</t>
  </si>
  <si>
    <t>-0.1870979544778859</t>
  </si>
  <si>
    <t>I am a woman lawyer apprentice that does all the work for the male seniors and gets used and ignored. I have decided to confront them and I pound on their rich wooden door. Just then two good old boys come in and say, "You'll have to wait. We have important business." I am determined. They just smile. The lawyer comes out and ignores me. I try to say my piece, but he is arrogant and won't listen. I slam down my files and stalk out. As I go down the stairs, I see a blind man (Bonnie) who really can see, but is faking it. His girlfriend is patient and helping and is trying to guide him to the bus we're going to. He and I get on the bus. I sit on a side seat that faces into the aisle. He goes further in and sits facing the front. He sits next to the lawyer guy. He says, "Ah! I know who you are." The lawyer smirks. Then John (the big bodyguard) sits on the other side of him and says, "You'd better not mess with him." They exchange words and suddenly John snaps the blind man's finger and it breaks. I clearly hear the snap and see the agony of pain on his face. I feel sick for his pain. I want to help, so I suddenly say to the crowd in the bus, "Did you all hear that?" Many raise their hands. I say, "Are you willing to testify?" They say, "Yes!" I am delighted and feel good because I've got them now. I say, "Good. Memorize what they said for court." I look to the lawyer and I say, "And you're caught too! They heard every word you said." He crosses his legs and squirms because he knows I'm right. I get up and the blind man gets up to get off the bus. He gets near me and keeps peeking. I warn him to keep his eyes closed or he'll get found out. His girlfriend leans over and says, "You were pretty good at that," and we realize she'd known he was faking it all along. We get off the bus and separate. I walk back up those beautiful wood stairs and I'm the lawyer's apprentice again, walking toward the lawyer's door with my file. A male apprentice says, "What do I call you?" I answer "__________(Dexter?). Just like everyone else does." He asks me something and I answer something like, "So I can finally get married." I walk to knock on the door and the beginning scene is played out again where the two good ol' boys enter again and I am ignored.</t>
  </si>
  <si>
    <t>1.745741667963806</t>
  </si>
  <si>
    <t>-1.1574197701090174</t>
  </si>
  <si>
    <t>2.1419013</t>
  </si>
  <si>
    <t>1.280846</t>
  </si>
  <si>
    <t>-0.6054918</t>
  </si>
  <si>
    <t>1.3269433000000002</t>
  </si>
  <si>
    <t>-0.5811226280385002</t>
  </si>
  <si>
    <t>-1.23681014455979</t>
  </si>
  <si>
    <t>1.338676698853553</t>
  </si>
  <si>
    <t>-0.602933868017424</t>
  </si>
  <si>
    <t>-1.10364100293337</t>
  </si>
  <si>
    <t>-1.1856267779247909</t>
  </si>
  <si>
    <t>-1.082049380974442</t>
  </si>
  <si>
    <t>1.3601402875243536</t>
  </si>
  <si>
    <t>-0.3198521325705108</t>
  </si>
  <si>
    <t>-1.510290990287053</t>
  </si>
  <si>
    <t>-0.15311357408767212</t>
  </si>
  <si>
    <t>I'm in a mobile office waiting for my team to come in. They do. They are great big, tough soccer players. Noisy. One is complaining because he hates the Strong Campbell Interest inventory and wants to sue somebody so he doesn't have to do it. Then another guy falls out of a bunk bed and bangs his head and drags out a box full of stuff. The first guy grabs something from the box and says, "Hey! That's mine," and they start arguing and pushing. I stand up and yell at them to stop. He stands up very tall over me and snarls, "Oh yeah?" I gather up all my strength and yell, "You'd better sit down and right now!" He just melts like a scared pup into the chair. I walk away feeling some pride at winning. I explain that he'll sue whomever he wants and he'll still take the test if everyone else has to. I go outside and see I'm on a boat and some papers are sliding off into the water form the movement of the boat and the wind. I feel some concern.</t>
  </si>
  <si>
    <t>1.5333181567301293</t>
  </si>
  <si>
    <t>-1.0785720682536761</t>
  </si>
  <si>
    <t>1.324885</t>
  </si>
  <si>
    <t>0.7510714</t>
  </si>
  <si>
    <t>-0.21665727</t>
  </si>
  <si>
    <t>-0.053106102999999995</t>
  </si>
  <si>
    <t>0.288265751237975</t>
  </si>
  <si>
    <t>-1.5826356764475946</t>
  </si>
  <si>
    <t>1.3724449447055938</t>
  </si>
  <si>
    <t>-1.1845058413797147</t>
  </si>
  <si>
    <t>-1.178294379644969</t>
  </si>
  <si>
    <t>-0.6102745240686333</t>
  </si>
  <si>
    <t>-1.5624275897389572</t>
  </si>
  <si>
    <t>1.4992697633792749</t>
  </si>
  <si>
    <t>0.3953138310162338</t>
  </si>
  <si>
    <t>625</t>
  </si>
  <si>
    <t>5088</t>
  </si>
  <si>
    <t>-1.536348367723309</t>
  </si>
  <si>
    <t>-0.6635804275221023</t>
  </si>
  <si>
    <t>-0.22620941052130408</t>
  </si>
  <si>
    <t>0.8674671163987779</t>
  </si>
  <si>
    <t>I'm at a Japanese restaurant. I have a wallet full of cash. A man and a woman in the next booth steal my wallet. I see them put it in her purse. I yell, "Hey look, somebody. They stole my money." I could see it and pointed to it, but no one would believe me. Then they stare at me. The hit man held a gun to my head and said, "I could just kill you right now." I smiled and leaned back and said, "Please do." I waited, but he chose not to. I felt disappointed. They took me to a playing court (like tennis courts.) The woman had stolen me because I have great artistic ideas and she wants to paint them. She's standing at an easel trying to paint. I sit down. She says, "I could just make you love me. But I won't." "Good," I said, putting my feet up (I'm Walter Brennen), "because it would never work!" We are in a small courtyard off the main one with sliding glass and wooden doors like in Japanese homes.</t>
  </si>
  <si>
    <t>03/08/89</t>
  </si>
  <si>
    <t>0.7391287999094097</t>
  </si>
  <si>
    <t>-0.8601229821655632</t>
  </si>
  <si>
    <t>1.3222399</t>
  </si>
  <si>
    <t>0.22928363</t>
  </si>
  <si>
    <t>-0.11216794</t>
  </si>
  <si>
    <t>0.13855298</t>
  </si>
  <si>
    <t>0.3983787661280049</t>
  </si>
  <si>
    <t>-0.12007516569068</t>
  </si>
  <si>
    <t>1989-03-08</t>
  </si>
  <si>
    <t>-0.2384556701045141</t>
  </si>
  <si>
    <t>1.2275313162251276</t>
  </si>
  <si>
    <t>-1.0403903328894586</t>
  </si>
  <si>
    <t>0.3356097860183087</t>
  </si>
  <si>
    <t>-0.2837551445668381</t>
  </si>
  <si>
    <t>-0.25066873041507315</t>
  </si>
  <si>
    <t>1.0484098577643584</t>
  </si>
  <si>
    <t>24271</t>
  </si>
  <si>
    <t>0.5260669666239144</t>
  </si>
  <si>
    <t>-1.0770368520463833</t>
  </si>
  <si>
    <t>I try to dial a "blues" phone. There is urine in it like in a toilet that won't flush and it's left standing. Then it plays the blues. A woman is singing.</t>
  </si>
  <si>
    <t>0.5915672684849306</t>
  </si>
  <si>
    <t>0.7976216519524765</t>
  </si>
  <si>
    <t>-0.40241262</t>
  </si>
  <si>
    <t>0.9724153</t>
  </si>
  <si>
    <t>0.54625684</t>
  </si>
  <si>
    <t>-1.434201</t>
  </si>
  <si>
    <t>-1.7423251984871129</t>
  </si>
  <si>
    <t>-0.5517241910709719</t>
  </si>
  <si>
    <t>0.5485332952159185</t>
  </si>
  <si>
    <t>0.8473630486095584</t>
  </si>
  <si>
    <t>-1.242140616202673</t>
  </si>
  <si>
    <t>-0.968890959095866</t>
  </si>
  <si>
    <t>-0.1563822280966754</t>
  </si>
  <si>
    <t>0.4611040480525452</t>
  </si>
  <si>
    <t>-1.6639228889908988</t>
  </si>
  <si>
    <t>9760</t>
  </si>
  <si>
    <t>23267</t>
  </si>
  <si>
    <t>-0.7007503398609862</t>
  </si>
  <si>
    <t>0.6070553102457946</t>
  </si>
  <si>
    <t>I am in the M City house and look outside to see a giant Coke bottle.</t>
  </si>
  <si>
    <t>03/09/89</t>
  </si>
  <si>
    <t>0.1485400949004246</t>
  </si>
  <si>
    <t>0.9025624453549145</t>
  </si>
  <si>
    <t>-1.0288991</t>
  </si>
  <si>
    <t>1.0434786</t>
  </si>
  <si>
    <t>0.83456075</t>
  </si>
  <si>
    <t>-2.5905302000000003</t>
  </si>
  <si>
    <t>0.6816731813007099</t>
  </si>
  <si>
    <t>-1.0351508041030095</t>
  </si>
  <si>
    <t>1989-03-09</t>
  </si>
  <si>
    <t>0.8220288395795584</t>
  </si>
  <si>
    <t>-1.4414431217966683</t>
  </si>
  <si>
    <t>-0.44557070109240826</t>
  </si>
  <si>
    <t>-0.06560795957084338</t>
  </si>
  <si>
    <t>-1.1519780139075546</t>
  </si>
  <si>
    <t>0.2933370755635952</t>
  </si>
  <si>
    <t>-0.2353705714178671</t>
  </si>
  <si>
    <t>3823</t>
  </si>
  <si>
    <t>23285</t>
  </si>
  <si>
    <t>-0.261681985785036</t>
  </si>
  <si>
    <t>-0.707318865795625</t>
  </si>
  <si>
    <t>I see things with new eyes.</t>
  </si>
  <si>
    <t>-0.24565302074664114</t>
  </si>
  <si>
    <t>1.3876025563569658</t>
  </si>
  <si>
    <t>-1.9624648</t>
  </si>
  <si>
    <t>1.2252139</t>
  </si>
  <si>
    <t>0.51312023</t>
  </si>
  <si>
    <t>-0.41050002</t>
  </si>
  <si>
    <t>0.04092721677330638</t>
  </si>
  <si>
    <t>1.99147281254746</t>
  </si>
  <si>
    <t>-1.7427078411017216</t>
  </si>
  <si>
    <t>2.1190272285102685</t>
  </si>
  <si>
    <t>0.7826677619803203</t>
  </si>
  <si>
    <t>1.97206534110486</t>
  </si>
  <si>
    <t>-0.2034698382713216</t>
  </si>
  <si>
    <t>-1.5513129079152148</t>
  </si>
  <si>
    <t>-1.487317415444216</t>
  </si>
  <si>
    <t>12356</t>
  </si>
  <si>
    <t>10302</t>
  </si>
  <si>
    <t>0.04107256249296837</t>
  </si>
  <si>
    <t>1.6747708198676654</t>
  </si>
  <si>
    <t>I go into Susie S's house. It's in a run-down neighborhood, but it once was the best neighborhood, so the architecture and tile work are still beautiful, though dusty. She's going to have a baby. We see the nursery. The living room walls are white tile with brown tile square frames. In the nursery, I see a pile of old clothes of mine I'd forgotten to move into my house. I start to go through them, finding pieces I remembered I liked. Ellie is here. Then I find a pile of little kittens and dogs that had been there for a long time. I feel badly because they've been forgotten and hadn't had food or water for too long. One little kitten's paws are deformed and they are weakened. I gather them up and take them outside. I suggest to Ellie she take the littlest kitten. She'd rather take one not so bad off, one of the white ones. I get annoyed and insist she take the littlest one. Outside, my mother pours water into a bowl and I put the kitties near it so they can drink. One puppy lies on my lap, a golden cocker spaniel type. I pet it and say, "This one likes that. She could stay forever like this. I've got a friend for life." Then the puppy is a child with a British accent. I ask how long she's been abandoned by her parents. "Eleven days," she says. I ask her if she wants to get back with them. She says, "Oh, yes." I say, OK, we'll work on that."</t>
  </si>
  <si>
    <t>1.1599872218078426</t>
  </si>
  <si>
    <t>-0.17570454108442998</t>
  </si>
  <si>
    <t>1.1489866000000002</t>
  </si>
  <si>
    <t>1.2895784</t>
  </si>
  <si>
    <t>-0.9402957000000001</t>
  </si>
  <si>
    <t>1.5305011999999998</t>
  </si>
  <si>
    <t>1.4732084860039432</t>
  </si>
  <si>
    <t>-0.990532057010668</t>
  </si>
  <si>
    <t>0.5864551607212268</t>
  </si>
  <si>
    <t>-1.8618414673260164</t>
  </si>
  <si>
    <t>1.031799400072101</t>
  </si>
  <si>
    <t>0.4235368522077779</t>
  </si>
  <si>
    <t>-1.351043041314287</t>
  </si>
  <si>
    <t>-0.11311757795228802</t>
  </si>
  <si>
    <t>2.1594954171510943</t>
  </si>
  <si>
    <t>0.6984939043135263</t>
  </si>
  <si>
    <t>-2.385442076516657</t>
  </si>
  <si>
    <t>I am packing. I have to leave at 3:30 to get on the bus by 4:00. One of my students declares his love for me. His name is Harry Palmer and he has a crazy mother. He's a little plump and flabby, but a nice guy. I feel warmth for him, but tell him no. I appreciate his feelings but I don't return the feelings. He is pathetically sad. I am telling my students, two males and one young woman, about my travels. The other man is seated on the floor very close to the woman. She whines that it's her space. I agree with her and ask the guy to move. He goes to another spot, crawling under a bookshelf. He finds a filmstrip and I hold it up to the light. I say it's very interesting. Old time pictures. He wants us to get a projector and look at them. I say, "If we have time," and then I see it is 2:45! "Oh! No time," I say and rush off to pack. I start to pull books and papers out of a drawer and say, "It's not like I'm going to France." I'm just leaving the community college for a while. I can return to get things later. I see that Harry has forgotten my toothbrush and shrug my shoulders. Oh well. I can get another.</t>
  </si>
  <si>
    <t>03/10/89</t>
  </si>
  <si>
    <t>1.9448836882580958</t>
  </si>
  <si>
    <t>-0.4518871835195622</t>
  </si>
  <si>
    <t>1.9727173999999998</t>
  </si>
  <si>
    <t>1.4368857</t>
  </si>
  <si>
    <t>-1.0028228000000001</t>
  </si>
  <si>
    <t>1.5886956</t>
  </si>
  <si>
    <t>-0.9307948140510184</t>
  </si>
  <si>
    <t>-1.065814319335703</t>
  </si>
  <si>
    <t>1989-03-10</t>
  </si>
  <si>
    <t>1.2409978498603311</t>
  </si>
  <si>
    <t>-0.3360537159528941</t>
  </si>
  <si>
    <t>-1.1669666995894872</t>
  </si>
  <si>
    <t>-1.2046775602401831</t>
  </si>
  <si>
    <t>-0.7424137391010607</t>
  </si>
  <si>
    <t>1.1717376273419722</t>
  </si>
  <si>
    <t>-0.9291796456609862</t>
  </si>
  <si>
    <t>-1.2315523653854537</t>
  </si>
  <si>
    <t>0.37834067391414034</t>
  </si>
  <si>
    <t>Ginny, another woman and myself have on long white dresses. We see a marimba band. "Oh good," says Ginny and starts dancing. I start to dance too. We don't care that it is three women in a circle, no guy. But I am a little self-conscious about it. I look out the window and see a wedding going on. The groom comes over to talk with me. As we talk, he sits on an office chair on wheels and I sit on his lap. He hugs me close and we wheel around as we chat. It feels very companionable. I am telling him how people come up to me and say, "So what's wrong with you?" and "What's your condition?" and "Do you have a family?" I use a whiney singsong voice to answer them. Then I hug him and say, "But like for you, a friend, it's OK, I want to share, but not to strangers." Then he says, "Poor Harry Palmer." I say, "I knew him. Yeah, that's sad." I enjoy being with this guy as we wheel around talking.</t>
  </si>
  <si>
    <t>2.027953262166664</t>
  </si>
  <si>
    <t>0.045273701759974756</t>
  </si>
  <si>
    <t>1.6332067</t>
  </si>
  <si>
    <t>1.5186757</t>
  </si>
  <si>
    <t>-0.6684544</t>
  </si>
  <si>
    <t>1.8721164000000001</t>
  </si>
  <si>
    <t>-1.3333006396310771</t>
  </si>
  <si>
    <t>-1.3267052827467023</t>
  </si>
  <si>
    <t>1.6965959945464442</t>
  </si>
  <si>
    <t>-0.14954734679958415</t>
  </si>
  <si>
    <t>-1.6081783369794065</t>
  </si>
  <si>
    <t>-1.7297923507645834</t>
  </si>
  <si>
    <t>-0.965967012858573</t>
  </si>
  <si>
    <t>1.7353038868491295</t>
  </si>
  <si>
    <t>-0.4066443975738023</t>
  </si>
  <si>
    <t>-1.7433411274514399</t>
  </si>
  <si>
    <t>0.6918344131233315</t>
  </si>
  <si>
    <t>I am in my wheelchair and go down this hall/porch. I see two girls (college age) seated at several wheelchair-height desks trying to decide whether to buy them or not. I pull up and say, "They won't be helpful for school. Too cumbersome to carry and fold and besides, they have tables there, but for home they're OK." They thank me and I go on in the house. The kitchen is a mess: dishes in sink, paper sacks on floor. I start to clean out the leather tool pouch on my waist. A huge screwdriver handle I think, "Wow that's big! And then it's a bottle of smooth liquid "power supply" oil. I keep that. Then I open a bottle of assorted pills and pour them out - some big white calcium tablets, some tiny white ones (cortisone) and some bird shaped ones, like in jewelry (broken). Someone knocks on the door. I answer. A man asks, "Is this where they want info on funerals?" I say, "Oh. That was last week. We already had the funeral." He looks incredulous, so I explain. I didn't want the funeral parlor stuff, but I wanted the body to be properly fixed (embalmed). He finally shrugs and leaves. I say to Ellie, "Go get the cat with the ribbon and sign on it and take them off her. We don't need to advertise anymore." I continue to cleanup. I pull out a bottle of whiskey and tell Ellie to put it on top of the fridge or wherever booze (spirits) is kept.</t>
  </si>
  <si>
    <t>1.9618236006849756</t>
  </si>
  <si>
    <t>-0.4510524895875403</t>
  </si>
  <si>
    <t>1.8513176</t>
  </si>
  <si>
    <t>1.4937611000000002</t>
  </si>
  <si>
    <t>-1.008099</t>
  </si>
  <si>
    <t>0.8542881999999999</t>
  </si>
  <si>
    <t>-0.8144885615665037</t>
  </si>
  <si>
    <t>-0.9989328521908184</t>
  </si>
  <si>
    <t>1.2356237771662215</t>
  </si>
  <si>
    <t>-0.2985154094143658</t>
  </si>
  <si>
    <t>-0.7318708759941103</t>
  </si>
  <si>
    <t>-0.9038060327598706</t>
  </si>
  <si>
    <t>-0.509370569756271</t>
  </si>
  <si>
    <t>0.6847465658466306</t>
  </si>
  <si>
    <t>-1.1326834146373792</t>
  </si>
  <si>
    <t>20155</t>
  </si>
  <si>
    <t>-1.0421871448710478</t>
  </si>
  <si>
    <t>0.2751703121728071</t>
  </si>
  <si>
    <t>My father and I are in a rowboat and the motor won't start. I see a big boat going by. My father is of the opinion we'll work it out and don't need the other boat. I feel we'd better get help while it's here or we'd get stranded. I call over. We hook up to them and they drag us to shore. On shore, I discover three tiny, funny creatures that are "new," no others like them in the world. I've "discovered" something special. One is white, one is black and one is crusty colored. I call them B's Buddies. My thought comes to me that if I find something small and cheap to reproduce and sell them, I could make a lot of money! Now I come to my house and I go in and walk from room to room, naming the rooms. On several occasions, I was not satisfied with the size or type of room as it appeared in my dream and I changed it to what I liked better. A living room, a dining room, a sitting room, a bedroom, a kitchen, the children's room, a play room. Now there are two kids, a boy and a girl. They are being noisy and naughty. I push them into their room and slam the door. They are talking about sneaking out. I listen in at the door. As they try to sneak out, I grab them and throw them back in. I slap them several times. The children are very angry at me. I am angry at them.</t>
  </si>
  <si>
    <t>03/11/89</t>
  </si>
  <si>
    <t>0.7877019721720769</t>
  </si>
  <si>
    <t>-1.2895625863963678</t>
  </si>
  <si>
    <t>1.4322397</t>
  </si>
  <si>
    <t>0.17879795</t>
  </si>
  <si>
    <t>-0.43246707</t>
  </si>
  <si>
    <t>0.11267024</t>
  </si>
  <si>
    <t>-0.7067392551782803</t>
  </si>
  <si>
    <t>-0.8633884608634865</t>
  </si>
  <si>
    <t>1989-03-11</t>
  </si>
  <si>
    <t>1.2356182090390928</t>
  </si>
  <si>
    <t>-0.027539335307754532</t>
  </si>
  <si>
    <t>-1.0250957329664467</t>
  </si>
  <si>
    <t>-0.8223200236273369</t>
  </si>
  <si>
    <t>-0.5607552705982817</t>
  </si>
  <si>
    <t>1.0884012791827316</t>
  </si>
  <si>
    <t>-0.5617830064207916</t>
  </si>
  <si>
    <t>-1.1241942530782545</t>
  </si>
  <si>
    <t>0.13226723984750874</t>
  </si>
  <si>
    <t>I'm on some journey. Then Maggie has a prescription for an orgasm. I experience an orgasm while I'm seated on a couch. There are other people in the room, so I drop my head down like I'm contemplating and look at the floor, concentrating on not moving or making any noises so no one will know I'm doing this in public. Afterwards I hope they don't see my flushed face. The nurse tells Maggie she came to the wrong place. I intervene and tell the nurse it's really a Birth Control Medication, so she tells Maggie to go to Student Health in the basement.</t>
  </si>
  <si>
    <t>03/13/89</t>
  </si>
  <si>
    <t>1.0536260451794686</t>
  </si>
  <si>
    <t>-0.1863502317529984</t>
  </si>
  <si>
    <t>0.5569155</t>
  </si>
  <si>
    <t>0.6458683000000001</t>
  </si>
  <si>
    <t>0.18526153</t>
  </si>
  <si>
    <t>-0.8982536</t>
  </si>
  <si>
    <t>-1.7236235419689965</t>
  </si>
  <si>
    <t>-0.01249106507922587</t>
  </si>
  <si>
    <t>1989-03-13</t>
  </si>
  <si>
    <t>0.405008279797064</t>
  </si>
  <si>
    <t>0.9809441816277028</t>
  </si>
  <si>
    <t>-1.0665364406303617</t>
  </si>
  <si>
    <t>-1.0176632270420514</t>
  </si>
  <si>
    <t>-0.04150245643907309</t>
  </si>
  <si>
    <t>-0.047981598121677266</t>
  </si>
  <si>
    <t>-2.0989338781645293</t>
  </si>
  <si>
    <t>6453</t>
  </si>
  <si>
    <t>22785</t>
  </si>
  <si>
    <t>5913</t>
  </si>
  <si>
    <t>-0.8343353645943793</t>
  </si>
  <si>
    <t>0.9677977253262625</t>
  </si>
  <si>
    <t>Now I'm a doctor and I come at my shift. The other doctor says, "We've got that cranky patient. He wants an operation. He wants to remove some of his intestines to make room for some extra organs, like maybe a kidney." I say, "Which organ does he want?" The other doctor says, "Oh, he's not sure yet." I say, "What does he think, this is a multiple-choice organs?" Now the surgery is being done to me for him. The nurse says, "Good. You are dilated," meaning my blood vessels in my stomach area. I feel it. Later, after the surgery, I walk slowly into recovery room. I take the soft, cushioned chair of the other doctor who also is recovering. He protests, so I move. Someone wheels him near me, teasing. I say, "Don't you know we can't stand each other? Take him away." Bill Cosby as a doctor is in there somewhere.</t>
  </si>
  <si>
    <t>1.3632269264926595</t>
  </si>
  <si>
    <t>0.3999147128610789</t>
  </si>
  <si>
    <t>0.99753076</t>
  </si>
  <si>
    <t>1.4175239</t>
  </si>
  <si>
    <t>-0.51505655</t>
  </si>
  <si>
    <t>-0.015472546</t>
  </si>
  <si>
    <t>-1.6493649115849005</t>
  </si>
  <si>
    <t>0.1553533244865165</t>
  </si>
  <si>
    <t>0.01907348667244609</t>
  </si>
  <si>
    <t>2.03303860294366</t>
  </si>
  <si>
    <t>-0.22636043426321645</t>
  </si>
  <si>
    <t>-0.8073492509109252</t>
  </si>
  <si>
    <t>0.5404543439656807</t>
  </si>
  <si>
    <t>-0.10774751260379592</t>
  </si>
  <si>
    <t>-2.0164463941884105</t>
  </si>
  <si>
    <t>-0.21571043690113606</t>
  </si>
  <si>
    <t>1.188101929029787</t>
  </si>
  <si>
    <t>Now I am to be tested. I am told I must cross this deep canyon on a tightrope. If I fall, I'm dead. I accept the challenge. I tell myself I must concentrate one step at a time. I wonder if I can do it. I stand out and then slip and fall. I grab for the rope and catch it and hang by my hands. I go the rest of the way hand over hand, swinging my body for momentum. The rhythm was important. I get to the other side and crawl up onto the land. It is hard and I strain to get a good grip. Finally I am safely over to the other side. Then I see flames. My next test is to permit the flames to cover me, engulf me and see if I can stand the heat. I let that happen and can handle it. I am standing alone on this barren, rocky cliff and then I see a huge, ugly guy. I ask him who he is. He grabs me and holds me to him. I feel like a prisoner, trapped. I decide to try and trick him. I say, "I'll bet I can go the tight rope walk again, want to see?" I figured he can't follow me there, it's so dangerous. I go to the edge to prepare. There is water filled in the canyon. I think about swimming. He changes into a smaller, more handsome man. I say, "Who are you?" He says he's the same guy, but he changes every once in a while so he won't get lonely. I sense an Indian man standing off in the distance. Now I am told to come to the meeting, a reprieve from the tightrope. I say, "What meeting?" They are going to study my case. It's like a group therapy meeting and I'm the patient. Then it drifts into a teacher/counselor staff meeting. Michael R and Roy S are in another office talking about how soundproof the windows are. Then a teacher brings in some cards for the staff to critique. I glance at some and nod. I've seen them before. One has a picture of a family. I see a girl in a pink dress. "Co-dependency stuff," I realize.</t>
  </si>
  <si>
    <t>2.155698216126741</t>
  </si>
  <si>
    <t>-1.3224429694128537</t>
  </si>
  <si>
    <t>2.1082568</t>
  </si>
  <si>
    <t>1.5312763</t>
  </si>
  <si>
    <t>0.15989402</t>
  </si>
  <si>
    <t>0.06233992</t>
  </si>
  <si>
    <t>-0.4014084688903427</t>
  </si>
  <si>
    <t>-1.5459450900846008</t>
  </si>
  <si>
    <t>1.3796401248635082</t>
  </si>
  <si>
    <t>-0.8258585881944619</t>
  </si>
  <si>
    <t>-1.3050119050452054</t>
  </si>
  <si>
    <t>-1.078826439035968</t>
  </si>
  <si>
    <t>-1.3424251144720676</t>
  </si>
  <si>
    <t>1.2872503398398296</t>
  </si>
  <si>
    <t>0.8300425504340979</t>
  </si>
  <si>
    <t>-1.485578780599902</t>
  </si>
  <si>
    <t>-0.5910068107287477</t>
  </si>
  <si>
    <t>Howard and I are at a graduation. We are seated in the audience several rows from the front. I look up the aisle and see the aqua green-gowned graduates walking down the aisle. I shake hands with one and talk with another. He introduces his wife. She sits in front of me. He says, "I'm finally graduating." I say, "I graduated several years ago." Then I notice our seats are changing into a bus and the wife is a bus driver and I say, "Wait. We had good seats. I don't want to go." She ignores me. I feel kidnapped. I feel annoyed. I look out the window and see huge hologram-like pictures or maybe the figures are giant balloons. One figure is a gorilla with a woman dressed like in the circus sliding out of his mouth. Another figure was a woman/bee hanging in the sky (shades of Macy's Parade). A third group are like Amazon women fighting something. I comment, "Tough neighborhood we're in." It's an understatement. I see the freeway stretch out before me. Howard and I are talking and it develops into an argument. He says, "Why do you get upset and hysterical over little things like 'the wood in the morning?'" I say, frustrated, "Because you don't listen to me." He interrupts and I put my fingers on his lips and say, "Shut up and listen to me." I sound hysterical like he'd described. Howard looks like he's laughing at me.</t>
  </si>
  <si>
    <t>03/14/89</t>
  </si>
  <si>
    <t>1.0222607695844343</t>
  </si>
  <si>
    <t>-0.42830661881205817</t>
  </si>
  <si>
    <t>1.3907128999999998</t>
  </si>
  <si>
    <t>0.39274246</t>
  </si>
  <si>
    <t>0.079945005</t>
  </si>
  <si>
    <t>0.98844606</t>
  </si>
  <si>
    <t>-1.2072205968056051</t>
  </si>
  <si>
    <t>-0.9050242153907464</t>
  </si>
  <si>
    <t>1989-03-14</t>
  </si>
  <si>
    <t>1.0825234527142034</t>
  </si>
  <si>
    <t>-0.4708494514896331</t>
  </si>
  <si>
    <t>-0.9952788841392052</t>
  </si>
  <si>
    <t>-1.5712158591333052</t>
  </si>
  <si>
    <t>-0.3559608775531914</t>
  </si>
  <si>
    <t>0.973102557397921</t>
  </si>
  <si>
    <t>-0.4290592166890024</t>
  </si>
  <si>
    <t>3931</t>
  </si>
  <si>
    <t>-1.1728071269298437</t>
  </si>
  <si>
    <t>0.8277205101474565</t>
  </si>
  <si>
    <t>I want to make love to Howard. I'm on a couch. But if I do, I'll have to always do it. It would be reopening the relationship. I lose the sexual feeling.</t>
  </si>
  <si>
    <t>0.8009113789129322</t>
  </si>
  <si>
    <t>1.6474071194632782</t>
  </si>
  <si>
    <t>-0.6249313</t>
  </si>
  <si>
    <t>1.4621313</t>
  </si>
  <si>
    <t>-0.54484785</t>
  </si>
  <si>
    <t>-0.8340238999999999</t>
  </si>
  <si>
    <t>-1.6306192948303193</t>
  </si>
  <si>
    <t>-1.403250716062889</t>
  </si>
  <si>
    <t>1.7966848837907066</t>
  </si>
  <si>
    <t>0.01949223154655336</t>
  </si>
  <si>
    <t>-1.7720774351352402</t>
  </si>
  <si>
    <t>-1.9938904215001518</t>
  </si>
  <si>
    <t>-0.9032476637450054</t>
  </si>
  <si>
    <t>1.9714423722539351</t>
  </si>
  <si>
    <t>-0.35629879552243354</t>
  </si>
  <si>
    <t>-2.024752234935455</t>
  </si>
  <si>
    <t>0.7890386806988823</t>
  </si>
  <si>
    <t>I'm at L College. So is Howard He's going to show us all something. It interrupts a dance. We go into the next room and he starts to do an autopsy on a body. I watch the reflecting mirror above the table. I don't want to watch, I feel queasy.</t>
  </si>
  <si>
    <t>0.9077576399776959</t>
  </si>
  <si>
    <t>0.17291317695912528</t>
  </si>
  <si>
    <t>0.024334848</t>
  </si>
  <si>
    <t>0.7805505</t>
  </si>
  <si>
    <t>-1.1085806999999999</t>
  </si>
  <si>
    <t>0.55224067</t>
  </si>
  <si>
    <t>-0.978962196718606</t>
  </si>
  <si>
    <t>-1.3807982190077948</t>
  </si>
  <si>
    <t>1.2705494506265174</t>
  </si>
  <si>
    <t>-0.07341287678947138</t>
  </si>
  <si>
    <t>-0.8970898104965133</t>
  </si>
  <si>
    <t>-0.5639578386341941</t>
  </si>
  <si>
    <t>-0.7474256244429205</t>
  </si>
  <si>
    <t>1.5625890830271516</t>
  </si>
  <si>
    <t>-1.1986959708933715</t>
  </si>
  <si>
    <t>12675</t>
  </si>
  <si>
    <t>8529</t>
  </si>
  <si>
    <t>4965</t>
  </si>
  <si>
    <t>19777</t>
  </si>
  <si>
    <t>-1.0462332664578329</t>
  </si>
  <si>
    <t>0.20201733304444386</t>
  </si>
  <si>
    <t>Bon Jori, a rock group, is playing on stage. I'm in the wings and want to rehearse with them. They do some contact improv and won't let me enter. So I go out to the audience. I'm angry and think, "OK! You just wait and see. You'll regret that." I talked to the women and then one by one and told them how they wouldn't let me join them. We all agreed to get up and walk out during their performance. We do. I step out the door and open it back up to let other women through. I hear them stop playing, in confusion calling out, "Hey lady, where are you going? What's going on?" Some men in the audience wanted me to tell them what's going on, but I chose to only talk to the women. I feel revenge. I see the audience only half full and smile.</t>
  </si>
  <si>
    <t>0.958527883020971</t>
  </si>
  <si>
    <t>0.4842378537156867</t>
  </si>
  <si>
    <t>0.9296641</t>
  </si>
  <si>
    <t>1.2080895</t>
  </si>
  <si>
    <t>-1.0230974</t>
  </si>
  <si>
    <t>0.6205513</t>
  </si>
  <si>
    <t>-1.3496549801494973</t>
  </si>
  <si>
    <t>-0.7942212815472254</t>
  </si>
  <si>
    <t>1.0438287602401466</t>
  </si>
  <si>
    <t>0.3433224965951079</t>
  </si>
  <si>
    <t>-0.938291717162982</t>
  </si>
  <si>
    <t>-1.7352823436330278</t>
  </si>
  <si>
    <t>-0.16774876227051813</t>
  </si>
  <si>
    <t>0.8293799427627451</t>
  </si>
  <si>
    <t>-0.4557072729639867</t>
  </si>
  <si>
    <t>4373</t>
  </si>
  <si>
    <t>-1.2858834452841417</t>
  </si>
  <si>
    <t>1.282075775460936</t>
  </si>
  <si>
    <t>The house is a mess. If my mother, Lydia and I work together, we could get it all cleaned up. Then I go outside along the road and pick up papers. I throw away toilet paper and gunk. I keep some small bottles and things I think are pretty. I'm going to school. I have my schedule of classes and I look to see what my next class is. It's Hollywood at ll:30. Then it changes to Spectra or something sciency. Now an old man in a car picks me up. He drives us into a building. He has a key that unlocks the door and the elevator. He tells me to pull the key out of the box for him. I think we're in a big Cadillac.</t>
  </si>
  <si>
    <t>03/15/89</t>
  </si>
  <si>
    <t>1.332352373833973</t>
  </si>
  <si>
    <t>-0.9462666902387418</t>
  </si>
  <si>
    <t>1.5195185</t>
  </si>
  <si>
    <t>0.46640068</t>
  </si>
  <si>
    <t>-0.6196496</t>
  </si>
  <si>
    <t>0.33536553</t>
  </si>
  <si>
    <t>-0.16094871878677494</t>
  </si>
  <si>
    <t>-1.0057994112107616</t>
  </si>
  <si>
    <t>1989-03-15</t>
  </si>
  <si>
    <t>1.1970101029171676</t>
  </si>
  <si>
    <t>-0.7614304501867841</t>
  </si>
  <si>
    <t>-0.6793371666239081</t>
  </si>
  <si>
    <t>-0.9797217523164612</t>
  </si>
  <si>
    <t>-0.6200171531685585</t>
  </si>
  <si>
    <t>0.7749635541310899</t>
  </si>
  <si>
    <t>-1.1969631693187013</t>
  </si>
  <si>
    <t>-1.1119332491377847</t>
  </si>
  <si>
    <t>-0.2151825702925077</t>
  </si>
  <si>
    <t>I am running in fear. Something is after me. I run across the hall to Theresa's door. I call out, "Theresa, Help me." I am temporarily covered by the protective wings of a huge bird. I enter the house and call for Theresa. Her family comes downstairs and asks coldly, "What do you want?" They block me from Theresa. I must run. I go across the hall. It is in hot pursuit. I make a phone call. It doesn't help. I see it. It is Burt Lancaster. He has a huge rifle. I shoot at him at the same time he fires at me. He won't die. I feel fear.</t>
  </si>
  <si>
    <t>03/16/89</t>
  </si>
  <si>
    <t>1.6516435489882155</t>
  </si>
  <si>
    <t>-0.9791038865843984</t>
  </si>
  <si>
    <t>1.5023401</t>
  </si>
  <si>
    <t>1.3825368</t>
  </si>
  <si>
    <t>0.45953187</t>
  </si>
  <si>
    <t>-0.21046449</t>
  </si>
  <si>
    <t>-0.13600656369348782</t>
  </si>
  <si>
    <t>-1.7872574580810223</t>
  </si>
  <si>
    <t>1989-03-16</t>
  </si>
  <si>
    <t>1.4687756317625056</t>
  </si>
  <si>
    <t>-1.0820048888455525</t>
  </si>
  <si>
    <t>-1.5191384406087312</t>
  </si>
  <si>
    <t>-0.7338874017842987</t>
  </si>
  <si>
    <t>-1.7897244700547783</t>
  </si>
  <si>
    <t>1.4995512521431589</t>
  </si>
  <si>
    <t>0.6943204646199358</t>
  </si>
  <si>
    <t>-1.5922727510042256</t>
  </si>
  <si>
    <t>-0.6895100379813147</t>
  </si>
  <si>
    <t>I am to go for a short journey to visit a woman near or past Dover or Vancouver. I ask if it is near the French border, near Paris. I sort through lots of stuff. Hank asks me what I'm going to do as he is ready to leave. I say, "I'll go to work for a few days and then I'll go visit her." He goes out to the car. I then decide to catch a ride with them. I look in the window. Every space is taken. Some older woman has put her plastic packages of clothes and stuff in the car; they hang from the back of the front seat. Four people sit in the back. Mateo is one of them, the closest by me. I say, "I'll sit here with the baby on my lap." I go in through the window, feet first. It's a tight fit. I ask Hank to unroll the window more. He does so grudgingly. The driver says, "Where to?" I say, "To the woman's house, but could we stop first and get my van and then I'll follow you up there? That way I'll have my own wheels for coming back." We agree. So we stop. I get out and go up on a fire escape balcony to get my stuff, bags of clothes. Some woman asks, "Should we wash all of them?" I say, "No. Just the ones she'll use." Then I sit, with a baby on my lap. I pick up baby clothes and pile them up. I see pillows and pick them up (square and flat). Each one has been embroidered by my Aunt Millie. I choose one with "Rats" on it to use to sit on for my "bums." The rest I toss one at a time behind my shoulders. Aunt Millie is standing there.</t>
  </si>
  <si>
    <t>1.9089023736220518</t>
  </si>
  <si>
    <t>-1.129267379457484</t>
  </si>
  <si>
    <t>2.0479486000000002</t>
  </si>
  <si>
    <t>1.1554753999999998</t>
  </si>
  <si>
    <t>-0.63647264</t>
  </si>
  <si>
    <t>0.37529302</t>
  </si>
  <si>
    <t>-0.04221583863570266</t>
  </si>
  <si>
    <t>-1.1444700475030092</t>
  </si>
  <si>
    <t>1.2784049896920486</t>
  </si>
  <si>
    <t>-1.059490299488074</t>
  </si>
  <si>
    <t>-0.850490410188971</t>
  </si>
  <si>
    <t>-0.857998621310986</t>
  </si>
  <si>
    <t>-1.1504897012936757</t>
  </si>
  <si>
    <t>1.2249620236583596</t>
  </si>
  <si>
    <t>-0.07802168567923654</t>
  </si>
  <si>
    <t>-1.2401482821061338</t>
  </si>
  <si>
    <t>-0.28833809085997425</t>
  </si>
  <si>
    <t>-1.893108230398907</t>
  </si>
  <si>
    <t>-0.8229622593934046</t>
  </si>
  <si>
    <t>1.5956058948440408</t>
  </si>
  <si>
    <t>0.8127991878853431</t>
  </si>
  <si>
    <t>-1.4221942298260768</t>
  </si>
  <si>
    <t>-1.1854137398454307</t>
  </si>
  <si>
    <t>-1.1486381588633194</t>
  </si>
  <si>
    <t>0.9674939305637603</t>
  </si>
  <si>
    <t>Removing books from my desk. Cleaning up.</t>
  </si>
  <si>
    <t>0.9991762329368596</t>
  </si>
  <si>
    <t>1.9852366706883442</t>
  </si>
  <si>
    <t>-0.8885384</t>
  </si>
  <si>
    <t>1.6858275000000003</t>
  </si>
  <si>
    <t>-0.89158756</t>
  </si>
  <si>
    <t>-0.34650390000000003</t>
  </si>
  <si>
    <t>-1.609485202931057</t>
  </si>
  <si>
    <t>-0.3957947722926032</t>
  </si>
  <si>
    <t>0.5317470001278172</t>
  </si>
  <si>
    <t>0.8395245014494653</t>
  </si>
  <si>
    <t>-1.085567633095917</t>
  </si>
  <si>
    <t>-0.7710102659551661</t>
  </si>
  <si>
    <t>-0.2545704584487907</t>
  </si>
  <si>
    <t>0.3660070736948589</t>
  </si>
  <si>
    <t>-1.4707044110623515</t>
  </si>
  <si>
    <t>7414</t>
  </si>
  <si>
    <t>12249</t>
  </si>
  <si>
    <t>-0.5855360078311888</t>
  </si>
  <si>
    <t>0.2571324452368</t>
  </si>
  <si>
    <t>At some store, I ask a man where the bathroom is. Up on hill, I go up and sit on toilet. I contemplate sleeping there, but decide to find a camp spot.</t>
  </si>
  <si>
    <t>0.5499023013987051</t>
  </si>
  <si>
    <t>-0.029968971320192495</t>
  </si>
  <si>
    <t>-0.098081246</t>
  </si>
  <si>
    <t>0.64099425</t>
  </si>
  <si>
    <t>0.45357955</t>
  </si>
  <si>
    <t>-1.1907023</t>
  </si>
  <si>
    <t>-1.7229305803840436</t>
  </si>
  <si>
    <t>-0.5518800367314003</t>
  </si>
  <si>
    <t>0.5550285574630395</t>
  </si>
  <si>
    <t>0.8464614682734861</t>
  </si>
  <si>
    <t>-1.2583125632768108</t>
  </si>
  <si>
    <t>-0.9847097776355728</t>
  </si>
  <si>
    <t>-0.19661270922586696</t>
  </si>
  <si>
    <t>0.491076959888717</t>
  </si>
  <si>
    <t>-1.6524808093576742</t>
  </si>
  <si>
    <t>7942</t>
  </si>
  <si>
    <t>16401</t>
  </si>
  <si>
    <t>-0.6951629315273855</t>
  </si>
  <si>
    <t>0.5957095837945456</t>
  </si>
  <si>
    <t>I'm in a foreign country, Russia perhaps. I'm trying to escape and nearly get out when someone notices me and calls me over. I am worried. They are going to ask me some questions about my birth certificate and if I don't lie well, I'll get caught. I try to remember which name I should use and decide on B. I do OK by tricking them and sealing the envelope I've written the answers in before they can read them. I leave.</t>
  </si>
  <si>
    <t>03/18/89</t>
  </si>
  <si>
    <t>0.4967315333164562</t>
  </si>
  <si>
    <t>0.8269659202562568</t>
  </si>
  <si>
    <t>-0.15671456</t>
  </si>
  <si>
    <t>0.87638366</t>
  </si>
  <si>
    <t>0.7305045</t>
  </si>
  <si>
    <t>-0.66346073</t>
  </si>
  <si>
    <t>-2.0840265072397943</t>
  </si>
  <si>
    <t>0.15561383315041918</t>
  </si>
  <si>
    <t>1989-03-18</t>
  </si>
  <si>
    <t>0.8474946409233987</t>
  </si>
  <si>
    <t>-1.4550669520073467</t>
  </si>
  <si>
    <t>-0.3656379523555657</t>
  </si>
  <si>
    <t>-0.1251979454252749</t>
  </si>
  <si>
    <t>-1.0130092990759614</t>
  </si>
  <si>
    <t>0.5565932622204344</t>
  </si>
  <si>
    <t>-1.93467271862632</t>
  </si>
  <si>
    <t>3794</t>
  </si>
  <si>
    <t>3642</t>
  </si>
  <si>
    <t>6333</t>
  </si>
  <si>
    <t>-0.06387225842719527</t>
  </si>
  <si>
    <t>0.8630793450559788</t>
  </si>
  <si>
    <t>Ellie introduces me to Jerome G. He and I like each other immediately. We hug and kiss and are very loving. He has a blue cat that looks at first like a spider and then is a cat. I pet it lovingly. The three of us are on a bed. Ellie comes in and I get concerned, but he says, "Don't worry." Then we get up and go into the living room. His housekeeper fixes us a lovely dinner. I thank her for her kindness. She tells me this is her night off.</t>
  </si>
  <si>
    <t>1.473044002836093</t>
  </si>
  <si>
    <t>0.07122536919607549</t>
  </si>
  <si>
    <t>1.31758</t>
  </si>
  <si>
    <t>1.5952833999999998</t>
  </si>
  <si>
    <t>-0.33363563</t>
  </si>
  <si>
    <t>1.2156489</t>
  </si>
  <si>
    <t>-1.1692758671192032</t>
  </si>
  <si>
    <t>-1.6345837982161344</t>
  </si>
  <si>
    <t>1.5826105485512754</t>
  </si>
  <si>
    <t>-0.5839110711540256</t>
  </si>
  <si>
    <t>-1.8515233545114291</t>
  </si>
  <si>
    <t>-1.6727734607109328</t>
  </si>
  <si>
    <t>-1.2988729580070342</t>
  </si>
  <si>
    <t>1.7148208979881172</t>
  </si>
  <si>
    <t>-0.8347160827518092</t>
  </si>
  <si>
    <t>0.6695418363127748</t>
  </si>
  <si>
    <t>-2.451320090941878</t>
  </si>
  <si>
    <t>Something about being/or moving in a new way, a new form or rhythm.</t>
  </si>
  <si>
    <t>03/19/89</t>
  </si>
  <si>
    <t>0.9357576794879825</t>
  </si>
  <si>
    <t>1.0128013204967559</t>
  </si>
  <si>
    <t>-1.4687408000000002</t>
  </si>
  <si>
    <t>1.5367335</t>
  </si>
  <si>
    <t>1.0437572</t>
  </si>
  <si>
    <t>-1.585229</t>
  </si>
  <si>
    <t>-0.6472556586682309</t>
  </si>
  <si>
    <t>1.614942402703864</t>
  </si>
  <si>
    <t>1989-03-19</t>
  </si>
  <si>
    <t>-1.0312317068606265</t>
  </si>
  <si>
    <t>-2.236422609509808</t>
  </si>
  <si>
    <t>0.7093200799672131</t>
  </si>
  <si>
    <t>-0.03588630938368926</t>
  </si>
  <si>
    <t>1.7025163219742756</t>
  </si>
  <si>
    <t>-0.8607303320338147</t>
  </si>
  <si>
    <t>-0.8456218432348844</t>
  </si>
  <si>
    <t>9637</t>
  </si>
  <si>
    <t>10244</t>
  </si>
  <si>
    <t>23434</t>
  </si>
  <si>
    <t>10205</t>
  </si>
  <si>
    <t>10204</t>
  </si>
  <si>
    <t>11465</t>
  </si>
  <si>
    <t>3867</t>
  </si>
  <si>
    <t>24186</t>
  </si>
  <si>
    <t>1.006965996902869</t>
  </si>
  <si>
    <t>1.9384729818035848</t>
  </si>
  <si>
    <t>I go to a man's house. It's a mess: dishes in the sink, beer bottles and full ashtrays on the dining room table. I start to wash the dishes. He comes home from work. He is tired and not very handsome. He is upset with me for interfering. I apologize and agree not to do any cleaning. So I ask him for the computer information I came for. He goes to his computer and I look out the window while I wait. I see lots of trees and I think they are very pretty. I notice one tree in particular. I think, "Why it's a mandala, the way the leaves form a lovely circle," (like an umbrella tree). Then another tree has leaves shaped like shovels (work crane shovels). The mandala tree has leaves shaped like birds of paradise. A woman comes to the window to talk to the man. She'd been picking berries in the field across the road. She invites him to a dance. He shrugs. She says, "Don't you want to meet eligible women?" He agrees. I feel a little left out and think, "Well, what about me? Aren't I eligible?" I have a feeling he and I are going to get together lovingly.</t>
  </si>
  <si>
    <t>2.4360387715359026</t>
  </si>
  <si>
    <t>-0.3970189151839765</t>
  </si>
  <si>
    <t>1.9069048</t>
  </si>
  <si>
    <t>1.7162981</t>
  </si>
  <si>
    <t>-0.15522245</t>
  </si>
  <si>
    <t>0.9348787000000001</t>
  </si>
  <si>
    <t>-0.7361057864579377</t>
  </si>
  <si>
    <t>-1.200206459268864</t>
  </si>
  <si>
    <t>1.2933547218222534</t>
  </si>
  <si>
    <t>-0.4426663110183378</t>
  </si>
  <si>
    <t>-1.1895730398442366</t>
  </si>
  <si>
    <t>-1.0746103105909193</t>
  </si>
  <si>
    <t>-0.9788516413691648</t>
  </si>
  <si>
    <t>1.1156600891165536</t>
  </si>
  <si>
    <t>-0.4762234846084253</t>
  </si>
  <si>
    <t>20440</t>
  </si>
  <si>
    <t>-1.3356473872623422</t>
  </si>
  <si>
    <t>0.09178101379055181</t>
  </si>
  <si>
    <t>I am at N City at an intersection. Lots of traffic and I wait for an opening and then find it and pull out and drive safely on the road, feeling good.</t>
  </si>
  <si>
    <t>0.6581518332573265</t>
  </si>
  <si>
    <t>-0.284940992941783</t>
  </si>
  <si>
    <t>-0.04717428</t>
  </si>
  <si>
    <t>0.69340265</t>
  </si>
  <si>
    <t>0.6516997</t>
  </si>
  <si>
    <t>-0.35964417</t>
  </si>
  <si>
    <t>0.39479474000667664</t>
  </si>
  <si>
    <t>-1.3193328032167888</t>
  </si>
  <si>
    <t>0.8716842779032563</t>
  </si>
  <si>
    <t>-1.5447839859458732</t>
  </si>
  <si>
    <t>-0.6449764531957997</t>
  </si>
  <si>
    <t>-0.3618365166253005</t>
  </si>
  <si>
    <t>-1.20635904525195</t>
  </si>
  <si>
    <t>0.9290237770008593</t>
  </si>
  <si>
    <t>0.3927516370947117</t>
  </si>
  <si>
    <t>-0.9329621796616886</t>
  </si>
  <si>
    <t>-0.9393453396055247</t>
  </si>
  <si>
    <t>I had taken a written test and the woman wanted the papers. I went over to the couch and got them and brought them to her. She says, "Oh, you haven't filled out the information part." I groan and sit to write. "The questions," I say, "are harder than the test." I see they want my mother and father's names. I write their names and then can't find the right line to put it on! There are a series of questions that require the answers "very" or "very much." I usually choose "very much," then some guy demands to come in and my husband and I refuse him. We are busy with this test and he is interrupting. He's very angry and tries to force his way in. We block the door. Then he pulls a gun. He holds it on me and threatens to kill me and also rape me right in front of my husband. I jump him and we wrestle for the gun. I finally get it and run outside and hide it and come back in and hide beside the couch. Some woman tries to cover me with an afghan while the guy's not looking. I hide behind the couch, sandwiched between two huge couch-sized cushions.</t>
  </si>
  <si>
    <t>03/20/89</t>
  </si>
  <si>
    <t>1.0191621646149585</t>
  </si>
  <si>
    <t>-0.24472723012892475</t>
  </si>
  <si>
    <t>0.78332365</t>
  </si>
  <si>
    <t>0.519659</t>
  </si>
  <si>
    <t>-1.0124002</t>
  </si>
  <si>
    <t>1.3427672</t>
  </si>
  <si>
    <t>-1.8614849697061624</t>
  </si>
  <si>
    <t>-0.983048611112152</t>
  </si>
  <si>
    <t>1989-03-20</t>
  </si>
  <si>
    <t>1.6317733220664004</t>
  </si>
  <si>
    <t>-0.0018265569832228161</t>
  </si>
  <si>
    <t>-1.418350159168405</t>
  </si>
  <si>
    <t>-0.9742719987528784</t>
  </si>
  <si>
    <t>-1.6525713740618182</t>
  </si>
  <si>
    <t>1.721520466582962</t>
  </si>
  <si>
    <t>0.1641668283583152</t>
  </si>
  <si>
    <t>-1.5689934393474505</t>
  </si>
  <si>
    <t>0.06016031083793723</t>
  </si>
  <si>
    <t>I am flying into outer space; no space ship, just my body. I land on a planet. There are bad creatures there like zombies that take over your body. Some of the people are already taken over and you don't know which one is which. One is coming after me. He's got a ray gun and starts to pour purple rays into me. I fire back. He laughs. It won't hurt him. "You might as well give up," he smirks. I increase the rays, but he only laughs more. Suddenly I slow the pulses of the rays down. Now he's in trouble. He falls, stunned. I pick him up and slam him time after time against the ground, which finally kills him. Now I'm another person watching and I say, "Take his gun." We go into the jungle, uphill. Many other people are there too. I say to my companion, "Lots of them are the enemy already. For all I know you may be too. If you make any funny moves, you are dead." We walk carefully up the hill through the jungle.</t>
  </si>
  <si>
    <t>03/21/89</t>
  </si>
  <si>
    <t>1.6044585971950067</t>
  </si>
  <si>
    <t>-1.3544201632002442</t>
  </si>
  <si>
    <t>1.8794638</t>
  </si>
  <si>
    <t>1.4544743</t>
  </si>
  <si>
    <t>0.11248689</t>
  </si>
  <si>
    <t>-0.032365814</t>
  </si>
  <si>
    <t>-0.09632349004052708</t>
  </si>
  <si>
    <t>-1.8120731769091</t>
  </si>
  <si>
    <t>1989-03-21</t>
  </si>
  <si>
    <t>1.4449791464769832</t>
  </si>
  <si>
    <t>-1.3242324730925286</t>
  </si>
  <si>
    <t>-1.4655240164561163</t>
  </si>
  <si>
    <t>-0.7291656346608605</t>
  </si>
  <si>
    <t>-1.8100981277007189</t>
  </si>
  <si>
    <t>1.5001266583922286</t>
  </si>
  <si>
    <t>0.6977047716958332</t>
  </si>
  <si>
    <t>17683</t>
  </si>
  <si>
    <t>-1.577569569556269</t>
  </si>
  <si>
    <t>-0.9698439012346325</t>
  </si>
  <si>
    <t>My baby goes into my Grandma Mildred's bedroom and wakes her up, only it's Grandma Agnes. I go in after her, shushing her and taking her out. I see in the kitchen that Grandma has started a pancake breakfast. I try to flip the pancakes so they'll cook, but it's messy. Then Sonja comes in and I walk out with her. We are in the back seat of a car. She is very caring. and hugs me. I return the hug and tell her thanks for the books she sent. I particularly liked the Beverly Cleary one. Sonja smiles and says, "But what about the other one? It's more important." I say, "It was interesting trying to weasel out of having to say I haven't read it because it's a Christian book." I get out of a car and start hitchhiking. A street cleaner (huge vehicle) yellow, stops. The woman driver looks at me and I say, "I'm going the other way for a few blocks. Is it OK?" She says, "Sure," and turns the machine around. Then she hops out and pours coffee in pretty china cups for the male crew. I think about her dual role of independent career woman and then being the server of coffee for men. Then the vehicle becomes five wheelchairs all hooked together in a row. We take off.</t>
  </si>
  <si>
    <t>1.4454006016131555</t>
  </si>
  <si>
    <t>-0.5764243840226672</t>
  </si>
  <si>
    <t>1.9469916</t>
  </si>
  <si>
    <t>1.0632406</t>
  </si>
  <si>
    <t>-0.6326976</t>
  </si>
  <si>
    <t>0.56625396</t>
  </si>
  <si>
    <t>-0.14519300133861687</t>
  </si>
  <si>
    <t>-1.2266838988637898</t>
  </si>
  <si>
    <t>1.295751137399752</t>
  </si>
  <si>
    <t>-1.0222751103291379</t>
  </si>
  <si>
    <t>-0.9478891445458362</t>
  </si>
  <si>
    <t>-0.9035289736951208</t>
  </si>
  <si>
    <t>-1.1211005894924269</t>
  </si>
  <si>
    <t>1.2274158997774105</t>
  </si>
  <si>
    <t>-0.11706771697049267</t>
  </si>
  <si>
    <t>-1.2604289254020498</t>
  </si>
  <si>
    <t>-0.2113908070374439</t>
  </si>
  <si>
    <t>I'm on a stage in a play. I do a bit and the audience applauds. I go off stage and change into my "Beaula" costume. I put white, drippy paint on my hair and beads that clatter down the center of my head and down the back of my head. Co-worker Juliet is there. I want to do a good "Beaula" for her. I think she's lesbian. I go on stage and the audience roars with laughter. I love it. Three other characters are on stage talking about my character. One man is homosexual and makes a joke. Someone asks if he does OK with his girls. He smiles and says, "Oh yes, I do well enough with 'my girls.'" It means he's got a double meaning there. I come back on stage and do this great wheelchair dance, first in duo with someone in a manual and then a wheelie popping solo. The audience loves it and applauds. Then I go for an encore bow with a Rose (a commercial product) and the audience is nonresponsive. I walk out on a stairway that is closed. The audience is blocked to me by a wall and I know they are there but I can't see them. I work hard to get them to respond. They finally do.</t>
  </si>
  <si>
    <t>0.879456161321236</t>
  </si>
  <si>
    <t>0.7071126257711106</t>
  </si>
  <si>
    <t>0.6779805999999999</t>
  </si>
  <si>
    <t>0.74991316</t>
  </si>
  <si>
    <t>-0.1085138</t>
  </si>
  <si>
    <t>0.15338120000000002</t>
  </si>
  <si>
    <t>-1.3513912001486863</t>
  </si>
  <si>
    <t>-0.7959465334664696</t>
  </si>
  <si>
    <t>1.0399447675300209</t>
  </si>
  <si>
    <t>0.3475370512193347</t>
  </si>
  <si>
    <t>-0.9460207395629135</t>
  </si>
  <si>
    <t>-1.751290826731041</t>
  </si>
  <si>
    <t>-0.1863178164549067</t>
  </si>
  <si>
    <t>0.8334828609839425</t>
  </si>
  <si>
    <t>-0.4465560962729716</t>
  </si>
  <si>
    <t>-1.2933636989255823</t>
  </si>
  <si>
    <t>1.2611571039149663</t>
  </si>
  <si>
    <t>I'm going to my school. I pass through a hall filled with booths that sell junk foods of all kind. I say, "I'll probably not eat much, but it's nice it's available." I get into an elevator. It goes up and then sideways. I travel a long tunnel which I think of as dragon's breath. It is smoky with misty swirls. It stops at my dorm room #451. I go in. My roommate asks which setting of light I prefer. There is "brilliant" and "dimmer." I choose brilliant. She wants dimmer. I give in to her. Now I'm on a couch and Jon sits next to me. He touches my breast and I lean over and whisper to him that if he does that again, I'll punch him in the face and yell out loud so people will know. He backs off a little, but hangs out close by on the couch.</t>
  </si>
  <si>
    <t>03/23/89</t>
  </si>
  <si>
    <t>1.763910385854209</t>
  </si>
  <si>
    <t>-0.3655991974811241</t>
  </si>
  <si>
    <t>0.9323915</t>
  </si>
  <si>
    <t>1.0253035</t>
  </si>
  <si>
    <t>-0.16898823</t>
  </si>
  <si>
    <t>-0.73504186</t>
  </si>
  <si>
    <t>-0.9875954084758968</t>
  </si>
  <si>
    <t>-1.6065337094292071</t>
  </si>
  <si>
    <t>1989-03-23</t>
  </si>
  <si>
    <t>1.2411595675061078</t>
  </si>
  <si>
    <t>-1.0212617784963434</t>
  </si>
  <si>
    <t>-1.579440353582146</t>
  </si>
  <si>
    <t>-1.7359860570424916</t>
  </si>
  <si>
    <t>-1.3973893426117532</t>
  </si>
  <si>
    <t>1.5677293865049768</t>
  </si>
  <si>
    <t>-1.1109971948878012</t>
  </si>
  <si>
    <t>-1.3499639578749938</t>
  </si>
  <si>
    <t>0.4788816972990398</t>
  </si>
  <si>
    <t>H is happy as she explains to someone how Merle and I are opening up to intimacy. I wonder if she's jealous. I explain that it's true, but I've chosen not to follow up on it with Merle.</t>
  </si>
  <si>
    <t>1.6030502232384083</t>
  </si>
  <si>
    <t>1.5443679139174764</t>
  </si>
  <si>
    <t>0.32029453</t>
  </si>
  <si>
    <t>1.9973116000000002</t>
  </si>
  <si>
    <t>-0.95428145</t>
  </si>
  <si>
    <t>0.13437591</t>
  </si>
  <si>
    <t>-1.1849183299004309</t>
  </si>
  <si>
    <t>-1.6810560975331643</t>
  </si>
  <si>
    <t>1.5868393307377642</t>
  </si>
  <si>
    <t>-0.6680716207886263</t>
  </si>
  <si>
    <t>-1.7926954593862288</t>
  </si>
  <si>
    <t>-1.716014148469975</t>
  </si>
  <si>
    <t>-1.3238302110897686</t>
  </si>
  <si>
    <t>1.7152388484996812</t>
  </si>
  <si>
    <t>-0.8736440129479519</t>
  </si>
  <si>
    <t>7325</t>
  </si>
  <si>
    <t>7803</t>
  </si>
  <si>
    <t>-1.6162000038428876</t>
  </si>
  <si>
    <t>0.9278465220551542</t>
  </si>
  <si>
    <t>I am laying in a bed in a living room. Jared is laying on the couch across the room. It's night and we're getting ready to sleep. He starts talking about his beliefs in aliens in space. Something interrupts him and he stops talking. I do not encourage him to start up again, and then I wonder if his feelings are hurt, so I start the conversation again, saying how interesting I find the subject. I noted in the dark room that a gumball machine had been put up on the wall under Tom's picture. I think, "Who had the nerve to decide where to put my gumball machine?" I am annoyed. Then I notice we have fleas. I think about Howard and wonder if, since we never make love anymore, if he has affairs on the side. I decide that it's OK if he does. A woman says, "Oh, I think he does. I once talked to a little girl who said he was going to be her daddy soon."</t>
  </si>
  <si>
    <t>03/24/89</t>
  </si>
  <si>
    <t>0.9030878469024981</t>
  </si>
  <si>
    <t>-0.4383529668695836</t>
  </si>
  <si>
    <t>1.4530339</t>
  </si>
  <si>
    <t>0.67660856</t>
  </si>
  <si>
    <t>-1.0341393</t>
  </si>
  <si>
    <t>1.0937221000000001</t>
  </si>
  <si>
    <t>-1.1999408941959644</t>
  </si>
  <si>
    <t>-1.2133164272138692</t>
  </si>
  <si>
    <t>1989-03-24</t>
  </si>
  <si>
    <t>1.65268002209598</t>
  </si>
  <si>
    <t>0.4507511754157497</t>
  </si>
  <si>
    <t>-1.1129210712646205</t>
  </si>
  <si>
    <t>-1.5653074605864974</t>
  </si>
  <si>
    <t>-0.8534058705797879</t>
  </si>
  <si>
    <t>1.5790853279734975</t>
  </si>
  <si>
    <t>-0.4453496992618791</t>
  </si>
  <si>
    <t>12835</t>
  </si>
  <si>
    <t>-1.5703384181537983</t>
  </si>
  <si>
    <t>0.20721191614254827</t>
  </si>
  <si>
    <t>I am a kindergartner or first grade teacher. I can't remember which because I haven't been doing my job lately. The room is a mess. Things are all over the floor, furniture stacked. I'm talking to a woman, I think it's my mother. Archie sits on a chair and I put my head in his lap as we talk. He feels uncomfortable and gets up, still talking. He gets something and returns and sits. I sit up so he can sit in the chair and I lay my head on him again. Sensual, pleasant. I was thinking he didn't like my liking our friendly contact. I turn on lights. We are now in a kitchen. Marjie Lawrence comes by. We are shocked by her appearance. She looks a little like Thea.  She wears a scarf over her head, big 1950's glasses and heavy eye makeup. She looks sick. My mother says, "Look, here's Mabel," and I say, "I didn't recognize you." She says, "Yeah!" Her eyes are giving her trouble, some disease. I see gunk on her eyes. She's trying to cover up the bad look with the scarf and glasses. She's embarrassed. She says, "Lord! I'll probably have to talk with Jerry!" I say, "Shh! He's around the corner." She looks caught. She stands up to leave and suddenly water pours out of her, a bladder accident. She stands there, disgusted, but can't stop it so just lets it flow. A young woman walks by and stares. Mabel just shrugs her shoulders. I get up out of my wheelchair to get paper towels to help clean up. I feel good I can do this. I want to ease her embarrassment. I tell her this has happened to me before. We are cleaning up the floor and a woman says, "Can I be of help?" I say, "Sure. Come on in." She helps sweep up pieces of cut paper that are littered all over the floor.</t>
  </si>
  <si>
    <t>2.119580171262973</t>
  </si>
  <si>
    <t>-0.5633684365605531</t>
  </si>
  <si>
    <t>2.0087227999999997</t>
  </si>
  <si>
    <t>1.6131735</t>
  </si>
  <si>
    <t>-0.66240263</t>
  </si>
  <si>
    <t>1.7392066000000002</t>
  </si>
  <si>
    <t>-0.9510358713157138</t>
  </si>
  <si>
    <t>-1.5180420290437981</t>
  </si>
  <si>
    <t>11.100000381469727</t>
  </si>
  <si>
    <t>1.499275877779246</t>
  </si>
  <si>
    <t>-0.6184912478541311</t>
  </si>
  <si>
    <t>-1.4293448126919226</t>
  </si>
  <si>
    <t>-1.4683650089742313</t>
  </si>
  <si>
    <t>-1.1946557576323285</t>
  </si>
  <si>
    <t>1.600195222955135</t>
  </si>
  <si>
    <t>-0.8110427674500631</t>
  </si>
  <si>
    <t>3926</t>
  </si>
  <si>
    <t>-1.4395611248682672</t>
  </si>
  <si>
    <t>0.5231442513802861</t>
  </si>
  <si>
    <t>The acting class is putting on a show. In order to see, I go up on stage, on the lip before the curtain. 2 girls are singing and a man is playing the piano. I don't see the man, only the piano, but I know they all met at a class and got together. The women are singing a blues song. The curtain, which is a white burlap-like cloth, is stuck so only a portion of the stage is visible. I sit on a chair in the corner. Bonnie is with me. At the end of the song, one woman clicks her fingers and a square spotlight pops on. She hopes to get in it. Then the curtain opens up. I thought it was broken, but they had deliberately had it closed to focus on just their act. Now the scene is tables and chairs like in a cafeteria. The women borrow Mateo to be a part of the show. Bonnie is very proud. She has a magnifying glass and looks at the audience. "Look at them," she says. I look. I say, "They look like a film clip of the Nazi audiences." Bonnie says scornfully, "You would see that with just your glasses." I feel angry at her. I look and see it is so. I again use the magnifying glass. Now I see huge people. The women then sing another song where Mateo slides on his butt across the stage. They shove him and whisper, "Come on," because he's not sliding right. He whizzes past us and off the stage to the audience floor. Bonnie is very angry and gets up in a huff. She won't stay here any longer after that! I sit her down and hold her shoulders and say, "Stop it. You are being too sensitive." She huffs off. Some women students are walking past me to go to the audience. One pushes her program into my face, across my eyes. I grab her hand and pull it away sharply. "That hurts my eyes," I say. "Oh, it's just a soft piece of paper," she says. "It gave me a paper cut," I reply. She apologizes. A guy comes out on stage and does a monologue to some women in the audience. They come up on stage. They are "planted" student actors. One woman takes my seat because she's tired. I stand there, wondering if I can manage. I see a picture that is funny. Two pages with a hole cut out of the top one so my top half is superimposed on the bottom half of another picture. It's my back. I am in the wheelchair. The bottom half is a little girl on a tricycle. I think it looks strange. A student (woman) is late and says, "Start the scene without me. I'll get my props and be back in time to hop out of the envelope."</t>
  </si>
  <si>
    <t>1.3046930078719596</t>
  </si>
  <si>
    <t>-0.3921392895199911</t>
  </si>
  <si>
    <t>1.9720627</t>
  </si>
  <si>
    <t>1.2629607</t>
  </si>
  <si>
    <t>0.25629339999999995</t>
  </si>
  <si>
    <t>0.014951546999999999</t>
  </si>
  <si>
    <t>-1.2596405457904092</t>
  </si>
  <si>
    <t>-0.7811990582550472</t>
  </si>
  <si>
    <t>1.0628917995549776</t>
  </si>
  <si>
    <t>-0.33644137419299497</t>
  </si>
  <si>
    <t>-1.0085489109726118</t>
  </si>
  <si>
    <t>-1.6752543290817026</t>
  </si>
  <si>
    <t>-0.2538008898489534</t>
  </si>
  <si>
    <t>0.8970905523170832</t>
  </si>
  <si>
    <t>-0.4841176093485506</t>
  </si>
  <si>
    <t>-1.2868963671652223</t>
  </si>
  <si>
    <t>1.0826480239931455</t>
  </si>
  <si>
    <t>I'm in a gym, like at a graduation. It's time to leave and the crowd is moving very fast, especially the freshmen. I go slowly and carefully so I don't get knocked down. Across the way is this good-looking guy. He watches out for me. I see him outside and pass several friends as I make a beeline for him. I'm very happy to see him. He's glad I chose the safer way of walking out.</t>
  </si>
  <si>
    <t>03/26/89</t>
  </si>
  <si>
    <t>1.0627451160081367</t>
  </si>
  <si>
    <t>0.08700786277306533</t>
  </si>
  <si>
    <t>0.32830605</t>
  </si>
  <si>
    <t>0.75874084</t>
  </si>
  <si>
    <t>0.29317114</t>
  </si>
  <si>
    <t>-0.29891783</t>
  </si>
  <si>
    <t>-1.306011083522063</t>
  </si>
  <si>
    <t>-0.614155926544034</t>
  </si>
  <si>
    <t>1989-03-26</t>
  </si>
  <si>
    <t>1.0503916594374365</t>
  </si>
  <si>
    <t>-1.73009583237742</t>
  </si>
  <si>
    <t>-1.2622744845436398</t>
  </si>
  <si>
    <t>-1.8952103541594632</t>
  </si>
  <si>
    <t>-0.34292589766321463</t>
  </si>
  <si>
    <t>0.8423418028000235</t>
  </si>
  <si>
    <t>-1.3154493134428489</t>
  </si>
  <si>
    <t>3637</t>
  </si>
  <si>
    <t>19896</t>
  </si>
  <si>
    <t>-1.1260089711785062</t>
  </si>
  <si>
    <t>0.9025311004896891</t>
  </si>
  <si>
    <t>I'm at a school. I'm outside. It's time for the children to come in. Some of the boys run and play hide. I yell at them to stop playing around and get in here now! They hide in the grass. I hold an umbrella and go over and poke them. They get up, except one who doesn't move. I realize he's dead and I pick him up quickly and pull out a clod of dirt from his mouth and give him artificial respiration. He regains his breath and I yell to the boys, "Go tell Claude (my good-looking friend) so we can take him to the hospital." They run. I carry the boy and joyfully I see Claude has gotten the word and runs for a car. He meets me and we get in. The kids are all screaming that they want to come. I tell them that to be helpful they need to quiet down and back off. I pull one boy off the car. Then I look down at the boy's face in my arms. A clock sack is over his head and I say tenderly, "I saw you smile!" I feel relieved. He's going to be OK.</t>
  </si>
  <si>
    <t>1.5889696144217569</t>
  </si>
  <si>
    <t>-1.1418208617372883</t>
  </si>
  <si>
    <t>1.9773129</t>
  </si>
  <si>
    <t>1.2068941999999998</t>
  </si>
  <si>
    <t>-0.60697454</t>
  </si>
  <si>
    <t>0.98592097</t>
  </si>
  <si>
    <t>-0.724669691173713</t>
  </si>
  <si>
    <t>-1.4267486021025026</t>
  </si>
  <si>
    <t>1.4354860050730562</t>
  </si>
  <si>
    <t>-1.0082616518506748</t>
  </si>
  <si>
    <t>-1.2735705835292557</t>
  </si>
  <si>
    <t>-1.2966947080802054</t>
  </si>
  <si>
    <t>-1.1647013054076554</t>
  </si>
  <si>
    <t>1.4602652488435042</t>
  </si>
  <si>
    <t>-0.532885106976754</t>
  </si>
  <si>
    <t>17677</t>
  </si>
  <si>
    <t>-1.4441411543103537</t>
  </si>
  <si>
    <t>0.252279976605837</t>
  </si>
  <si>
    <t>A young man is interested in photographing me. I lie on a table and try different poses. I'm very selfconscious because he is encouraging me to look sexy and I tell him, "I don't think I can do that." His woman assistant brings me a plate of very spicy, hot sauce foods. I take a taste and then explain, "I can't eat those kinds of foods because if it's scratchy or spicy, it could cause my throat to spasm." I suggest we drape the table with black fur. They then push the table out to the edge of the cliff that overlooks the sea. The young man is very young, like in high school, and yet he owns this huge house by the sea. He houses lots of children that are homeless. He makes his money by collecting things and selling them. I comment that I tried photography and did pretty well, and after I fix my camera, I'll do it again. I remember I'd always wanted to have a relationship with a photographer but this guy, although he really likes me, is far too young. I see a picture of a baby's face and it unfolds to become a woman's face. I am very surprised. I look at the waves and see a Conestoga wagon from years past being washed up on shore. I tell the young man so he can collect it and make lots of money. There are lots of younger children around us. We take care of them and care about them. Now, I'm looking out the window at the sea. He stands next to me and says he really likes me. Maybe if I wanted, he could grow up and we'd marry. I smile sadly. I say, "That's very sweet, but unrealistic. I am 45 years old" (I was embarrassed to tell him how old I was). He pauses...45!...but he accepts it. I move away, feeling sad. A woman friend comes to talk to me. She tells me that "Dwight" has completed my rooms, so we go to look. I had found a wonderful old wooden wardrobe with lots of books in it and got it cheap for only $30 dollars and Dwight was going to build a room to put it in. My woman friend takes me to the door, which opens two ways. We go out to a quiet, austere room with bunk beds and lots of books - I suspect this is Dwight's room - and into my bedroom. He chose aqua marine green as the color, flowered curtains and a bedspread like in (Agatha Christie's Room). I say, "Oh, no books." My woman friend says, "Oh well, the Road Master chose not to build bookcases." "Well, we'll see about that," I say. I am not upset. I just know there's a reasonable explanation. I peek into a small, adjoining room. It's a dressing room. All my clothes are hung on special racks I can easily reach and there are hand rails so I can stand supported. I smile. He thinks of everything. I try on a dress. "Oh! How fat I look," I moan, upset. The friend tells me to not be worried, just be what I am. We rearrange the long sash and then I see five or six pink beautiful dresses that are all alike, hanging up. I say, "Oh! these dresses. Just in case there's a wedding." I wink, hoping she takes it as a joke, but I realize I'm serious. One of the dresses is for a small flower girl. I look back to the bedroom and see a window. I look out and see a flowered courtyard. To the right is a huge picture window. "That's a lucky person," I say. Then, in the room I see a door. "Is this the exit?" I say. I walk through into a kitchen. I realize then that he's built me a complete suite. The cupboards are the right height and depth for me to easily reach things. Only the foods I like are on the shelf: pizzas, cans of hamburger casserole, "corn chip brand panty hose." I go around the corner and see my picture window and, of course, all my books! I go out into the courtyard, only it's a sort of garden room, "where you can have a party if you want," he says. I walk to him and hug him. He is grown now and the right height. My woman friend tells me he's really older than I thought. He'd actually dropped out of high school for some years to build up his business, so he's more like 25 or 26. It's still pretty young, but more acceptable. I am so grateful and touched that he provided so accurately for my every whim and desire. We are just standing there close and feeling love and being loved. (Insert scene after photography session.) The table becomes a circus train. The woman friend is up in the engine car on the passenger side. Dwight is the engineer. Then he becomes the Head Family Man, the boss that orchestrates the details of keeping this family together. A married woman is being promiscuous and I see her coupled sexually with a midget. Dwight tells her to stop.</t>
  </si>
  <si>
    <t>03/27/89</t>
  </si>
  <si>
    <t>1.5831972196275372</t>
  </si>
  <si>
    <t>-1.0406339343511979</t>
  </si>
  <si>
    <t>1.9985677</t>
  </si>
  <si>
    <t>0.97778565</t>
  </si>
  <si>
    <t>0.12726326</t>
  </si>
  <si>
    <t>0.62334293</t>
  </si>
  <si>
    <t>-0.7751823245960601</t>
  </si>
  <si>
    <t>-1.1246024774384926</t>
  </si>
  <si>
    <t>21.5</t>
  </si>
  <si>
    <t>1989-03-27</t>
  </si>
  <si>
    <t>1.294023748381346</t>
  </si>
  <si>
    <t>-0.2817262685217814</t>
  </si>
  <si>
    <t>-1.1588680915913014</t>
  </si>
  <si>
    <t>-1.2662897260629729</t>
  </si>
  <si>
    <t>-0.8978497100261517</t>
  </si>
  <si>
    <t>1.2364134456343487</t>
  </si>
  <si>
    <t>-0.460361306590142</t>
  </si>
  <si>
    <t>-1.44805637397446</t>
  </si>
  <si>
    <t>0.12181115522050362</t>
  </si>
  <si>
    <t>I'm going up a mountain trail in my wheelchair. I see the crest of the mountain looks like a huge eagle-type bird. It's so real, I think I see real feathers. Then as I approach it, I see it is a real bird, only smaller now. I'm a little afraid of it. Now other members of my group come up. Each one tells me they have four or five in their group and have other things to do, so they won't be joining my trek. I am concerned and say, "I understand you'd like to do this other thing but everyone is pulling out and I can't make it with only two women to help in case my wheelchair gets stuck." The man (Tim) says, "Are you listening to what you are saying?" I say, "I know, but it's true."</t>
  </si>
  <si>
    <t>03/28/89</t>
  </si>
  <si>
    <t>1.2525790115807311</t>
  </si>
  <si>
    <t>-0.9113943015555773</t>
  </si>
  <si>
    <t>0.9579003</t>
  </si>
  <si>
    <t>0.7968982</t>
  </si>
  <si>
    <t>-0.5840875</t>
  </si>
  <si>
    <t>0.7576358</t>
  </si>
  <si>
    <t>0.3543957790404076</t>
  </si>
  <si>
    <t>-1.5294276155182702</t>
  </si>
  <si>
    <t>1989-03-28</t>
  </si>
  <si>
    <t>0.7673140289799429</t>
  </si>
  <si>
    <t>-1.0767514983219777</t>
  </si>
  <si>
    <t>-1.1806938339925293</t>
  </si>
  <si>
    <t>-0.5286287583407484</t>
  </si>
  <si>
    <t>-1.5801946047584237</t>
  </si>
  <si>
    <t>1.2039401163985863</t>
  </si>
  <si>
    <t>0.6023423170729391</t>
  </si>
  <si>
    <t>-1.2820673873161088</t>
  </si>
  <si>
    <t>-0.7443441684894477</t>
  </si>
  <si>
    <t>I am Buffy St. Marie, and Frank Sinatra comes by and likes me. We kiss. He's concerned that he's too old for me, but I assure him I like him just fine. We go to my mother's house. She pulls strands of beads (Indian Wampum beads) off a peg and gathers them up for my dowry. I notice she's not bringing them all and we insist she bring the full dowry. She does not approve the marriage and doesn't like me, but she reluctantly complies.</t>
  </si>
  <si>
    <t>03/29/89</t>
  </si>
  <si>
    <t>1.5671993106927353</t>
  </si>
  <si>
    <t>1.3590933044214142</t>
  </si>
  <si>
    <t>0.83349</t>
  </si>
  <si>
    <t>1.5697957</t>
  </si>
  <si>
    <t>-0.5652253</t>
  </si>
  <si>
    <t>0.5421511</t>
  </si>
  <si>
    <t>-0.8235325967664662</t>
  </si>
  <si>
    <t>-1.714521766822095</t>
  </si>
  <si>
    <t>1989-03-29</t>
  </si>
  <si>
    <t>1.5989007849947896</t>
  </si>
  <si>
    <t>-0.7814433442577293</t>
  </si>
  <si>
    <t>-1.6413197205933772</t>
  </si>
  <si>
    <t>-1.5443521400028135</t>
  </si>
  <si>
    <t>-0.9808284624247828</t>
  </si>
  <si>
    <t>1.6375041807891284</t>
  </si>
  <si>
    <t>-0.6458590650706275</t>
  </si>
  <si>
    <t>4235</t>
  </si>
  <si>
    <t>-1.5979026085268233</t>
  </si>
  <si>
    <t>0.6051766719075514</t>
  </si>
  <si>
    <t>Bonnie and I are on the side of the road on a journey. I rescue a small girl in the middle of a heavily-trafficked road.</t>
  </si>
  <si>
    <t>0.11468295706498502</t>
  </si>
  <si>
    <t>-0.1230254986265946</t>
  </si>
  <si>
    <t>-0.35825878</t>
  </si>
  <si>
    <t>0.47388488</t>
  </si>
  <si>
    <t>-0.21830812</t>
  </si>
  <si>
    <t>0.22505108</t>
  </si>
  <si>
    <t>1.2043236419672998</t>
  </si>
  <si>
    <t>-0.2841831703229634</t>
  </si>
  <si>
    <t>0.2767284003694956</t>
  </si>
  <si>
    <t>-1.4474635704606589</t>
  </si>
  <si>
    <t>0.5200109126903789</t>
  </si>
  <si>
    <t>0.3821100022536809</t>
  </si>
  <si>
    <t>-1.0852353508978585</t>
  </si>
  <si>
    <t>0.1068549705955403</t>
  </si>
  <si>
    <t>0.6095055883539855</t>
  </si>
  <si>
    <t>13368</t>
  </si>
  <si>
    <t>0.1536510736281724</t>
  </si>
  <si>
    <t>-0.9694341909429101</t>
  </si>
  <si>
    <t>I am in the back seat/trunk of Ginny's car. She's backing into a gas station to get a tire fixed. I say, "I've done this before." A good-looking Spanish/Mexican guy is driving. He and Ginny are trying to decide what night we should all go out and have fun. Wed. night is suggested and I say, "Sure. Sounds good to me." Then he turns and looks at me and says, "Are you already taken?" meaning do I have a relationship with Hector? I say no. He smiles. I get out of the car and find us all now in a tall thick tower. We are way at the top. He has a small baby in a pink sling strapped to his chest. He's going to take care of her for a while. I think that's neat. I look down and get scared. I say, "Ginny, how do we get down?" She says impatiently, "You climb down." "How?" I cry out. She points to a spiral tower with lots of coffee cup-like handles all around it. "Just step on them and go around and around until you're down." "I can't." I wait. She looks at me disapprovingly, like I'm acting like a baby. So I try. I grab a handle and put my foot on a toehold. The tower sways and goes around and I cling, going down one scary step at a time.</t>
  </si>
  <si>
    <t>03/30/89</t>
  </si>
  <si>
    <t>2.10916189385883</t>
  </si>
  <si>
    <t>-1.0659650716142661</t>
  </si>
  <si>
    <t>1.9683776000000002</t>
  </si>
  <si>
    <t>1.5833864</t>
  </si>
  <si>
    <t>-0.45159134</t>
  </si>
  <si>
    <t>1.1655431</t>
  </si>
  <si>
    <t>-1.0072449654520168</t>
  </si>
  <si>
    <t>-1.6485701858247432</t>
  </si>
  <si>
    <t>1989-03-30</t>
  </si>
  <si>
    <t>1.4919792289389289</t>
  </si>
  <si>
    <t>-0.672313100755776</t>
  </si>
  <si>
    <t>-1.716722454709468</t>
  </si>
  <si>
    <t>-1.5769399314547308</t>
  </si>
  <si>
    <t>-1.314851390084331</t>
  </si>
  <si>
    <t>1.6646464384236184</t>
  </si>
  <si>
    <t>-0.7385918485498134</t>
  </si>
  <si>
    <t>-1.6178341340711546</t>
  </si>
  <si>
    <t>0.37131159026898586</t>
  </si>
  <si>
    <t>I'm in an exercise class and then go to my dorm where I'm a head resident and feel rushed, needing time for quiet without people, but not slowing down to get it. I go to a cafeteria to get some food. I want a glass of milk. A boy hands me his cup. It had milk in it, so he rubs it clean and gives it to me. I thank him and pick up a pitcher to discover it is water. Another one has gravy in it. No milk. I buy some cheese, please and chips.</t>
  </si>
  <si>
    <t>1.1231291650436586</t>
  </si>
  <si>
    <t>0.8465928375175596</t>
  </si>
  <si>
    <t>0.5613178000000001</t>
  </si>
  <si>
    <t>1.0422512</t>
  </si>
  <si>
    <t>-0.06404016</t>
  </si>
  <si>
    <t>-0.19453818</t>
  </si>
  <si>
    <t>-0.33557303672832023</t>
  </si>
  <si>
    <t>-0.3731643901399365</t>
  </si>
  <si>
    <t>0.1825669242072428</t>
  </si>
  <si>
    <t>-0.4585061804358758</t>
  </si>
  <si>
    <t>-0.2961898807097288</t>
  </si>
  <si>
    <t>-0.7852055499621028</t>
  </si>
  <si>
    <t>-0.0013472460899412756</t>
  </si>
  <si>
    <t>0.1145651414055522</t>
  </si>
  <si>
    <t>-1.8895744217160644</t>
  </si>
  <si>
    <t>24012</t>
  </si>
  <si>
    <t>16583</t>
  </si>
  <si>
    <t>20871</t>
  </si>
  <si>
    <t>4261</t>
  </si>
  <si>
    <t>-0.5516252286989337</t>
  </si>
  <si>
    <t>0.25273798867682595</t>
  </si>
  <si>
    <t>I am remembering a tragic time I call the Sorrow of Tears (Summer of Tears). I see in my mind's eye my people's things being destroyed by the murdering whites. I am seething in anger and revenge and sorrow as I see them dump over a huge trailer with our house, who are killed. The feathered headdresses and staff are broken and defiled. I am heartsick. But in great sorrow, I realize I cannot kill in return. I pray for my hurt people.</t>
  </si>
  <si>
    <t>04/04/89</t>
  </si>
  <si>
    <t>0.49392986874724054</t>
  </si>
  <si>
    <t>-0.20487512765732743</t>
  </si>
  <si>
    <t>0.23369558</t>
  </si>
  <si>
    <t>0.73141086</t>
  </si>
  <si>
    <t>-0.12453510000000001</t>
  </si>
  <si>
    <t>0.80705196</t>
  </si>
  <si>
    <t>-1.9468074513832323</t>
  </si>
  <si>
    <t>-0.17872058522490347</t>
  </si>
  <si>
    <t>1989-04-04</t>
  </si>
  <si>
    <t>0.5249447831749811</t>
  </si>
  <si>
    <t>0.8815812658970928</t>
  </si>
  <si>
    <t>-0.8681766346158093</t>
  </si>
  <si>
    <t>-0.14756425160013448</t>
  </si>
  <si>
    <t>-0.6450951925487302</t>
  </si>
  <si>
    <t>0.5959803974200559</t>
  </si>
  <si>
    <t>0.26693871509742123</t>
  </si>
  <si>
    <t>20722</t>
  </si>
  <si>
    <t>20721</t>
  </si>
  <si>
    <t>-0.7362352906405981</t>
  </si>
  <si>
    <t>1.4087413302748235</t>
  </si>
  <si>
    <t>I am in a house next to a larger house. A woman is afraid. Some evil man might come out of the larger house and enter my house and kill me. I lock doors and feel terror. I get in bed and suddenly realize I've locked myself in with the woman (she's in bed with me), and in fact she is the evil that is trying to kill me. I run, afraid, and fight her off.</t>
  </si>
  <si>
    <t>-0.132892989460394</t>
  </si>
  <si>
    <t>-1.4364925232910517</t>
  </si>
  <si>
    <t>0.38488448</t>
  </si>
  <si>
    <t>0.0011732435</t>
  </si>
  <si>
    <t>1.1802175</t>
  </si>
  <si>
    <t>-1.0384034</t>
  </si>
  <si>
    <t>-0.12099332895363188</t>
  </si>
  <si>
    <t>-1.6460476857847963</t>
  </si>
  <si>
    <t>1.4062347041058794</t>
  </si>
  <si>
    <t>-0.02479237044634777</t>
  </si>
  <si>
    <t>-1.3818544830118769</t>
  </si>
  <si>
    <t>-0.7368315887188823</t>
  </si>
  <si>
    <t>-1.6331644403391037</t>
  </si>
  <si>
    <t>1.4026280385561585</t>
  </si>
  <si>
    <t>0.5472517256968064</t>
  </si>
  <si>
    <t>-1.5562574660493365</t>
  </si>
  <si>
    <t>-0.5148830442367767</t>
  </si>
  <si>
    <t>I am in bed asleep. It is a small, narrow room. Ellie is asleep in a single bed across the room facing me. Theresa (client) sleeps on the floor by my bedside. [drawing is shown in journal.] She wants to be comforted. (Theresa slowly slinks up into my bed, hoping I won't wake up and throw her out. I am very aware that we are both naked and am concerned because it is not proper to let your client sleep with you. But I also am aware of her childlike need for comfort. I feel the softness of our skin touching and wonder if this will be sexual. But it doesn't feel that way. I pat her curly hair and arrange a barrette, thinking maybe no one will find out. I let her sleep (all the time I was pretending to be asleep myself).</t>
  </si>
  <si>
    <t>1.1696050289457542</t>
  </si>
  <si>
    <t>-0.1723521531799326</t>
  </si>
  <si>
    <t>0.6130678</t>
  </si>
  <si>
    <t>0.90459883</t>
  </si>
  <si>
    <t>0.05023266</t>
  </si>
  <si>
    <t>-0.82638854</t>
  </si>
  <si>
    <t>-1.4364622188620753</t>
  </si>
  <si>
    <t>-1.2667245949843526</t>
  </si>
  <si>
    <t>1.7100942237724015</t>
  </si>
  <si>
    <t>0.0416513755417726</t>
  </si>
  <si>
    <t>-1.5700377012574824</t>
  </si>
  <si>
    <t>-1.7502132247067936</t>
  </si>
  <si>
    <t>-0.8692121857021731</t>
  </si>
  <si>
    <t>1.8121136506160715</t>
  </si>
  <si>
    <t>-0.31200794709479</t>
  </si>
  <si>
    <t>-1.7667442479409317</t>
  </si>
  <si>
    <t>0.6270285410222382</t>
  </si>
  <si>
    <t>Merle and I are talking about the IBM floppies that I loaned him. At the same time as I'm listening to him, I am interested in reading a 25-page letter of introduction on this woman that I find interesting. It is hard to concentrate on two things at once. Merle is explaining how a man lent him some floppies and I said, "I'd like to copy them." He said, "The man wouldn't approve." I say, "Hey, he doesn't mind getting mine, but he minds sharing his?" I don't like it. I see trees in the yard out the window behind Merle. Meanwhile, I am reading backwards from page 25 to 1 of this woman's history. I am surprised to learn she is from a black family, as she looks completely white. But there is a picture of all her relatives and they are all black. One of them, an Aunt Ana, is surrounded by police. Some notoriety is attached to her. Merle says, "Don't feel bad. Even though she's written a lot, only one book has been published and it's only sold 22 books," (20 of them to her Aunt). I see her book collection and I'm pleased. We have the same reading taste (Jr. Classic books from V. shelf). I wonder if she is a lesbian.</t>
  </si>
  <si>
    <t>1.2160157393254807</t>
  </si>
  <si>
    <t>0.9913090210395652</t>
  </si>
  <si>
    <t>1.1744215</t>
  </si>
  <si>
    <t>1.4877855</t>
  </si>
  <si>
    <t>-0.13490959</t>
  </si>
  <si>
    <t>0.42552924</t>
  </si>
  <si>
    <t>-0.8764868362886942</t>
  </si>
  <si>
    <t>-0.3816392970884915</t>
  </si>
  <si>
    <t>1.0864774757924909</t>
  </si>
  <si>
    <t>-0.4718046421850882</t>
  </si>
  <si>
    <t>-0.4727375138183863</t>
  </si>
  <si>
    <t>-1.1542113688479776</t>
  </si>
  <si>
    <t>-0.40138565212284855</t>
  </si>
  <si>
    <t>1.044520333734798</t>
  </si>
  <si>
    <t>-0.3432875015300275</t>
  </si>
  <si>
    <t>-0.975857198110368</t>
  </si>
  <si>
    <t>0.4060886853038</t>
  </si>
  <si>
    <t>I park my wheelchair in the hall out of the way of traffic. I go into my apartment. It's a long, narrow hall. I lock the door and leave the light on. I go through the next door to the living room and leave that door open so in case someone tries to break in, I'll hear them.</t>
  </si>
  <si>
    <t>0.9039623375399267</t>
  </si>
  <si>
    <t>-0.6317741191183779</t>
  </si>
  <si>
    <t>0.37993893</t>
  </si>
  <si>
    <t>0.43922317</t>
  </si>
  <si>
    <t>0.04278813</t>
  </si>
  <si>
    <t>-1.3504287</t>
  </si>
  <si>
    <t>-0.04560154599054562</t>
  </si>
  <si>
    <t>-1.6248761566317698</t>
  </si>
  <si>
    <t>1.2209584832351432</t>
  </si>
  <si>
    <t>-1.5898500296351428</t>
  </si>
  <si>
    <t>-1.1348201012438537</t>
  </si>
  <si>
    <t>-0.6018662757684322</t>
  </si>
  <si>
    <t>-0.8750976276750786</t>
  </si>
  <si>
    <t>0.9681347624374084</t>
  </si>
  <si>
    <t>-0.16010235924727892</t>
  </si>
  <si>
    <t>19311</t>
  </si>
  <si>
    <t>4508</t>
  </si>
  <si>
    <t>22756</t>
  </si>
  <si>
    <t>11637</t>
  </si>
  <si>
    <t>-1.0795376809355741</t>
  </si>
  <si>
    <t>-0.4692636504364285</t>
  </si>
  <si>
    <t>Something about families. Abner and Uncle Wilbur.</t>
  </si>
  <si>
    <t>-0.1378367685056688</t>
  </si>
  <si>
    <t>1.4987077822958408</t>
  </si>
  <si>
    <t>-2.0233119</t>
  </si>
  <si>
    <t>0.9076818000000001</t>
  </si>
  <si>
    <t>-0.33466226</t>
  </si>
  <si>
    <t>0.7075035</t>
  </si>
  <si>
    <t>1.7394017882984232</t>
  </si>
  <si>
    <t>1.3752810535402282</t>
  </si>
  <si>
    <t>-1.6213900142679831</t>
  </si>
  <si>
    <t>0.6199169902517004</t>
  </si>
  <si>
    <t>2.0459953685891983</t>
  </si>
  <si>
    <t>1.986966099796312</t>
  </si>
  <si>
    <t>1.1334701872491195</t>
  </si>
  <si>
    <t>-1.6382795624123048</t>
  </si>
  <si>
    <t>1.4256475543806495</t>
  </si>
  <si>
    <t>18623</t>
  </si>
  <si>
    <t>17108</t>
  </si>
  <si>
    <t>9179</t>
  </si>
  <si>
    <t>11847</t>
  </si>
  <si>
    <t>9030</t>
  </si>
  <si>
    <t>14811</t>
  </si>
  <si>
    <t>1.5023900914793968</t>
  </si>
  <si>
    <t>-0.6179057270701886</t>
  </si>
  <si>
    <t>My husband (Harrison Ford), my two sons and I move to a new house. It is spacious and well built. Lovely. We are going through the rooms, looking. My husband is an intense, crazy guy that keeps to himself, but now he is walking in the house with the oldest son. My husband has a hurt foot and he leans on the son and they race together like in a 3-legged race. I watch and feel good at their moment of closeness. Then my husband releases the son, who goes outside and I watch in a growing horror as my husband prepares and then dies. He uses a white wire coat hanger, with the hook cut off, to stab himself in the forehead. I wonder how he can stand the pain. Then he pours gasoline on the wire hanger and lights it. I realize he's going to burn himself to death. The flame slowly goes up the hanger and catches to his hair. I wonder at his taking such a slow, painful death. Surely there are easier ways! Finally he is consumed in flames and falls over stiff and charred. I go to him and feel the stiffness of his arms. Then I succumb to intense sadness and mourning. I weep and refuse to leave the house for weeks. We are in a new house, a new town, and I know no one and don't search anyone out. After several weeks, an older man comes to the door. I open the door and look out at the neighborhood. I see a small store (grocery) nearby. It all looks pleasant. The man invites me to friendship, but I refuse. He leaves. Later, I decide the two boys and I will go for a bike ride. I ride my husband's old bike. We go down a perfectly straight path (sidewalk) to its end where we see a beautiful ocean and marvel at the waves. There is a house next to the sidewalk. It is the old man's. His butler opens the door and invites us in. At first I hesitate and then we come in. The butler immediately takes a bath in the curtained bathtub in the living room. The boys go play. I sit and talk about the ocean with the man. He smokes a cig and I am glad because then I can smoke. I go to check up on the boys. They'd gotten into some things in another room, a series of wooden cut outs, pictures. One series spelled RUNAWAYS. I was supposed to rearrange the letters to form a different meaning. I think the old man has cancer. Later we are in a race and he and I run together, winning. Someone says, "It was set up that way by her husband. He ran the race last year and chose to tie with the old man and then created the rule that next year the same people would end at the same place in the race, so it's only fitting that Rabbit 2 (his wife) take his place."</t>
  </si>
  <si>
    <t>04/05/89</t>
  </si>
  <si>
    <t>1.2489380789071403</t>
  </si>
  <si>
    <t>-1.6778678012856223</t>
  </si>
  <si>
    <t>1.8118784</t>
  </si>
  <si>
    <t>0.6143558000000001</t>
  </si>
  <si>
    <t>0.6736743000000001</t>
  </si>
  <si>
    <t>-0.033058006</t>
  </si>
  <si>
    <t>-0.28845502037621445</t>
  </si>
  <si>
    <t>-1.3542215487528326</t>
  </si>
  <si>
    <t>1989-04-05</t>
  </si>
  <si>
    <t>1.3522046630032454</t>
  </si>
  <si>
    <t>-0.3121857527826683</t>
  </si>
  <si>
    <t>-1.357400161891864</t>
  </si>
  <si>
    <t>-1.09819720137637</t>
  </si>
  <si>
    <t>-1.189739912453802</t>
  </si>
  <si>
    <t>1.4245128385391057</t>
  </si>
  <si>
    <t>-0.1789550166717178</t>
  </si>
  <si>
    <t>-1.5458061144886526</t>
  </si>
  <si>
    <t>-0.20763754215788266</t>
  </si>
  <si>
    <t>I go into a bathroom, and when I open the door, I see a dirty old man sexually hitting on two kids. I slam the door shut fearfully and run to a close phone to call for the police. Then I realize I'd left the kids in there with him. Before I have to go back in there to get them, he lets them out and then he comes out to get me. I retreat back into the room. He is a horrible, mean man. Now there's a little mouse he torments. I wait for the police to come and save me. Somehow he goes away. I go back in the bathroom and look around at his lair. I see shelves and a secret trap door into the attic. I pull a chain of beads that somehow represent my Aunt's eyes. She's dead many years. I shudder and go up the shelves to have a look. Perhaps there is treasure up there. Maybe he's up there, or a trap. I am scared and then throw myself up quickly and peek around and zip back down quickly. I do this over and over, each time using my arm and hand to sweep out of the attic anything I touch, hoping like crazy I don't touch anything awful. There are dust, dirt, layers of rotted away stuff, but nothing else. Then I see a lighted glass case that has my "Aunt's" favorite things. They are glass articles: statues of head and shoulder, pictures of her in her favorite pose, hats with feathers, coiffured wigs, pretty things. I guess she liked to see likenesses of herself.</t>
  </si>
  <si>
    <t>04/06/89</t>
  </si>
  <si>
    <t>0.7211491487434508</t>
  </si>
  <si>
    <t>-1.3802725173058017</t>
  </si>
  <si>
    <t>1.0041087</t>
  </si>
  <si>
    <t>0.22149144</t>
  </si>
  <si>
    <t>-0.18440911</t>
  </si>
  <si>
    <t>0.0047483942</t>
  </si>
  <si>
    <t>-0.6356901763931133</t>
  </si>
  <si>
    <t>-0.8524380712788421</t>
  </si>
  <si>
    <t>1989-04-06</t>
  </si>
  <si>
    <t>1.2580458755550092</t>
  </si>
  <si>
    <t>0.010486219873235976</t>
  </si>
  <si>
    <t>-0.9625670447949494</t>
  </si>
  <si>
    <t>-0.69450994177803</t>
  </si>
  <si>
    <t>-0.6811896372853095</t>
  </si>
  <si>
    <t>0.7348557353059179</t>
  </si>
  <si>
    <t>-0.6386649092569336</t>
  </si>
  <si>
    <t>22441</t>
  </si>
  <si>
    <t>-1.2849788417148924</t>
  </si>
  <si>
    <t>-0.48335075923058884</t>
  </si>
  <si>
    <t>I meet a used car salesman, Mike R. We go on a tour of Russia. I receive letters from disabled people who enjoyed my writing. One woman simulates a 9-day camping/fishing trip with her husband because she was so inspired by my writing. Our group sees a train that has finally been made wheelchair accessible. It's run by FIRE. And that is repeated in an important way. I see the ornate circus like cars with tubes of steam and fire coming out of it. I walk ahead of the group and run, enjoying the movement. I go too far and they turn left and I run back to catch up. I see a slow MR woman at the end. Then I have a conversation with a Russian boy (teen). He says something about eating something. I am shocked because if he eats it, it will be harmful to him. He is doing it as a sacrifice. I say, "Bear and Eagle, there is a difference. I would never do that" (harm or kill self for sacrifice). I have my books and try to sell them. I buy a mineral water and a grape soda (both l/2 full) at a store. At first, I was going to take them, but decide to be honest.</t>
  </si>
  <si>
    <t>04/07/89</t>
  </si>
  <si>
    <t>0.976641159116591</t>
  </si>
  <si>
    <t>-0.8089084361895809</t>
  </si>
  <si>
    <t>1.0194285</t>
  </si>
  <si>
    <t>0.54983455</t>
  </si>
  <si>
    <t>1.2101253</t>
  </si>
  <si>
    <t>-0.6821713</t>
  </si>
  <si>
    <t>0.2834092020633769</t>
  </si>
  <si>
    <t>-1.4830177607569308</t>
  </si>
  <si>
    <t>1989-04-07</t>
  </si>
  <si>
    <t>0.9071720036587224</t>
  </si>
  <si>
    <t>-1.088568697066187</t>
  </si>
  <si>
    <t>-1.1029113542670417</t>
  </si>
  <si>
    <t>-0.4500456526061349</t>
  </si>
  <si>
    <t>-1.345563974338366</t>
  </si>
  <si>
    <t>1.0668296358648992</t>
  </si>
  <si>
    <t>0.4128277542358308</t>
  </si>
  <si>
    <t>19922</t>
  </si>
  <si>
    <t>-1.2358033897147764</t>
  </si>
  <si>
    <t>-0.7550916252279495</t>
  </si>
  <si>
    <t>A young woman hugs me. She likes me. I say to the group as a joke, "Hey. We've been going steady for 45 minutes, it's time to have an anniversary (reunion) party." I walk away. Spencer Tracey and I leave. He's helping me. There are two vans exactly alike and people are putting my things in the wrong van. I show them it's the wrong van because the passenger side window has cracks in my van. So we transfer my boxes and papers to the right van. I am impatient. It's taking too long.</t>
  </si>
  <si>
    <t>04/09/89</t>
  </si>
  <si>
    <t>1.4399107961709177</t>
  </si>
  <si>
    <t>-0.28073681896481784</t>
  </si>
  <si>
    <t>1.8647133000000002</t>
  </si>
  <si>
    <t>1.2900388</t>
  </si>
  <si>
    <t>-0.7748857</t>
  </si>
  <si>
    <t>0.46501744</t>
  </si>
  <si>
    <t>-0.021346149507889024</t>
  </si>
  <si>
    <t>-1.1561048706879296</t>
  </si>
  <si>
    <t>1989-04-09</t>
  </si>
  <si>
    <t>1.3220027242363372</t>
  </si>
  <si>
    <t>-1.0558344840801035</t>
  </si>
  <si>
    <t>-0.8560403441707415</t>
  </si>
  <si>
    <t>-0.8606262821224269</t>
  </si>
  <si>
    <t>-1.2169611342790836</t>
  </si>
  <si>
    <t>1.241557319786161</t>
  </si>
  <si>
    <t>-0.06686285422157201</t>
  </si>
  <si>
    <t>4295</t>
  </si>
  <si>
    <t>-1.4292548166096244</t>
  </si>
  <si>
    <t>-0.38031843497984597</t>
  </si>
  <si>
    <t>A man is helping me to get away. He's walking through thick mud and dragging me. He gets a stretcher so it's easier. I am annoyed and complain about how he's not doing it well enough. We come to a country border gun. He hands the woman guard my papers, but they aren't the right kind. She calls over this guy. I am using the man's name and I memorize it so I won't blow the crossing. The name is Abduhl Ram Neish. Twice we try to cross. Then they give me the correct paper and then another man comes out and whispers to my man and I ask what he said. My man says, "So, do I look Swedish?" meaning he'd chosen a Holland name but looked dark-complected and Arabian. An error. They take him away. Two small boys are with us and I tell them to stand over there, where they will be safe. Then several men come to me and say, "Come with us." I realize they are going to kidnap me and at first I feel like giving in and just doing what they say. But then I change my mind. I say loudly, "Hey! These men are trying to kidnap me! Why are you kidnapping me?" I loudly keep up this monologue. They are very angry and shush me but I don't stop. I'm attracting people's attention and the men give up and go away.</t>
  </si>
  <si>
    <t>1.6017035960954473</t>
  </si>
  <si>
    <t>-0.8796842020103831</t>
  </si>
  <si>
    <t>1.9422508</t>
  </si>
  <si>
    <t>1.3472198</t>
  </si>
  <si>
    <t>0.13795836</t>
  </si>
  <si>
    <t>0.44435263</t>
  </si>
  <si>
    <t>0.031482741386980595</t>
  </si>
  <si>
    <t>-1.7973502529919048</t>
  </si>
  <si>
    <t>1.4351201495573924</t>
  </si>
  <si>
    <t>-1.3998994802979898</t>
  </si>
  <si>
    <t>-1.3119468280082294</t>
  </si>
  <si>
    <t>-0.9570867283683062</t>
  </si>
  <si>
    <t>-1.7941427110181214</t>
  </si>
  <si>
    <t>1.6760175987450459</t>
  </si>
  <si>
    <t>0.4311914845376528</t>
  </si>
  <si>
    <t>5855</t>
  </si>
  <si>
    <t>-1.6276534583348907</t>
  </si>
  <si>
    <t>-0.8077191571672133</t>
  </si>
  <si>
    <t>I'm in a living room. There's a big storm outside. My three daughters are with me. I've been packing clothes. Dovre and I go into the kitchen to cook something. I heat up something like a tortilla on the stove burner and then show Dovre the beautiful design that got burned into the thing. It's a silhouette of a stately old-fashioned woman. Now there's something about pancakes. Then Paulina is cooking spaghetti stuff that will be dinner, but is also some kind of xmas ornament being made. The red globs of decoration are also a sauce for the spaghetti. We made a sail boat and a cathedral. Paulina puts the spaghetti on a plate. I say, "That's not enough protein." She plops on beans. I say, "We need meat."</t>
  </si>
  <si>
    <t>04/10/89</t>
  </si>
  <si>
    <t>1.483412632111209</t>
  </si>
  <si>
    <t>0.32518232732165675</t>
  </si>
  <si>
    <t>1.2667422</t>
  </si>
  <si>
    <t>1.5269738000000002</t>
  </si>
  <si>
    <t>-0.6473485</t>
  </si>
  <si>
    <t>0.82299495</t>
  </si>
  <si>
    <t>-0.477355290647297</t>
  </si>
  <si>
    <t>-0.3807223051061484</t>
  </si>
  <si>
    <t>1989-04-10</t>
  </si>
  <si>
    <t>0.19090704933651856</t>
  </si>
  <si>
    <t>-0.31007898216947305</t>
  </si>
  <si>
    <t>-0.34647795767758793</t>
  </si>
  <si>
    <t>-0.6698960539174831</t>
  </si>
  <si>
    <t>-0.14630399546618367</t>
  </si>
  <si>
    <t>0.20991847447946552</t>
  </si>
  <si>
    <t>-1.7035188927942002</t>
  </si>
  <si>
    <t>-0.6364515916703841</t>
  </si>
  <si>
    <t>0.2637970729250871</t>
  </si>
  <si>
    <t>Now Ellie is pushing me in a manual wheelchair. We had decided not to use the power chair, too many stairs. We are going to look at an astronaut exhibit. We pass a man who has a disease and I wonder how he can stand the pain. His nurse also has the disease. We struggle to get to where we're going, but keep coming up to stairs. We see glasses all in a row and Ellie decides to buy Paulina a gift of four glasses (small, decorative drink glasses). I point out some, but they are expensive, so Ellie gets some at 50 cents each. She also buys a monkey for Paulina. We take the monkey to her and I suddenly ask a woman, "But how can we fly it to Houston, Texas? This will not work. We'll have to return the monkey." I pat it on the head like a cat. It starts to nuzzle my finger and I'm afraid it will bite me with his hard, sharp teeth. But I am surprised it only sucks on my finger like a baby, no teeth.</t>
  </si>
  <si>
    <t>1.390781565174072</t>
  </si>
  <si>
    <t>-0.5498423506925483</t>
  </si>
  <si>
    <t>2.0324748</t>
  </si>
  <si>
    <t>1.416844</t>
  </si>
  <si>
    <t>-0.8314877</t>
  </si>
  <si>
    <t>0.7498201</t>
  </si>
  <si>
    <t>-0.6652471414953929</t>
  </si>
  <si>
    <t>-1.271185336399291</t>
  </si>
  <si>
    <t>1.3387221853108773</t>
  </si>
  <si>
    <t>-0.5326434715248356</t>
  </si>
  <si>
    <t>-1.174096399116997</t>
  </si>
  <si>
    <t>-1.2094487429200669</t>
  </si>
  <si>
    <t>-1.027364676869748</t>
  </si>
  <si>
    <t>1.319432405727521</t>
  </si>
  <si>
    <t>-0.3665012699298977</t>
  </si>
  <si>
    <t>-1.4989978210993455</t>
  </si>
  <si>
    <t>0.042001508364959174</t>
  </si>
  <si>
    <t>I am being hunted down by Lorne (Lucy's ex). He is an evil man. He's trying to kill me. He coaxes me into the back of something like a pickup and I realize he intends to run it over the cliff and to kill me. At the last second as it is going over the cliff, I hurl myself out and claw my way back on land. He didn't see, so I crawl into a garbage area at this little roadside counter. I fall asleep from exhaustion, hoping I'd made the right choice of staying so near. I hoped he'd think I was dead over the cliff, and baring that, that I'd run far away in terror. I wake suddenly realizing he and his men were there. A man stands right next to where I am. I hold my breath in fear they will find me out. This man nearly does but I luck out. They go away. I then run as fast as I can back toward my home (a castle many miles up the mountain). I remind myself to walk on rocks and hard places as often as I can so I don't leave trails. I pass houses and beautiful Alpine meadows. Now a young man is with me, perhaps a brother. We come to his castle. He says, "You wait here, I'll go in and talk with my sister to get us help." I close a big thick book I'm holding and say, "I will go with you. Why didn't you want me to go with you?" I am suspicious. We go in, now finally I am in my home castle. The evil man is coming for me. He's at the gates and hurling insults and threats as well as arrows and spears. My brother succumbs and starts to open the gates to him. I bellow in fear and fury, "NO!" and rush to the castle walls to cut the rope releasing the boiling oil that I had placed there secretly. My servants had put it there at my orders. The oil pours out all over the evil man. They scream in pain. I throw a fire brand down and burn them to cinders. I stand there, exhausted. My brother is wounded. Then several goddesses come down from on high and touch my brother so he may be healed and live. They touch me too and say, "Now you are one of us. You are immortal now. No one can hurt you. You are safe." "But I'm not ready yet," I say. Now I am Phyllis G, singing a Wagnerian opera to a man I loved but never told. I sing, "If I could say what I must say, I would say...." It is a very sad and powerful song.</t>
  </si>
  <si>
    <t>04/11/89</t>
  </si>
  <si>
    <t>1.5602658981916606</t>
  </si>
  <si>
    <t>-1.6471420051592005</t>
  </si>
  <si>
    <t>2.1421267999999998</t>
  </si>
  <si>
    <t>1.3925296</t>
  </si>
  <si>
    <t>0.013393081999999999</t>
  </si>
  <si>
    <t>0.54565984</t>
  </si>
  <si>
    <t>-0.1979083007086073</t>
  </si>
  <si>
    <t>-1.743267980936864</t>
  </si>
  <si>
    <t>1989-04-11</t>
  </si>
  <si>
    <t>1.4276965663454988</t>
  </si>
  <si>
    <t>-1.2659122188916876</t>
  </si>
  <si>
    <t>-1.4144612187444356</t>
  </si>
  <si>
    <t>-0.7909683203563287</t>
  </si>
  <si>
    <t>-1.7854963558980146</t>
  </si>
  <si>
    <t>1.5001436096750067</t>
  </si>
  <si>
    <t>0.6560107556288656</t>
  </si>
  <si>
    <t>17654</t>
  </si>
  <si>
    <t>-1.6031347539843228</t>
  </si>
  <si>
    <t>-0.8170880238090219</t>
  </si>
  <si>
    <t>I am seated next to a young man who is a beginning practicing Ninja warrior. He's doing an intricate knife dance where it looks like he has four hands he uses to spread the fans or fabric out smoothly with intricate hand movements. At one point, he starts to move his foot to help out, but stops and looks at me to see if I saw. A real Ninja wouldn't have been that amateurish or clumsy. I smile as I watch. This other guy and I (like kids) suggest we all go practice and play Ninja. He hands me a knife and I swish it around. Now the visiting team shows up. I go out into the hall to get a drink of water and see, at the end of the hall, the room where we will have the competition. I go in. There is water and towels. After some ritual movement, I wipe up with the towel. The Ninja seems quite secretive and happy. He keeps saying, "Good, now we'll soon know. We've got samples now. We'll examine them and then you'll get your own flag (ship?)." He leaves, muttering to himself, "I know how we'll get it in, but I don't know how we'll get it out." The feeling is this is really an alien and he's going to renovate me (my body) in someway. I feel honored and a little scared. I pass a guy (like Coach) in the hall and say, "They said I get my own knife." "Good for you," he says as he walks by into his office. "And my own flag," I finish at the closed door. There is a pause and then he opens the door, grinning to me in wonderment. He sits down, inviting me to come in and tell him all about this extraordinary honor. He's at a loss to understand how or why I've been so honored. I start coughing and feel a spasm in my throat coming on. [I wake up coughing like a near spasm had occurred.]</t>
  </si>
  <si>
    <t>1.6555413193016355</t>
  </si>
  <si>
    <t>-0.7099515846404957</t>
  </si>
  <si>
    <t>1.8171868000000002</t>
  </si>
  <si>
    <t>1.4698153</t>
  </si>
  <si>
    <t>0.2797507</t>
  </si>
  <si>
    <t>-0.011510181999999999</t>
  </si>
  <si>
    <t>-0.4636167729307261</t>
  </si>
  <si>
    <t>-1.5405535054536799</t>
  </si>
  <si>
    <t>1.4466011949982769</t>
  </si>
  <si>
    <t>-0.8763026762281875</t>
  </si>
  <si>
    <t>-1.4119019269294415</t>
  </si>
  <si>
    <t>-1.2483971810087553</t>
  </si>
  <si>
    <t>-1.3722885235364568</t>
  </si>
  <si>
    <t>1.470029695691233</t>
  </si>
  <si>
    <t>-1.1482949449518831</t>
  </si>
  <si>
    <t>-1.3504880613754677</t>
  </si>
  <si>
    <t>0.634425870568994</t>
  </si>
  <si>
    <t>(04/11/89)[can't remember the dream but woke up with this one image.] I was talking out with someone, advising them, "Revenge. If you want revenge, they always need to be doing something, then just slow up and don't do anything."</t>
  </si>
  <si>
    <t>-0.25358217752684326</t>
  </si>
  <si>
    <t>0.22550227755255142</t>
  </si>
  <si>
    <t>-0.6260111</t>
  </si>
  <si>
    <t>0.8577392</t>
  </si>
  <si>
    <t>-0.29467773</t>
  </si>
  <si>
    <t>-0.48005986</t>
  </si>
  <si>
    <t>-0.9603510466543024</t>
  </si>
  <si>
    <t>1.2178689172747932</t>
  </si>
  <si>
    <t>-0.8852747899282547</t>
  </si>
  <si>
    <t>-0.9541275996766966</t>
  </si>
  <si>
    <t>1.8601238845026693</t>
  </si>
  <si>
    <t>2.156234939864228</t>
  </si>
  <si>
    <t>0.4475322630814536</t>
  </si>
  <si>
    <t>-0.7045655578859198</t>
  </si>
  <si>
    <t>-0.6205838551571354</t>
  </si>
  <si>
    <t>7749</t>
  </si>
  <si>
    <t>8030</t>
  </si>
  <si>
    <t>21682</t>
  </si>
  <si>
    <t>15783</t>
  </si>
  <si>
    <t>1.0301449310418136</t>
  </si>
  <si>
    <t>1.7267702712947377</t>
  </si>
  <si>
    <t>A group of us are watching TV. Five of them cuddle up in a group and I'm seated in a chair perpendicular to them. I say, "Hey, now I can't see the TV," because they moved it. So I move over with them. I'm right next to them but not "in the group." A policeman is on TV. They are talking about his history. He's Indian and was once a chief. (They show him in his headdress.) Now he just passes for white. A man comes in to fix the thermostat. I say, "But will it get too cold now?" He assures me it won't. The child is being stubborn and difficult. She wants things to go her way. I try to comply, but get tired. As the mother, I follow her. She goes through a box and comes out in another room. I follow. I see a man with a gun. I hide in the closet and the child has a gun and shoots the man. She looks for me for reassurance, but I'm hiding.</t>
  </si>
  <si>
    <t>04/12/89</t>
  </si>
  <si>
    <t>1.5477390350752627</t>
  </si>
  <si>
    <t>-1.2543841083995613</t>
  </si>
  <si>
    <t>2.008366</t>
  </si>
  <si>
    <t>1.0833182</t>
  </si>
  <si>
    <t>-0.5403189</t>
  </si>
  <si>
    <t>0.71994615</t>
  </si>
  <si>
    <t>-0.09453426854517204</t>
  </si>
  <si>
    <t>-1.6744417717680182</t>
  </si>
  <si>
    <t>1989-04-12</t>
  </si>
  <si>
    <t>1.3785049136157916</t>
  </si>
  <si>
    <t>-1.2530593048655303</t>
  </si>
  <si>
    <t>-1.2792916561513887</t>
  </si>
  <si>
    <t>-1.0238316128819214</t>
  </si>
  <si>
    <t>-1.4896120842953868</t>
  </si>
  <si>
    <t>1.527941747970117</t>
  </si>
  <si>
    <t>0.1913265181685995</t>
  </si>
  <si>
    <t>-1.581394858270322</t>
  </si>
  <si>
    <t>-0.4732969377522452</t>
  </si>
  <si>
    <t>Elliot is at the beach. He's written some stories. I offer to read them and give him feedback. I worry that I'll hurt his feelings if he isn't any good. Then a woman comes over to me and says, "Pardon me. I think you should know that in mid-August the seas will part." I see behind her the seas parting and then a tidal wave rushing in. She says, "Those who go to church will go to one side, the others to the other side." This man is very arrogant and so we won't get married. An older woman steals Fluffy by putting her in her purse. I hear her crying and open the purse and let her out. "Is that you Fluffy?" I murmur. People keep trying to steal her. I say to someone, "That's the third time." Now the man goes up a long, narrow chute. He is not afraid. Men come sliding down the chute yelling, "Look out!" Rock slides are coming down in a rush. Suddenly, the man realizes he's in danger and slides for his life, the roar of danger loud in his ears. He escapes with his life and is now humbled and wants to marry me. He follows me around, kissing me.</t>
  </si>
  <si>
    <t>04/13/89</t>
  </si>
  <si>
    <t>1.8523680582863504</t>
  </si>
  <si>
    <t>-1.1416081703234362</t>
  </si>
  <si>
    <t>2.1704223</t>
  </si>
  <si>
    <t>1.4862646000000002</t>
  </si>
  <si>
    <t>0.33752975</t>
  </si>
  <si>
    <t>0.3097718</t>
  </si>
  <si>
    <t>-0.3778617379972601</t>
  </si>
  <si>
    <t>-1.6658414480521029</t>
  </si>
  <si>
    <t>1989-04-13</t>
  </si>
  <si>
    <t>1.3955182743149974</t>
  </si>
  <si>
    <t>-0.3256369373258876</t>
  </si>
  <si>
    <t>-1.4332607595124447</t>
  </si>
  <si>
    <t>-1.111980123153449</t>
  </si>
  <si>
    <t>-1.4174852781853249</t>
  </si>
  <si>
    <t>1.5235306067661425</t>
  </si>
  <si>
    <t>-0.11408268627421582</t>
  </si>
  <si>
    <t>-1.7116476475800957</t>
  </si>
  <si>
    <t>-0.04285897299153793</t>
  </si>
  <si>
    <t>I'm in a house and must rush to shut the doors because the killer bees that got my brother Jake are coming for me. I don't want to see Jake because it would look horrible. I see the outline of the angry horde of bees in the metal door. They are literally pushing straight through the metal. I run for outside, realizing that's stupid; they'll find me easier. So I decide to fly. I go way up and realize it's very, very bitterly cold. I could freeze to death. I see a door to a room and Jerome is in there. So I decide to dive to warmer air, but the winds are hurricane force and buffer me around terribly. I struggle. Also I'm driving through clouds and can't see anything, so I don't know where the land is and could crash any moment. I pull the cord on my parachute. Bad mistake! The winds drag me all around. I feel with my hand for trees and mountains and crash very painfully into trees.</t>
  </si>
  <si>
    <t>04/15/89</t>
  </si>
  <si>
    <t>0.34884088258689866</t>
  </si>
  <si>
    <t>-1.6453066798053289</t>
  </si>
  <si>
    <t>0.66882294</t>
  </si>
  <si>
    <t>0.24193040000000002</t>
  </si>
  <si>
    <t>0.7924399999999999</t>
  </si>
  <si>
    <t>-0.40381494</t>
  </si>
  <si>
    <t>0.3328005888296497</t>
  </si>
  <si>
    <t>-1.6934900087700513</t>
  </si>
  <si>
    <t>1989-04-15</t>
  </si>
  <si>
    <t>0.7434301769787746</t>
  </si>
  <si>
    <t>0.2402906071204489</t>
  </si>
  <si>
    <t>-0.7780367569469762</t>
  </si>
  <si>
    <t>-0.6019557374199845</t>
  </si>
  <si>
    <t>-1.6961280409596462</t>
  </si>
  <si>
    <t>1.3173216219832249</t>
  </si>
  <si>
    <t>0.6790343340197615</t>
  </si>
  <si>
    <t>6186</t>
  </si>
  <si>
    <t>5002</t>
  </si>
  <si>
    <t>23546</t>
  </si>
  <si>
    <t>7657</t>
  </si>
  <si>
    <t>-1.2740575601210067</t>
  </si>
  <si>
    <t>-0.9756706793976482</t>
  </si>
  <si>
    <t>Wayne R has a computer. He's got it on a cart and going down the hall. I follow, asking questions. We go to a room where he sets the computer up. I ask how many bits because it seems small. It only has 630K. Then I type for him. He kisses me passionately. I respond and kiss back passionately. Then I say, "Oh no! You're married," and draw back sadly because I want him. Then another man and his secretary come in. I set up their computer. He codes in lots of numbers. It's for playing games. They crowd our stuff over and I end up sitting in front of a tiny portable typewriter. I get it out of there and try to fit in the cramped quarters. Now I'm driving home. I'm parked in a wide spot next to the freeway. I'd put up a sign advertising puppets. They were the man's and I'd show how they work to people. A carload of people stop. The woman wants to see the puppets. I say, "You bet," and go to the back of the van and dig around. I can't find the puppets. I find a computer part that opened up into a puppet like a transformer toy. I take it to show the people saying, "Sorry. He took the puppets with him. But I can show you these. Plus I've written two books and have hand puppets of the characters. I'll show you those." The people are disappointed. I'm improvising and wish I'd never started this whole thing. The woman offers to go take the sign down. I ask Ellie to go find my hand puppets. She doesn't want to, but does.</t>
  </si>
  <si>
    <t>1.719902724848071</t>
  </si>
  <si>
    <t>-0.7188659405181641</t>
  </si>
  <si>
    <t>2.1031587000000003</t>
  </si>
  <si>
    <t>1.3193135</t>
  </si>
  <si>
    <t>-0.79402417</t>
  </si>
  <si>
    <t>1.1293364</t>
  </si>
  <si>
    <t>-0.6073861299000236</t>
  </si>
  <si>
    <t>-1.1976837761944774</t>
  </si>
  <si>
    <t>1.2972735365662584</t>
  </si>
  <si>
    <t>-0.5700069388950165</t>
  </si>
  <si>
    <t>-1.077581331886985</t>
  </si>
  <si>
    <t>-1.1811042142264774</t>
  </si>
  <si>
    <t>-0.8066357582004824</t>
  </si>
  <si>
    <t>1.1737333116666475</t>
  </si>
  <si>
    <t>-0.7969449276707921</t>
  </si>
  <si>
    <t>8386</t>
  </si>
  <si>
    <t>-1.4860053669917466</t>
  </si>
  <si>
    <t>0.2161224150573228</t>
  </si>
  <si>
    <t>I'm riding my horse through this swampy, muddy, icky water. The horse drinks and I say, "I get sick just looking at that water and how that horse can stand drinking it, I don't know." She is chest deep in it and I'm concerned she'll lose her footing.</t>
  </si>
  <si>
    <t>04/16/89</t>
  </si>
  <si>
    <t>1.011951034624316</t>
  </si>
  <si>
    <t>1.2794748306097954</t>
  </si>
  <si>
    <t>-0.33147538</t>
  </si>
  <si>
    <t>1.7119368000000001</t>
  </si>
  <si>
    <t>0.69303244</t>
  </si>
  <si>
    <t>-1.3163439</t>
  </si>
  <si>
    <t>1.4302698202639137</t>
  </si>
  <si>
    <t>-0.1577285929517244</t>
  </si>
  <si>
    <t>1989-04-16</t>
  </si>
  <si>
    <t>0.6816619831854811</t>
  </si>
  <si>
    <t>0.4483350133908508</t>
  </si>
  <si>
    <t>-0.7979629862689092</t>
  </si>
  <si>
    <t>1.6934357873956114</t>
  </si>
  <si>
    <t>-0.7362772019095913</t>
  </si>
  <si>
    <t>0.06585666298881054</t>
  </si>
  <si>
    <t>1.4401909524454273</t>
  </si>
  <si>
    <t>2954</t>
  </si>
  <si>
    <t>9850</t>
  </si>
  <si>
    <t>3073</t>
  </si>
  <si>
    <t>0.28754496131964746</t>
  </si>
  <si>
    <t>-1.861629736591253</t>
  </si>
  <si>
    <t>I'm taking a mechanics class. I'm in a wheelchair. I ask permission to open the hood of the car we're working on and try to diagnose where or if there is engine trouble. The teacher sneers and says, "Sure, go ahead and try" (we haven't covered this in class yet). So I look at the engine. I turn knobs and pull dipsticks out. I have trouble deciding if the engine is l quart low or not and do the dip stick twice. I decide it's l qt. low. I'm doing well, to the teacher's and class's amazement. Then the engine is on and there are sparks and little zigzags of electricity. The teacher goes in and crawls on the engine. I say, "Be careful." Later, he is walking away from me and has my journal book. I race up to him yelling, "If you don't give me my journal, I'll take this hammer and pound in your fucking head." I sufficiently scare him and he gives me the journal.</t>
  </si>
  <si>
    <t>1.7328951176575942</t>
  </si>
  <si>
    <t>-0.45156814572993115</t>
  </si>
  <si>
    <t>1.8320248</t>
  </si>
  <si>
    <t>1.5824748</t>
  </si>
  <si>
    <t>0.24631351</t>
  </si>
  <si>
    <t>0.6160581999999999</t>
  </si>
  <si>
    <t>-0.06093889132012099</t>
  </si>
  <si>
    <t>-1.1871545315647731</t>
  </si>
  <si>
    <t>1.0664308413166736</t>
  </si>
  <si>
    <t>-0.6624472500198128</t>
  </si>
  <si>
    <t>-0.6744808324480952</t>
  </si>
  <si>
    <t>-0.7596853111203639</t>
  </si>
  <si>
    <t>-1.1385043721266783</t>
  </si>
  <si>
    <t>1.0181587625546384</t>
  </si>
  <si>
    <t>-1.44270793797241</t>
  </si>
  <si>
    <t>4324</t>
  </si>
  <si>
    <t>-1.1590711352725451</t>
  </si>
  <si>
    <t>0.4740189466770028</t>
  </si>
  <si>
    <t>I enter a lovely huge room where lots of people are. I walk past a long dining table toward a second room where I'm told there are Dee Dee's rich Uncle's glass bell scales. I look in and the room is filled with beautiful glass objects. We're not supposed to go in yet. So I see Dee and decide to go sit by her since she has a rich Uncle. I pass up a wooden high chair and sit on a wooden dining chair. I remember she was always refined and smart, so I guess it shouldn't be a surprise that she has a rich Uncle. Later I decide to choose a room and at first go to a plain room out of habit. Then I say, "Wait." I look around. I mentally review all the rooms and, since I don't see any I like, I envision one I'd like to be there. It's all glass, a balcony and it has beautiful glass and crystal objects that shine rainbows like a prism all over the room. I use this room to write in because I become mesmerized by the lovely rainbows printing about the room, and I go into a trance, so my writing comes up straight from the subconscious.</t>
  </si>
  <si>
    <t>1.224785750928698</t>
  </si>
  <si>
    <t>-0.6405641091455968</t>
  </si>
  <si>
    <t>1.0575088</t>
  </si>
  <si>
    <t>0.67211455</t>
  </si>
  <si>
    <t>0.50573134</t>
  </si>
  <si>
    <t>-0.30127567</t>
  </si>
  <si>
    <t>-0.6021116774728749</t>
  </si>
  <si>
    <t>-0.7369778824942599</t>
  </si>
  <si>
    <t>1.204573514315698</t>
  </si>
  <si>
    <t>-0.009168096650836656</t>
  </si>
  <si>
    <t>-0.8064997905926619</t>
  </si>
  <si>
    <t>-0.6757605748871689</t>
  </si>
  <si>
    <t>-0.5825851217152097</t>
  </si>
  <si>
    <t>0.7274969115268756</t>
  </si>
  <si>
    <t>-0.7952798620044379</t>
  </si>
  <si>
    <t>-0.9441467994107332</t>
  </si>
  <si>
    <t>0.0370786585104677</t>
  </si>
  <si>
    <t>I'm in a huge house. I am seated on a couch with Bonnie. Some woman is teaching us something. Then it's time to go. I get up and pick up a heavy pack, a purse and two other carrying things. They are heavy and I put them on. Then I see some of my hand-written stories under the cushion of the couch. I'd been sitting on them. I pull them out, glad to see them, and have some difficulty keeping them in the right order. There are no page numbers. One is a full page of dialogue about a girl crying. I pack them into my pack and start to walk away. I see letter, an empty glass, etc. I say to Bonnie, "I'll clean that up later. I'm tired now." But I then realize that it will be days before I return and other people will use this space. So I decide to clean it up. I take the stuff to the trash can and put the liquid into a sink. So we go out to a long curved ramp rather than the stairs. Bonnie and this woman go ahead of me and call out directions. We get to the bottom and the woman says she'll get the patient named Sam to UR tomorrow. We are impressed with her determined, positive outlook. It normally takes months to get someone in to UR. I feel something falling out of my shirt and I catch it. It is a miniature velvet pouch that I had put in another shirt. I am surprised I haven't lost it and am pleased. So Sam comes over and starts talking. He asks me what would I do if I had the farm. I answer by saying I'd want to have a relationship because it would be too much to do alone or I'd hire someone to help. I specifically don't want to do the ugly chores (shoveling manure, etc.) Then I get into a car, in the back seat, and we drive past airports with planes taking off and I see two mechanical people that are a promotional stunt for the airport. They do interesting tricks. I turn to watch as we pass. Then we stop and an invisible Sam signals he wants me to get out and go over to him. I do so, but feel hesitant. Sam grabs me, hugs me and kisses me. He wants a relationship. I don't.</t>
  </si>
  <si>
    <t>04/20/89</t>
  </si>
  <si>
    <t>1.7309417839939312</t>
  </si>
  <si>
    <t>-1.0639264849046717</t>
  </si>
  <si>
    <t>1.7858261999999998</t>
  </si>
  <si>
    <t>0.6174368</t>
  </si>
  <si>
    <t>-0.8121956</t>
  </si>
  <si>
    <t>0.6284299</t>
  </si>
  <si>
    <t>-0.17876638409074316</t>
  </si>
  <si>
    <t>-1.0093618824595902</t>
  </si>
  <si>
    <t>1989-04-20</t>
  </si>
  <si>
    <t>1.2224243563378991</t>
  </si>
  <si>
    <t>-0.759210787336749</t>
  </si>
  <si>
    <t>-0.6855326096395056</t>
  </si>
  <si>
    <t>-0.9907228170484406</t>
  </si>
  <si>
    <t>-0.633394674841001</t>
  </si>
  <si>
    <t>1.019453139971486</t>
  </si>
  <si>
    <t>-0.9233863265133412</t>
  </si>
  <si>
    <t>-1.179200538700113</t>
  </si>
  <si>
    <t>-0.05752260459803113</t>
  </si>
  <si>
    <t>Friday. I decide I'm going to take a bath. I start the bath water and remember I need a certain piece of clothing that is in another room. I hesitate about leaving the water running, but decide to chance it. It's not far and won't take me long. I go out and down a long ramp to a big room that has counters like in a business office. I go to the back of the room to the bathroom, but the woman boss (Ann Bacon) is very agitated. They are very busy and I'm interfering. She says someone else is taking a bath and I must wait. I get anxious, wondering if my bathtub is overflowing. Finally, she reluctantly lets me in. I nod my head to the old skinny guy in the tub and say, "Excuse me." I get a piece of clothing and a purse off the shelf and go back out. I pass rows of counters. I bump one. It's on little wheels and rolls a little. I try to get it back like it was, but it won't, so I give up and hope Ann doesn't get upset more. I'm now walking up the ramp and I'm slow and tired. I try to walk faster, now very worried about how long I've been gone. The water is probably all over the floor and it will be a terrible mess to clean up, and I'm late already for an important something. I try to find an elevator and I do. It's in the library, but it won't go to my floor. So I get out and see stairs only. They go up, hit a platform and an escalator, conveyor belt thing as sloped down the other side, only it's rolling me back up to the platform. I go back where I came and finally get to my bathroom. The water is at the very top and has spilled over just a little. "Just as I imagined it would," I thought. I take off my clothes and see two men in the room. I decide I have to go to the bathroom and pee. I say to one man, "See we're like brothers and sisters. I can take off my clothes and pee in front of you." I am a little uncomfortable, but feel trust that it's OK. [There's a real sense of trying to prepare for a special occasion and being late and many things going wrong.]</t>
  </si>
  <si>
    <t>04/22/89</t>
  </si>
  <si>
    <t>1.7329293828127004</t>
  </si>
  <si>
    <t>-1.259881003056013</t>
  </si>
  <si>
    <t>1.7413793999999998</t>
  </si>
  <si>
    <t>0.7738099</t>
  </si>
  <si>
    <t>-0.7222323</t>
  </si>
  <si>
    <t>0.46714213</t>
  </si>
  <si>
    <t>-1.0824768195959984</t>
  </si>
  <si>
    <t>-0.8717309011680576</t>
  </si>
  <si>
    <t>1989-04-22</t>
  </si>
  <si>
    <t>1.1537437932400514</t>
  </si>
  <si>
    <t>0.14777028401336512</t>
  </si>
  <si>
    <t>-1.2269790617785843</t>
  </si>
  <si>
    <t>-0.970340341897588</t>
  </si>
  <si>
    <t>-0.30187340377387395</t>
  </si>
  <si>
    <t>0.8913805120955479</t>
  </si>
  <si>
    <t>-1.103263323018934</t>
  </si>
  <si>
    <t>7753</t>
  </si>
  <si>
    <t>-0.937635448741309</t>
  </si>
  <si>
    <t>0.4049507757904879</t>
  </si>
  <si>
    <t>Saturday. I go downstairs to a room that is in the basement and sort of secret. I'm hiding. I lay on a table on my tummy. It's like a massage table. I'm facing the door with a window. I see people coming in search of me and hope they don't see me, but they do. They ask me why don't I choose one of the "roomettes" nearer the bathroom. I look around and see like partitioned spaces and choose one fairly close to the bathroom. Now I've been captured by a girls' school and am inside. I look around for a way to escape. I look out the window and see lots of bumpy rocks in a steep incline. We're on the 2nd or 3rd floor. I say, "It would be hard, but we could get out this way." My friend says, "No. They'd see us. It won't work." I give up. They come to take me to another room. As I leave my friend, she says, "I'm pregnant." I grin and say, "Good for you. With who?" She says, "With Timothy. I'm one month along." Just previous to this, I flew out of the room like I'm in a helicopter and hovered over a secret place in the rocks where naked men and women are together. So I see a big auditorium and the woman says, "Your group is called_______." I say "Do you mean that the Birds are now captured and will work for you now entertaining and that's our new name?" She says, "Yes."</t>
  </si>
  <si>
    <t>1.5312670752040685</t>
  </si>
  <si>
    <t>-1.3179931913551264</t>
  </si>
  <si>
    <t>1.7770105999999999</t>
  </si>
  <si>
    <t>0.7007985</t>
  </si>
  <si>
    <t>-0.8695081</t>
  </si>
  <si>
    <t>0.44985062</t>
  </si>
  <si>
    <t>-0.5731261025023812</t>
  </si>
  <si>
    <t>-0.8632051080438579</t>
  </si>
  <si>
    <t>1.2147030493060509</t>
  </si>
  <si>
    <t>-0.18531367235922586</t>
  </si>
  <si>
    <t>-0.9839390671637644</t>
  </si>
  <si>
    <t>-0.9461899763013376</t>
  </si>
  <si>
    <t>-0.7516321756498822</t>
  </si>
  <si>
    <t>0.9300451712130312</t>
  </si>
  <si>
    <t>-0.9660854277867704</t>
  </si>
  <si>
    <t>10054</t>
  </si>
  <si>
    <t>5370</t>
  </si>
  <si>
    <t>-1.190396914120321</t>
  </si>
  <si>
    <t>0.14828695669882788</t>
  </si>
  <si>
    <t>Monday. I go to Lucy's house to have breakfast. Lots of pancakes and good food. Lorne comes later and I am not happy he's there. I frown and grumble. He bumps into me and I pull away. I'm annoyed at Lucy for still having him around. After breakfast, Lucy, Justin and I go for a walk. We are talking. We go into a school. We see the students' art work on the walls. Now we go into a classroom. Bonnie is teaching. It's a chorus class. A well-dressed professional woman comes in to guest lecture, but the class is comfortable, casual and inattentive, so the woman leaves. Bonnie lectures them on their bad manners. I tell them this woman came to offer them her knowledge and they could have been more respectful. A group of men (seven or eight) get up and with noses in the air, walk out. "Good riddance!" I say and we continue the lessons.</t>
  </si>
  <si>
    <t>04/24/89</t>
  </si>
  <si>
    <t>1.7550519261822708</t>
  </si>
  <si>
    <t>-0.12276744085922191</t>
  </si>
  <si>
    <t>1.9376086</t>
  </si>
  <si>
    <t>1.5075712</t>
  </si>
  <si>
    <t>-0.8665044</t>
  </si>
  <si>
    <t>1.0459543</t>
  </si>
  <si>
    <t>-1.0991461658959971</t>
  </si>
  <si>
    <t>-0.6657458407790192</t>
  </si>
  <si>
    <t>1989-04-24</t>
  </si>
  <si>
    <t>1.0981092546942746</t>
  </si>
  <si>
    <t>-0.6419799333294128</t>
  </si>
  <si>
    <t>-0.6994171217971177</t>
  </si>
  <si>
    <t>-1.3953840335680092</t>
  </si>
  <si>
    <t>-0.3643622184974134</t>
  </si>
  <si>
    <t>1.0175609808586972</t>
  </si>
  <si>
    <t>-1.4186672797687605</t>
  </si>
  <si>
    <t>-1.1987215364823423</t>
  </si>
  <si>
    <t>0.6043503350243449</t>
  </si>
  <si>
    <t>The elevator won't go, so I jump ten stories, hoping I won't hurt myself. I'm amazed at myself for daring to try it. I am OK and then walk lots of stairs. I see large masculine-looking women dancing together. One looks over at me and I look away. I don't like her.</t>
  </si>
  <si>
    <t>0.9272379656547357</t>
  </si>
  <si>
    <t>-0.4444706761027918</t>
  </si>
  <si>
    <t>0.43974426</t>
  </si>
  <si>
    <t>0.72796756</t>
  </si>
  <si>
    <t>-0.14628924</t>
  </si>
  <si>
    <t>0.53025675</t>
  </si>
  <si>
    <t>-0.9914099015755148</t>
  </si>
  <si>
    <t>-1.613247156689358</t>
  </si>
  <si>
    <t>1.238523355901508</t>
  </si>
  <si>
    <t>-1.0257581159217468</t>
  </si>
  <si>
    <t>-1.5589244626497416</t>
  </si>
  <si>
    <t>-1.7382448828823378</t>
  </si>
  <si>
    <t>-1.4198742593478884</t>
  </si>
  <si>
    <t>1.5870136155506656</t>
  </si>
  <si>
    <t>-1.1236269002343742</t>
  </si>
  <si>
    <t>20872</t>
  </si>
  <si>
    <t>5402</t>
  </si>
  <si>
    <t>-1.3412470677440371</t>
  </si>
  <si>
    <t>0.3201197744432195</t>
  </si>
  <si>
    <t>I am going to look over Howard' house to decide if I'll buy it. A man shows me the basement first. There are pipes that have liquid running in them and they are for heating. They are noisy and brightly lit. I think, "I'd change that." I see the man's room and servant's quarter. The bed is tiny and fills the whole tiny room. The walls are slanted like in an attic and I think, "How uncomfortable! Stingy Howard." We go up to the main living quarters. Now Howard's first wife (like his mother) follows us around. She's uppity and doesn't like me. The rooms are spacious and rich. I am in awe, particularly the kitchen! It goes on forever, sinks and preparation areas and more sinks and stoves and refrigerators. I step up to one sink and a conveyor belt moves, under my feet. I nearly fall over. Dovre says, "Be careful, that sink looks too complicated and sophisticated." I see a plainer sink and feel relief. I see a door that opens to a restaurant's kitchen. Howard bought it from them. A man comes in; he's the owner of the restaurant and wants the kitchen back. I feel a strong desire to have this house and feel afraid he'll get it and I won't. Howard says to him, "I haven't decided who will get the house. Maybe I will sell it to you." I turn away, hoping passionately I'll get it, but I don't want Howard to know it matters to me. I'd longed for a ritzy place like this and now can almost afford it. Now I get on an airplane, a small, private one. My father is piloting. We are going to see the house in his home state. All of a sudden we tip up and pull high into the sky. I see we had a fender bender with another plane. I get nervous because my father's driving like it's a car and doesn't have flight experience. I tell him, "We should call in a flight plan and get an assigned altitude." We arrive at the lovely rich house in Howard's home state. It's at 8200 feet and I wonder if I'll have trouble breathing at that altitude. I seem to be fine.</t>
  </si>
  <si>
    <t>04/25/89</t>
  </si>
  <si>
    <t>1.7155837387520252</t>
  </si>
  <si>
    <t>-1.085266913341146</t>
  </si>
  <si>
    <t>1.9609287</t>
  </si>
  <si>
    <t>1.1539636999999998</t>
  </si>
  <si>
    <t>0.0027187385</t>
  </si>
  <si>
    <t>-0.07214252</t>
  </si>
  <si>
    <t>-0.7222525989689886</t>
  </si>
  <si>
    <t>-1.0626813848496717</t>
  </si>
  <si>
    <t>1989-04-25</t>
  </si>
  <si>
    <t>1.2534309316008665</t>
  </si>
  <si>
    <t>-0.21390524700652727</t>
  </si>
  <si>
    <t>-1.1199620422123024</t>
  </si>
  <si>
    <t>-1.04078498799706</t>
  </si>
  <si>
    <t>-0.9208738844635228</t>
  </si>
  <si>
    <t>1.1436661635153091</t>
  </si>
  <si>
    <t>-0.542951649327221</t>
  </si>
  <si>
    <t>-1.1938106712393506</t>
  </si>
  <si>
    <t>0.03169669088579014</t>
  </si>
  <si>
    <t>I am in a house putting the dishes away, trying to decide where my things should go. I like the back bedroom, which has a bathroom and a small room adjoining it, but I have a baby and a 4-year-old, so I move into the front bedroom, which is smaller and a lavender color like a former house I lived in. There's a bathroom near it also. I put the baby in a closet for its room. I look around and see a sink in the room and then the baby is calling me. I go over and see that she's nearly naked and crawling out of the closet. I say, "Oh! You have a wet towel on you; that's not good." I pick it up and take it away. Then I see her diaper has fallen off so I pick her up and get a fresh Pampers. She hugs me and says in a sad voice, "You left me in there with a wet towel." I said, "I know. I'm sorry." She says "And no diaper!" I apologize again. "And no blanket! What were you thinking?" She scolds. I do feel bad and soothe her and say, "I'm getting it now. I won't do that again!" She continues to ask me questions about a conversation she overheard from the doctor and I try to explain she'll feel comfortable. I say, "It's perfectly normal to visit the doctor once every two weeks until you're six months old, and then once a month. And when you are a year old, you should be in your own room. I look down the hall at the other bedroom and wonder if I should move the baby and me back there. I say to the 4- year-old, "I do like the back bedroom better." The 4-year-old says, "And I like this one better." "Good, that works out," says I, then I realize I'd still be sharing a room with the baby, and then I remember the small room to the side. The baby leaps off the bed and heads for the back bedroom. I look startled. She calls back to me, "This is something I must do. I'm all right. The 4- year-old, very mean and jealous, starts after her. He's going to hurt her. I call out to him in a stronger angry voice and force him to return. I grab him by the shoulders and shake him, saying, "You leave that baby alone!" I am very angry at him.</t>
  </si>
  <si>
    <t>04/26/89</t>
  </si>
  <si>
    <t>1.5143925668848197</t>
  </si>
  <si>
    <t>-0.5284955393966044</t>
  </si>
  <si>
    <t>1.8915542</t>
  </si>
  <si>
    <t>1.4854049999999999</t>
  </si>
  <si>
    <t>-1.7750066999999998</t>
  </si>
  <si>
    <t>2.0846865</t>
  </si>
  <si>
    <t>-1.8427580659270115</t>
  </si>
  <si>
    <t>-0.7955500083083548</t>
  </si>
  <si>
    <t>1989-04-26</t>
  </si>
  <si>
    <t>1.596533534145968</t>
  </si>
  <si>
    <t>0.7213542097969315</t>
  </si>
  <si>
    <t>-1.4418536019044623</t>
  </si>
  <si>
    <t>-1.1220337751018057</t>
  </si>
  <si>
    <t>-0.16975286395478742</t>
  </si>
  <si>
    <t>1.1858240789629264</t>
  </si>
  <si>
    <t>-0.3941345785866454</t>
  </si>
  <si>
    <t>-1.2114781467434337</t>
  </si>
  <si>
    <t>0.8356166059774883</t>
  </si>
  <si>
    <t>I am in my room. It is small and beautiful. The curtains have stars and moons on them, symbols of the cosmos. There is a typewriter. It seems to be a room for spirituality and writing. It is cozy and just right. John, a co-worker, comes in to give me a message. He seems nervous and klutzy. He'd knock over some papers and then have trouble getting them put back together. The roles were reversed. I was relaxed and calm and tried to soothe and reassure him. I leave the room. I see a huge, beautiful crystal on a table near my door. I admire it. Bonnie is there. Then Nate comes in. I am so glad to see him. We look at each other longingly. Bonnie goes and gets the van. She drives. Nate and I hug and lay down on the bench. It is so sexually exciting. I am throbbing in anticipation, but worried about if he has AIDS, is he still married, and is he still an alcoholic? We talk. Then we're at the movie house. It's the same one we were last together at. We enter through tiny door holes in the wall. Bonnie and Nate go ahead. I enter and see racked seating and can't locate them in the crowd. Then I see Bonnie waving at me. I'd walked too far in, so I back track and go to them. She was seated next to him but moves over so I sit beside him, between them.</t>
  </si>
  <si>
    <t>04/27/89</t>
  </si>
  <si>
    <t>1.4297332516338253</t>
  </si>
  <si>
    <t>-0.9341272093954499</t>
  </si>
  <si>
    <t>1.9358667</t>
  </si>
  <si>
    <t>1.0356907</t>
  </si>
  <si>
    <t>-0.20882754</t>
  </si>
  <si>
    <t>1.1678785</t>
  </si>
  <si>
    <t>-0.925223985698252</t>
  </si>
  <si>
    <t>-1.420045520061145</t>
  </si>
  <si>
    <t>1989-04-27</t>
  </si>
  <si>
    <t>1.5091131161313245</t>
  </si>
  <si>
    <t>-0.5258943278457011</t>
  </si>
  <si>
    <t>-1.5098799513358407</t>
  </si>
  <si>
    <t>-1.4400332553108974</t>
  </si>
  <si>
    <t>-1.0928018666536423</t>
  </si>
  <si>
    <t>1.5720558102428874</t>
  </si>
  <si>
    <t>-0.6029683972167703</t>
  </si>
  <si>
    <t>-1.5494367765212609</t>
  </si>
  <si>
    <t>0.42143819493682433</t>
  </si>
  <si>
    <t>I'm in a room, seated in a rocking chair in a square pen (like a play pen). I am holding a 2-year-old baby in my arms. She's relaxed and resting. I am rocking and cuddling her. We are going to nap together. My mother shows me a gift she bought for my father. She got it months ago at the Expo. It's for xmas. It's a big fold-out display with things on it. I lay down with the baby. Now we're in a tent. I place my head near the rear flap to get fresh air. Someone points out how badly the fireplace chimney is smoking. I say that's because of the high winds. Lots of smoke is coming through the vents and the fireplace/stove looks swollen like there's lots of pressure from inside.</t>
  </si>
  <si>
    <t>04/28/89</t>
  </si>
  <si>
    <t>0.8744918243522805</t>
  </si>
  <si>
    <t>-0.06863835027278</t>
  </si>
  <si>
    <t>0.6637868</t>
  </si>
  <si>
    <t>0.64320076</t>
  </si>
  <si>
    <t>-0.8270870000000001</t>
  </si>
  <si>
    <t>0.25658357</t>
  </si>
  <si>
    <t>-1.9896403618617773</t>
  </si>
  <si>
    <t>-0.8763758889571137</t>
  </si>
  <si>
    <t>1989-04-28</t>
  </si>
  <si>
    <t>1.6150206176356376</t>
  </si>
  <si>
    <t>0.8126524428728897</t>
  </si>
  <si>
    <t>-1.5372317198969132</t>
  </si>
  <si>
    <t>-1.1119124158215523</t>
  </si>
  <si>
    <t>-0.09448652459743093</t>
  </si>
  <si>
    <t>0.7048215480471751</t>
  </si>
  <si>
    <t>0.5557771052210131</t>
  </si>
  <si>
    <t>-1.1462822244532238</t>
  </si>
  <si>
    <t>1.0689374041173645</t>
  </si>
  <si>
    <t>I'm looking for some papers. I put some in a table and it turns out to be a mailbox. I see the phone book and other papers slide down a glass slot. Jennifer H calls and needs one of the papers. I explain what happened to it. Arvonne is getting ready to leave, to go to school. Bonnie is around. A young man in a wheelchair like Russ comes. He's demanding and arrogant. He expects everything to be done for him. He says he's the exchange student for the St. James Infirmary. He goes into a bedroom and I realize with a sinking heart, I'm the only one left to help him. He calls over the intercom when he needs something. He was very smitten with Arvonne's looks.</t>
  </si>
  <si>
    <t>04/29/89</t>
  </si>
  <si>
    <t>1.663891388535956</t>
  </si>
  <si>
    <t>-0.1796121842975333</t>
  </si>
  <si>
    <t>1.7100414000000002</t>
  </si>
  <si>
    <t>1.5198690000000001</t>
  </si>
  <si>
    <t>-0.28657997</t>
  </si>
  <si>
    <t>0.43776122</t>
  </si>
  <si>
    <t>-0.7766572862041788</t>
  </si>
  <si>
    <t>-1.6107260320090793</t>
  </si>
  <si>
    <t>1989-04-29</t>
  </si>
  <si>
    <t>1.5115612279020354</t>
  </si>
  <si>
    <t>-0.7115567223492711</t>
  </si>
  <si>
    <t>-1.5502029507113906</t>
  </si>
  <si>
    <t>-1.4225299456712392</t>
  </si>
  <si>
    <t>-1.3149104866985006</t>
  </si>
  <si>
    <t>1.4839656794986416</t>
  </si>
  <si>
    <t>-0.8032146343177853</t>
  </si>
  <si>
    <t>19606</t>
  </si>
  <si>
    <t>-1.4244443099720299</t>
  </si>
  <si>
    <t>0.5432718606014066</t>
  </si>
  <si>
    <t>The answer or info is with the V 's.</t>
  </si>
  <si>
    <t>0.46785276570762124</t>
  </si>
  <si>
    <t>2.517275033205603</t>
  </si>
  <si>
    <t>-1.8975269000000001</t>
  </si>
  <si>
    <t>1.3897817</t>
  </si>
  <si>
    <t>-0.9223143</t>
  </si>
  <si>
    <t>0.047079515</t>
  </si>
  <si>
    <t>-0.05212223707544361</t>
  </si>
  <si>
    <t>2.041102644268023</t>
  </si>
  <si>
    <t>-1.7888078409533907</t>
  </si>
  <si>
    <t>2.1126957215694446</t>
  </si>
  <si>
    <t>0.8606027200286197</t>
  </si>
  <si>
    <t>0.2561283210695272</t>
  </si>
  <si>
    <t>2.356373732854793</t>
  </si>
  <si>
    <t>-1.4879375649406101</t>
  </si>
  <si>
    <t>-1.4292621731403474</t>
  </si>
  <si>
    <t>0.09534488558036504</t>
  </si>
  <si>
    <t>1.8043446507562155</t>
  </si>
  <si>
    <t>I'm with Arvonne. We've been captured. We decide to escape. There are lots of musical audio tapes. I put mine in with hers and then when its time to leave, can't find mine so I leave them, regretfully. We go out to hitchhike but she's already called a boyfriend who drives up at that moment. She gets in. I am hesitant and then slide in the passenger side. He drives and I start to feel safer as more distance is covered. They'll never catch up to me now.</t>
  </si>
  <si>
    <t>04/30/89</t>
  </si>
  <si>
    <t>1.204810132821042</t>
  </si>
  <si>
    <t>0.12265143611966572</t>
  </si>
  <si>
    <t>0.3740421</t>
  </si>
  <si>
    <t>0.7957584</t>
  </si>
  <si>
    <t>-0.77999175</t>
  </si>
  <si>
    <t>-0.6888639</t>
  </si>
  <si>
    <t>0.10433184770860664</t>
  </si>
  <si>
    <t>-1.2785947148576626</t>
  </si>
  <si>
    <t>1989-04-30</t>
  </si>
  <si>
    <t>0.9299736707563694</t>
  </si>
  <si>
    <t>-1.469611564306185</t>
  </si>
  <si>
    <t>-0.8248141266482591</t>
  </si>
  <si>
    <t>-0.5962754828042459</t>
  </si>
  <si>
    <t>-1.1115553518631118</t>
  </si>
  <si>
    <t>0.9892533431312652</t>
  </si>
  <si>
    <t>0.11089424943165686</t>
  </si>
  <si>
    <t>4939</t>
  </si>
  <si>
    <t>-1.280120634878261</t>
  </si>
  <si>
    <t>-0.5731852044349179</t>
  </si>
  <si>
    <t>Judy Healing.</t>
  </si>
  <si>
    <t>0.82139872201758</t>
  </si>
  <si>
    <t>2.331047154137944</t>
  </si>
  <si>
    <t>-1.7537786</t>
  </si>
  <si>
    <t>1.4497662</t>
  </si>
  <si>
    <t>-2.0647144</t>
  </si>
  <si>
    <t>1.8267156000000002</t>
  </si>
  <si>
    <t>0.8592473481153842</t>
  </si>
  <si>
    <t>1.8868808906903805</t>
  </si>
  <si>
    <t>-1.6866103716755836</t>
  </si>
  <si>
    <t>0.7389573537558166</t>
  </si>
  <si>
    <t>1.9500669227766765</t>
  </si>
  <si>
    <t>1.7462819736393629</t>
  </si>
  <si>
    <t>1.544369183520172</t>
  </si>
  <si>
    <t>-1.9328668501029604</t>
  </si>
  <si>
    <t>1.0483734315559654</t>
  </si>
  <si>
    <t>11613</t>
  </si>
  <si>
    <t>4784</t>
  </si>
  <si>
    <t>13179</t>
  </si>
  <si>
    <t>19701</t>
  </si>
  <si>
    <t>11947</t>
  </si>
  <si>
    <t>1.7322925360682362</t>
  </si>
  <si>
    <t>0.144768023249233</t>
  </si>
  <si>
    <t>I kiss my children goodnight and lovingly tuck them in. One baby is upside down in bed and I laugh and pat its bottom and say, "Come on, now." It turns around right and I gently tuck in the blankets and kiss it goodnight. Very nurturing.</t>
  </si>
  <si>
    <t>0.7539616997789892</t>
  </si>
  <si>
    <t>0.5956293100373953</t>
  </si>
  <si>
    <t>0.23545109</t>
  </si>
  <si>
    <t>0.815491</t>
  </si>
  <si>
    <t>-0.26072568</t>
  </si>
  <si>
    <t>0.29514409999999996</t>
  </si>
  <si>
    <t>-1.9805121140432824</t>
  </si>
  <si>
    <t>-0.8562507401632213</t>
  </si>
  <si>
    <t>1.6230888110233443</t>
  </si>
  <si>
    <t>0.7682115974262217</t>
  </si>
  <si>
    <t>-1.5141740545420932</t>
  </si>
  <si>
    <t>-1.5685320419226687</t>
  </si>
  <si>
    <t>-1.0831555912561823</t>
  </si>
  <si>
    <t>0.6950913508730593</t>
  </si>
  <si>
    <t>0.6139559315091238</t>
  </si>
  <si>
    <t>4878</t>
  </si>
  <si>
    <t>5505</t>
  </si>
  <si>
    <t>-1.2780026405375822</t>
  </si>
  <si>
    <t>0.9575833182170647</t>
  </si>
  <si>
    <t>I'm going to teach some people basketball and I'm calling them to gather around. I see that the hallway is too narrow and small and I tell them to go upstairs to a larger space. They are slow and complain. They are the parents of school children. One asks if we'll learn tennis. I say, "No, that's for spring. This is winter and we'll learn basketball." Finally I get them gathered together. I had looked down the staircase which is very long and lots of stairs and hoped I didn't cause problems for any disabled ones.</t>
  </si>
  <si>
    <t>05/02/89</t>
  </si>
  <si>
    <t>1.352985862719367</t>
  </si>
  <si>
    <t>-0.16285551162226783</t>
  </si>
  <si>
    <t>1.2803218</t>
  </si>
  <si>
    <t>1.4761031999999998</t>
  </si>
  <si>
    <t>-1.2039142</t>
  </si>
  <si>
    <t>0.3737216</t>
  </si>
  <si>
    <t>-0.4960391840744788</t>
  </si>
  <si>
    <t>-1.1389770915953945</t>
  </si>
  <si>
    <t>1989-05-02</t>
  </si>
  <si>
    <t>1.0930169743792937</t>
  </si>
  <si>
    <t>-0.6463712548517697</t>
  </si>
  <si>
    <t>-0.7422537974524704</t>
  </si>
  <si>
    <t>-1.147075962702138</t>
  </si>
  <si>
    <t>-0.762608976455593</t>
  </si>
  <si>
    <t>1.016546835558251</t>
  </si>
  <si>
    <t>-1.3783513724900356</t>
  </si>
  <si>
    <t>4596</t>
  </si>
  <si>
    <t>7773</t>
  </si>
  <si>
    <t>456</t>
  </si>
  <si>
    <t>-1.216908912845286</t>
  </si>
  <si>
    <t>0.280634071501195</t>
  </si>
  <si>
    <t>A guy like Mitch suggests we go out and have coffee. I agree with caution. Maybe I like him, maybe I don't.</t>
  </si>
  <si>
    <t>1.175715903852601</t>
  </si>
  <si>
    <t>1.6563539318764606</t>
  </si>
  <si>
    <t>-0.68336374</t>
  </si>
  <si>
    <t>1.7336116000000001</t>
  </si>
  <si>
    <t>-0.25740582</t>
  </si>
  <si>
    <t>0.037200300000000006</t>
  </si>
  <si>
    <t>-1.603683928909089</t>
  </si>
  <si>
    <t>-1.5519518780991268</t>
  </si>
  <si>
    <t>1.7217645264286496</t>
  </si>
  <si>
    <t>-0.14321110703475154</t>
  </si>
  <si>
    <t>-1.8717130547348169</t>
  </si>
  <si>
    <t>-2.0182728057961397</t>
  </si>
  <si>
    <t>-1.0624817779446376</t>
  </si>
  <si>
    <t>1.9864050196457776</t>
  </si>
  <si>
    <t>-0.5371417577721186</t>
  </si>
  <si>
    <t>5166</t>
  </si>
  <si>
    <t>20106</t>
  </si>
  <si>
    <t>8593</t>
  </si>
  <si>
    <t>4866</t>
  </si>
  <si>
    <t>-1.7525157224165706</t>
  </si>
  <si>
    <t>0.8009611028670003</t>
  </si>
  <si>
    <t>I have miniature furniture on a shelf. Dora's phone number is there. Someone wants it. Later I have a camera, tape recorder, watch thing. Then I can't find the time. I can find the year, but not the hour and minutes.</t>
  </si>
  <si>
    <t>0.6586195120419044</t>
  </si>
  <si>
    <t>1.1473655322327427</t>
  </si>
  <si>
    <t>-0.60900176</t>
  </si>
  <si>
    <t>1.1382641000000002</t>
  </si>
  <si>
    <t>-0.34829202</t>
  </si>
  <si>
    <t>-1.1852801000000002</t>
  </si>
  <si>
    <t>-0.5845508891486683</t>
  </si>
  <si>
    <t>-0.5626398877973698</t>
  </si>
  <si>
    <t>1.1473909307199024</t>
  </si>
  <si>
    <t>1.1646341420730888</t>
  </si>
  <si>
    <t>-0.8703233907798537</t>
  </si>
  <si>
    <t>-2.0321869830276427</t>
  </si>
  <si>
    <t>0.19161562166159984</t>
  </si>
  <si>
    <t>0.6833725353138913</t>
  </si>
  <si>
    <t>-1.0311637501456397</t>
  </si>
  <si>
    <t>7894</t>
  </si>
  <si>
    <t>7785</t>
  </si>
  <si>
    <t>16429</t>
  </si>
  <si>
    <t>23407</t>
  </si>
  <si>
    <t>4851</t>
  </si>
  <si>
    <t>6144</t>
  </si>
  <si>
    <t>-0.7616963496736104</t>
  </si>
  <si>
    <t>0.039559297946013185</t>
  </si>
  <si>
    <t>Gracie Allen</t>
  </si>
  <si>
    <t>0.612117659444284</t>
  </si>
  <si>
    <t>2.1007101431977686</t>
  </si>
  <si>
    <t>-1.7963904999999998</t>
  </si>
  <si>
    <t>1.3952091</t>
  </si>
  <si>
    <t>-1.0617161</t>
  </si>
  <si>
    <t>0.042009573</t>
  </si>
  <si>
    <t>0.8568822158684726</t>
  </si>
  <si>
    <t>1.8847160821261284</t>
  </si>
  <si>
    <t>-1.6791579798082972</t>
  </si>
  <si>
    <t>0.7381300806764253</t>
  </si>
  <si>
    <t>1.9485035710553038</t>
  </si>
  <si>
    <t>1.743322604790856</t>
  </si>
  <si>
    <t>1.5413720705777236</t>
  </si>
  <si>
    <t>-1.93205512010412</t>
  </si>
  <si>
    <t>1.0470646636002814</t>
  </si>
  <si>
    <t>4779</t>
  </si>
  <si>
    <t>5863</t>
  </si>
  <si>
    <t>19497</t>
  </si>
  <si>
    <t>13581</t>
  </si>
  <si>
    <t>22515</t>
  </si>
  <si>
    <t>11946</t>
  </si>
  <si>
    <t>5473</t>
  </si>
  <si>
    <t>1.7063763763339113</t>
  </si>
  <si>
    <t>0.14713204580684638</t>
  </si>
  <si>
    <t>I went down a steep path and now had to go back up. Ginny is with me. It is muddy and straight up a cliff. I work hard and get up to the top. I then throw down a rope and pull up my wheelchair.</t>
  </si>
  <si>
    <t>0.26227857692952306</t>
  </si>
  <si>
    <t>-0.33831203831902074</t>
  </si>
  <si>
    <t>0.019534241</t>
  </si>
  <si>
    <t>0.4500357</t>
  </si>
  <si>
    <t>0.43400735</t>
  </si>
  <si>
    <t>-0.96983165</t>
  </si>
  <si>
    <t>0.4625934877986404</t>
  </si>
  <si>
    <t>-1.5466177142651836</t>
  </si>
  <si>
    <t>0.7659359448184786</t>
  </si>
  <si>
    <t>-1.0383700686450779</t>
  </si>
  <si>
    <t>-0.4441438640741524</t>
  </si>
  <si>
    <t>-0.4046776661607637</t>
  </si>
  <si>
    <t>-1.5162933934602367</t>
  </si>
  <si>
    <t>1.1729519746497916</t>
  </si>
  <si>
    <t>0.7223738212426928</t>
  </si>
  <si>
    <t>6946</t>
  </si>
  <si>
    <t>25036</t>
  </si>
  <si>
    <t>-1.0839830574092628</t>
  </si>
  <si>
    <t>-1.1018529844155014</t>
  </si>
  <si>
    <t>I hear the guitar class starting and I pick up my guitar and a chair and go in, trying to be quiet because I'm late. G is playing and I try to follow along. I look at the strings and wonder how I'll manage with my arthritic hands. I sing along. The music is beautiful.</t>
  </si>
  <si>
    <t>1.6259585775489598</t>
  </si>
  <si>
    <t>0.9797522344155748</t>
  </si>
  <si>
    <t>0.22431953</t>
  </si>
  <si>
    <t>1.6285858</t>
  </si>
  <si>
    <t>0.45809177</t>
  </si>
  <si>
    <t>-0.20634699999999997</t>
  </si>
  <si>
    <t>-1.5533364515553694</t>
  </si>
  <si>
    <t>-0.7920605096045681</t>
  </si>
  <si>
    <t>1.017154816367911</t>
  </si>
  <si>
    <t>0.478081273718575</t>
  </si>
  <si>
    <t>-0.995921645646796</t>
  </si>
  <si>
    <t>-1.9179552589586928</t>
  </si>
  <si>
    <t>-0.1455625714118247</t>
  </si>
  <si>
    <t>0.7581110560604563</t>
  </si>
  <si>
    <t>-0.3134441926723347</t>
  </si>
  <si>
    <t>8112</t>
  </si>
  <si>
    <t>19672</t>
  </si>
  <si>
    <t>-1.3085867167510883</t>
  </si>
  <si>
    <t>1.4217803117576253</t>
  </si>
  <si>
    <t>I must get the train at 4:40 p.m. and I had bought tickets to the ballet for l:00. I asked Ernie and Ginny if the ballet lasted two hours. They said maybe only one hour. I'm sad because I won't be able to go because I'll miss the train.</t>
  </si>
  <si>
    <t>0.0007023128490368165</t>
  </si>
  <si>
    <t>1.8125069204802222</t>
  </si>
  <si>
    <t>-0.70753497</t>
  </si>
  <si>
    <t>0.91951066</t>
  </si>
  <si>
    <t>-0.740251</t>
  </si>
  <si>
    <t>-0.25603655</t>
  </si>
  <si>
    <t>-1.3924386296203095</t>
  </si>
  <si>
    <t>-0.7208996891036147</t>
  </si>
  <si>
    <t>0.9988066213305808</t>
  </si>
  <si>
    <t>0.325772610684703</t>
  </si>
  <si>
    <t>-0.8960601869200229</t>
  </si>
  <si>
    <t>-0.6930929357362527</t>
  </si>
  <si>
    <t>1.6561310837257557</t>
  </si>
  <si>
    <t>0.7650995340453671</t>
  </si>
  <si>
    <t>-0.5211992375125751</t>
  </si>
  <si>
    <t>9895</t>
  </si>
  <si>
    <t>21601</t>
  </si>
  <si>
    <t>4800</t>
  </si>
  <si>
    <t>-1.2629871373479171</t>
  </si>
  <si>
    <t>1.3006107972681913</t>
  </si>
  <si>
    <t>I am in a bed semi-sitting up. H, Phyllis G and others of my women's healing group are there. The meeting is over and they are leaving. Hasani puts on a black leather-like coat and I see she's wearing shorts, but strings are hanging down like they are frayed. She and Phyllis are talking and I don't want to interrupt them, but it is important to tell Hasani so she won't go out like that and be embarrassed. I interrupt and they both look at the strings, which now looks like parachute pants legs that had been stuck together with a wad of gum. They clean the gum off and then they leave. Just as soon as they leave, I fall into a sleep and see purple images before my eyes. I feel sensual. It is pleasant. Then I see the faces of a man and woman kissing and I sigh and say, "I want that now. Yes I do." I really feel sad and wanting. Then I fall deeper into the sleep. I am aware of Hasani's image or spirit just behind my right shoulder. The room has changed. There are painted flowers or strawberries on the walls. I am curious about why this room. It is unknown to me. Then I feel waves of feelings sweep over me like a rush of goosebumps and become very still. I realize the spirits are in me to do the healing. I see a man enter the room, wearing black clothes, good-looking in a slick, Mexican way. Someone says, "Here is the devil. He has come too." I think, "I don't want the devil." So I called to the good spirits, the white light, and brought in more of them. My left leg slid off the bed and my foot was on the floor. I was a little afraid because the devil might be there, but I was paralyzed. I wanted to swallow but could not. I felt the spirits in my throat, healing it. I felt them all through my body. I saw giant cells and realized the spirits were in my DNA changing the coding so my arthritis would go away. I was pleased and in awe and observing all this while I was awake, but also aware that I was asleep and dreaming. I stayed with it as long as I could to get the most healing out of it.</t>
  </si>
  <si>
    <t>0.6625887478642409</t>
  </si>
  <si>
    <t>-1.5772307423165293</t>
  </si>
  <si>
    <t>1.3731692</t>
  </si>
  <si>
    <t>0.27830812</t>
  </si>
  <si>
    <t>1.411612</t>
  </si>
  <si>
    <t>0.0069238385</t>
  </si>
  <si>
    <t>-0.9229990134830084</t>
  </si>
  <si>
    <t>-0.1957444471792624</t>
  </si>
  <si>
    <t>0.6204774450014334</t>
  </si>
  <si>
    <t>0.2830725943183686</t>
  </si>
  <si>
    <t>-0.6798969737571078</t>
  </si>
  <si>
    <t>-0.33956277233392884</t>
  </si>
  <si>
    <t>-0.6834061085329963</t>
  </si>
  <si>
    <t>0.4208184693693565</t>
  </si>
  <si>
    <t>-0.3636131691370473</t>
  </si>
  <si>
    <t>-0.9396293762970402</t>
  </si>
  <si>
    <t>-0.39916004762670626</t>
  </si>
  <si>
    <t>Now someone has checked the fluids in me and I see a plastic vial with some pink stuff in it. Some bad stuff is still there. We hadn't gotten it all out. There are two doctors then. A good one and a bad one. The good one had left me in the care of the bad one and the bad one deliberately didn't do part of the procedures so that I wouldn't get healthy and might die. They are going to do the procedure again and the bad one is smiling. The good one says to him, "Go on with what you were doing," and prepares to leave. I sit up and call out, "Wait. No. It must be you!" He agrees to stay. Someone says, "She must have 20 immersions in ice water baths quickly." Now things are going to be all right. I grab the breathing tube I must use that sucks out the fluid on the lungs and suck hard to help. Someone says, "She looks scared." I nod. I am; and determined.</t>
  </si>
  <si>
    <t>1.4382877184738554</t>
  </si>
  <si>
    <t>-0.35901626641714884</t>
  </si>
  <si>
    <t>1.6712165</t>
  </si>
  <si>
    <t>1.5105151</t>
  </si>
  <si>
    <t>-0.6471826</t>
  </si>
  <si>
    <t>0.48492467</t>
  </si>
  <si>
    <t>-0.5726345279965531</t>
  </si>
  <si>
    <t>-1.4273273316672657</t>
  </si>
  <si>
    <t>1.4673884991826105</t>
  </si>
  <si>
    <t>-0.8635976362988298</t>
  </si>
  <si>
    <t>-1.3686636418505589</t>
  </si>
  <si>
    <t>-1.2139067634375127</t>
  </si>
  <si>
    <t>-1.3392408196016299</t>
  </si>
  <si>
    <t>1.281493479055085</t>
  </si>
  <si>
    <t>-0.3119935815572273</t>
  </si>
  <si>
    <t>8039</t>
  </si>
  <si>
    <t>-1.1377426281888314</t>
  </si>
  <si>
    <t>0.8064779447846074</t>
  </si>
  <si>
    <t>I am alone on a desert island and have been there for 10 years. I am naked and live in a cave and have all I need, except companionship. I see a boat landing and men coming up and out of the surf. I go there and the captain is threatening them with a gun. He follows me to my cave and ask me lots of questions. How old was I when I got there? Nineteen years. How old am I now? Twenty-nine years. He showed me a map of N. America and W. Germany. Did I recognize my island, Nol? I'm more around south, but I did see the scientist "Roe" that he is looking for. "Did you have sex with him?" I angrily ask, "Who do you think you are? My father?" He follows me and wants to go into my cave where I live, but I am aloof. I had not given him permission. He waits. I start to warm up to him.</t>
  </si>
  <si>
    <t>0.8974331005813082</t>
  </si>
  <si>
    <t>-0.2695414644631625</t>
  </si>
  <si>
    <t>1.0522703000000002</t>
  </si>
  <si>
    <t>0.84512514</t>
  </si>
  <si>
    <t>1.4311837</t>
  </si>
  <si>
    <t>-0.048729512999999995</t>
  </si>
  <si>
    <t>0.919463747024004</t>
  </si>
  <si>
    <t>-1.5414861637588817</t>
  </si>
  <si>
    <t>1.695950104429086</t>
  </si>
  <si>
    <t>0.14006748273156505</t>
  </si>
  <si>
    <t>-2.0500363878222543</t>
  </si>
  <si>
    <t>-0.19599514137105545</t>
  </si>
  <si>
    <t>-1.7496677200274342</t>
  </si>
  <si>
    <t>1.2099263626034122</t>
  </si>
  <si>
    <t>1.2039584459058084</t>
  </si>
  <si>
    <t>23172</t>
  </si>
  <si>
    <t>7359</t>
  </si>
  <si>
    <t>3138</t>
  </si>
  <si>
    <t>-1.2008554526450972</t>
  </si>
  <si>
    <t>-1.3386427624418378</t>
  </si>
  <si>
    <t>I see a small black car with a man and a woman in it up the hill from my cave and marvel at how quickly they got to work. They are looking for something like "Roe" did - plants maybe. Then I see Ellie and the baby. She is writing her name on the mud wall of the cliff, Maria. I am amazed at how smart she is. We cuddle and talk.</t>
  </si>
  <si>
    <t>0.8215742211613106</t>
  </si>
  <si>
    <t>0.02162357830716488</t>
  </si>
  <si>
    <t>0.42890474</t>
  </si>
  <si>
    <t>1.4177355</t>
  </si>
  <si>
    <t>-0.41079164</t>
  </si>
  <si>
    <t>0.5483640000000001</t>
  </si>
  <si>
    <t>0.8787803334282145</t>
  </si>
  <si>
    <t>-1.7614578570234578</t>
  </si>
  <si>
    <t>1.3909821902729045</t>
  </si>
  <si>
    <t>-0.014603784932320278</t>
  </si>
  <si>
    <t>-2.1268818436807866</t>
  </si>
  <si>
    <t>-0.3915825313157562</t>
  </si>
  <si>
    <t>-2.003322342826946</t>
  </si>
  <si>
    <t>0.9951044144019742</t>
  </si>
  <si>
    <t>0.8633441024928571</t>
  </si>
  <si>
    <t>8742</t>
  </si>
  <si>
    <t>6190</t>
  </si>
  <si>
    <t>20042</t>
  </si>
  <si>
    <t>-1.2809164472979333</t>
  </si>
  <si>
    <t>-1.0014774348467685</t>
  </si>
  <si>
    <t>-1.0294963843596376</t>
  </si>
  <si>
    <t>-0.8789738342441975</t>
  </si>
  <si>
    <t>1.2100653953027891</t>
  </si>
  <si>
    <t>-0.8914560769302347</t>
  </si>
  <si>
    <t>-1.4214626486365982</t>
  </si>
  <si>
    <t>0.03144540534466527</t>
  </si>
  <si>
    <t>I see a pretty plant. I want to grow one and ask someone how I would do that. He says we have to get permission to dig a pond, and I say, "I own this land. We can dig here." He starts to dig in the front lawn but I say, "No, I want it here on this plot in the back yard." I see a very green space of lawn and open windows around it. He shows me different plants. I am particularly interested in the "Umbrella Plant." He shows me one that has no roots and he lifts it up. I worry that will kill it, but he says, "No," and puts it back on the sand. I say, "I want to help." So he sets me to the task of cutting off the tops of gallon plastic milk jugs. As I'm doing this, Bonnie comes by. She's very tired and stressed out from work. It's a Monday. I empathize with her.</t>
  </si>
  <si>
    <t>1.9691394028718718</t>
  </si>
  <si>
    <t>-0.00013825343564147026</t>
  </si>
  <si>
    <t>1.2525457</t>
  </si>
  <si>
    <t>1.7623909</t>
  </si>
  <si>
    <t>-0.7186722</t>
  </si>
  <si>
    <t>0.6751499</t>
  </si>
  <si>
    <t>0.7683080322452588</t>
  </si>
  <si>
    <t>-0.5830083472237718</t>
  </si>
  <si>
    <t>0.181291232686008</t>
  </si>
  <si>
    <t>-1.9013590087631893</t>
  </si>
  <si>
    <t>0.5522047419922825</t>
  </si>
  <si>
    <t>0.18692569140150367</t>
  </si>
  <si>
    <t>-0.8314394094173166</t>
  </si>
  <si>
    <t>0.27432991154790265</t>
  </si>
  <si>
    <t>-0.5258232745171467</t>
  </si>
  <si>
    <t>12774</t>
  </si>
  <si>
    <t>-0.5672072504312287</t>
  </si>
  <si>
    <t>-0.626148761594803</t>
  </si>
  <si>
    <t>The spirits came to me from the four directions from the four flags.</t>
  </si>
  <si>
    <t>05/05/89</t>
  </si>
  <si>
    <t>0.34965149450757516</t>
  </si>
  <si>
    <t>1.0185982539297087</t>
  </si>
  <si>
    <t>-1.587337</t>
  </si>
  <si>
    <t>1.0639136</t>
  </si>
  <si>
    <t>-0.10166969</t>
  </si>
  <si>
    <t>0.5153832</t>
  </si>
  <si>
    <t>0.2782620338179588</t>
  </si>
  <si>
    <t>-0.3589222849967491</t>
  </si>
  <si>
    <t>1989-05-05</t>
  </si>
  <si>
    <t>0.4513613393217494</t>
  </si>
  <si>
    <t>0.7892384533023253</t>
  </si>
  <si>
    <t>-0.5700728341644801</t>
  </si>
  <si>
    <t>-1.1742804366175241</t>
  </si>
  <si>
    <t>0.8332589523785108</t>
  </si>
  <si>
    <t>0.27168069168049497</t>
  </si>
  <si>
    <t>-0.10977253013903036</t>
  </si>
  <si>
    <t>1075</t>
  </si>
  <si>
    <t>-0.11071728697194995</t>
  </si>
  <si>
    <t>1.8261295713995227</t>
  </si>
  <si>
    <t>I'm in a large music/band room, cleaning things up and putting things away. A curtain needs to be repaired and cleaned. I find lots of crystal glassware. I put it on a shelf. There is drawer of drumsticks (for drums). I make a label for it.</t>
  </si>
  <si>
    <t>1.214625454032828</t>
  </si>
  <si>
    <t>1.3820289712182685</t>
  </si>
  <si>
    <t>-0.17960289</t>
  </si>
  <si>
    <t>1.4964302</t>
  </si>
  <si>
    <t>-0.47797418</t>
  </si>
  <si>
    <t>-1.0687981000000002</t>
  </si>
  <si>
    <t>-0.5650596568601773</t>
  </si>
  <si>
    <t>-0.4887035315546506</t>
  </si>
  <si>
    <t>0.5271461311559817</t>
  </si>
  <si>
    <t>-0.016816197305491557</t>
  </si>
  <si>
    <t>-0.09322669108911387</t>
  </si>
  <si>
    <t>-0.6570146428241014</t>
  </si>
  <si>
    <t>-0.2930953222315567</t>
  </si>
  <si>
    <t>0.3240650328589004</t>
  </si>
  <si>
    <t>-1.4489953463803922</t>
  </si>
  <si>
    <t>-0.5282761926564357</t>
  </si>
  <si>
    <t>0.23491396160875336</t>
  </si>
  <si>
    <t>Lots of people have the middle name "Xavier."</t>
  </si>
  <si>
    <t>05/07/89</t>
  </si>
  <si>
    <t>0.0337889857449074</t>
  </si>
  <si>
    <t>2.6283684062600146</t>
  </si>
  <si>
    <t>-1.9025749</t>
  </si>
  <si>
    <t>1.2314539</t>
  </si>
  <si>
    <t>-0.895216</t>
  </si>
  <si>
    <t>0.16891165</t>
  </si>
  <si>
    <t>0.6454689623727666</t>
  </si>
  <si>
    <t>1.7994986948432377</t>
  </si>
  <si>
    <t>1989-05-07</t>
  </si>
  <si>
    <t>-1.6536644615638545</t>
  </si>
  <si>
    <t>0.8384818350223063</t>
  </si>
  <si>
    <t>1.8034020703105496</t>
  </si>
  <si>
    <t>1.301944208039982</t>
  </si>
  <si>
    <t>1.6204438003003707</t>
  </si>
  <si>
    <t>-1.907205374501836</t>
  </si>
  <si>
    <t>0.5160781636337695</t>
  </si>
  <si>
    <t>10028</t>
  </si>
  <si>
    <t>25168</t>
  </si>
  <si>
    <t>2245</t>
  </si>
  <si>
    <t>6904</t>
  </si>
  <si>
    <t>7002</t>
  </si>
  <si>
    <t>18273</t>
  </si>
  <si>
    <t>11708</t>
  </si>
  <si>
    <t>18075</t>
  </si>
  <si>
    <t>1.4785064402772947</t>
  </si>
  <si>
    <t>0.133050012052664</t>
  </si>
  <si>
    <t>I am a Chinese empress and my counterpart is having an official formal dance. I am concerned that she might be my enemy. I go to her and hold out my hands that she may kiss them. We talk to each other in an elaborate, formal ritual. I say, "Do you meet today with good intent?" She kissed my hand and bows her head and says, "Oh, honorable queen, I am at your service." Those aren't the words, but that style is right. I feel relieved that she is still loyal. I watch the women dancers. They are modern women wearing black modern shoes and black pants and shirts, but over the black outfit is a red sparkly net material, like in India. They are lined up and dance in unison.</t>
  </si>
  <si>
    <t>1.405014321280155</t>
  </si>
  <si>
    <t>0.6804799391087365</t>
  </si>
  <si>
    <t>1.0271653</t>
  </si>
  <si>
    <t>1.6378270000000001</t>
  </si>
  <si>
    <t>1.0871015</t>
  </si>
  <si>
    <t>-0.35825408</t>
  </si>
  <si>
    <t>-1.2914896975297547</t>
  </si>
  <si>
    <t>-0.9579624147839328</t>
  </si>
  <si>
    <t>1.101667240175379</t>
  </si>
  <si>
    <t>-0.11516981833211976</t>
  </si>
  <si>
    <t>-1.3346960572771502</t>
  </si>
  <si>
    <t>-1.8736322946532973</t>
  </si>
  <si>
    <t>-0.3527000024218497</t>
  </si>
  <si>
    <t>1.6609308659793776</t>
  </si>
  <si>
    <t>-0.3603488984127639</t>
  </si>
  <si>
    <t>7858</t>
  </si>
  <si>
    <t>21241</t>
  </si>
  <si>
    <t>2725</t>
  </si>
  <si>
    <t>14392</t>
  </si>
  <si>
    <t>-1.1663127217627074</t>
  </si>
  <si>
    <t>0.873701655055761</t>
  </si>
  <si>
    <t>I need to talk to Matt. He has done something wrong and caused some trouble for my organization. I overhear some other members of the organization that we need a new secretary. I think, "That is fitting the punishment to the crime. He can be the secretary and help out." That will undo what he had done. I open the door to go in search of him and I see him standing there! I am surprised and pleased at how the universe provides exactly what you need.</t>
  </si>
  <si>
    <t>1.4252908681033432</t>
  </si>
  <si>
    <t>0.5188563401768116</t>
  </si>
  <si>
    <t>0.84715724</t>
  </si>
  <si>
    <t>1.7584326000000001</t>
  </si>
  <si>
    <t>-0.29169896</t>
  </si>
  <si>
    <t>-0.011967087</t>
  </si>
  <si>
    <t>-0.1442134144564273</t>
  </si>
  <si>
    <t>-1.8586216229886507</t>
  </si>
  <si>
    <t>1.4920490469854941</t>
  </si>
  <si>
    <t>-1.221183507533233</t>
  </si>
  <si>
    <t>-1.4626442758154388</t>
  </si>
  <si>
    <t>-1.5302033867124476</t>
  </si>
  <si>
    <t>-1.585180778258786</t>
  </si>
  <si>
    <t>1.6110124737011955</t>
  </si>
  <si>
    <t>-1.1228984305450869</t>
  </si>
  <si>
    <t>-1.4860745799870185</t>
  </si>
  <si>
    <t>0.4705291036354063</t>
  </si>
  <si>
    <t>I am preparing to be in a play contest. I struggle backwards through traffic as the crowd is all coming to see the play and I am trying to get around to the stage door. I'm in my wheelchair. I get back there and start talking to the other two actresses. I am nervous and suddenly remember that the play "Juba" isn't today! Thank goodness, because I don't remember my lines on that one, but I'm OK on "Rueben." Then I realize I'm playing two characters, a woman boss and a secretary. I choose two or three hats and try them on. The other actress says, "That one is too big. It will distract." I agree and then start to really get nervous because if I add the bit of switching hats, I'll forget my lines. I say, "Let's run lines," and the other actress says her line, "Don't you have all twelve done?" I respond, "There are three jobs times three," and then I realize those aren't the exact words. 3x3 doesn't equal 12. I really feel panicky now. It's twenty minutes until curtain and I can't remember the lines. My memory has gone blank. I pace, saying, "What will I do,? I can't remember my lines." The other actress eyes me in disgust. I say, "If only I could carry the script book or tape it."</t>
  </si>
  <si>
    <t>05/08/89</t>
  </si>
  <si>
    <t>1.385024688241581</t>
  </si>
  <si>
    <t>0.2137997298402101</t>
  </si>
  <si>
    <t>1.3727751</t>
  </si>
  <si>
    <t>1.4605088</t>
  </si>
  <si>
    <t>-0.047982797</t>
  </si>
  <si>
    <t>0.418213</t>
  </si>
  <si>
    <t>-1.2300002625919226</t>
  </si>
  <si>
    <t>-0.7482154696293217</t>
  </si>
  <si>
    <t>1989-05-08</t>
  </si>
  <si>
    <t>1.066124785511815</t>
  </si>
  <si>
    <t>-0.3525577859338828</t>
  </si>
  <si>
    <t>-0.9939202540175448</t>
  </si>
  <si>
    <t>-1.6436676446928586</t>
  </si>
  <si>
    <t>-0.2621739708369088</t>
  </si>
  <si>
    <t>0.9094410763662109</t>
  </si>
  <si>
    <t>-0.5145951394553054</t>
  </si>
  <si>
    <t>6425</t>
  </si>
  <si>
    <t>-1.2694210155949102</t>
  </si>
  <si>
    <t>1.0620871295626941</t>
  </si>
  <si>
    <t>I am putting on gray or silver high heels because I've been called up on stage on the Donahue show and even though it hurts, I want to be there, so I put out the effort.</t>
  </si>
  <si>
    <t>05/10/89</t>
  </si>
  <si>
    <t>0.7374161104242362</t>
  </si>
  <si>
    <t>1.8842498038162778</t>
  </si>
  <si>
    <t>-0.3298434</t>
  </si>
  <si>
    <t>1.2925336</t>
  </si>
  <si>
    <t>-0.8143182</t>
  </si>
  <si>
    <t>0.9945549000000001</t>
  </si>
  <si>
    <t>-1.3981697244055775</t>
  </si>
  <si>
    <t>-0.7791476474155933</t>
  </si>
  <si>
    <t>1989-05-10</t>
  </si>
  <si>
    <t>1.0245683998026196</t>
  </si>
  <si>
    <t>0.3796343817895013</t>
  </si>
  <si>
    <t>-0.9149178485478948</t>
  </si>
  <si>
    <t>-1.7704547080336857</t>
  </si>
  <si>
    <t>-0.12157692339870264</t>
  </si>
  <si>
    <t>0.7937401796912479</t>
  </si>
  <si>
    <t>-0.44320196523554495</t>
  </si>
  <si>
    <t>-1.282339798583115</t>
  </si>
  <si>
    <t>1.3622162738116015</t>
  </si>
  <si>
    <t>I have two husbands and I live in a run-down, spacious old house. I'm hiding the passport of one of my husbands. It's a small blue square tied to a red candle (like I got at the 2nd healing ceremony). A dog goes in search of him and walks through a room entirely filled with crystal glasses, vases, and dishes. The dog is large and knocks over a beautiful kerosene lamp of blue glass. I regret its breakage and want the dog to be more careful.</t>
  </si>
  <si>
    <t>1.0988220777912692</t>
  </si>
  <si>
    <t>-0.2669152729726212</t>
  </si>
  <si>
    <t>0.9182831</t>
  </si>
  <si>
    <t>0.86830693</t>
  </si>
  <si>
    <t>-0.75413156</t>
  </si>
  <si>
    <t>1.3154601000000001</t>
  </si>
  <si>
    <t>-0.6380490705340217</t>
  </si>
  <si>
    <t>-0.7160443684450493</t>
  </si>
  <si>
    <t>1.225865707728448</t>
  </si>
  <si>
    <t>-0.13771349430696414</t>
  </si>
  <si>
    <t>-0.8725771060599721</t>
  </si>
  <si>
    <t>-0.7528967420113784</t>
  </si>
  <si>
    <t>-0.4551771763541777</t>
  </si>
  <si>
    <t>0.6997704012103804</t>
  </si>
  <si>
    <t>-0.9251380033347149</t>
  </si>
  <si>
    <t>8237</t>
  </si>
  <si>
    <t>5555</t>
  </si>
  <si>
    <t>5160</t>
  </si>
  <si>
    <t>-0.9661278060707605</t>
  </si>
  <si>
    <t>-0.1071155153044614</t>
  </si>
  <si>
    <t>I am in a pickup and camper parked on the sand next to the ocean. I am looking for a small green rowboat that is coming in over the surf. I think, "That could be dangerous." I see one, but it's not the one. I look out and see the ocean tide rising and approaching my truck. I say to my father, "It's nearly up to the wheel. We'll have to move." I start to back up, but some one right behind me has opened up a brown box in the sand, sort of like an engine cover and he's fixing something. I say, "Hey, could you wait a minute on that so I can get by?" He just stares at me and then continues. So I go around him, realizing I could have done that anyway. I didn't have to ask him to move. I go to a house. I walk up a flight of stairs and at the landing, I see a bedroom. I go in and look. It's not for the guests. It is the owner's private room. I see a comfy bed and a fire going in the fireplace. I say, "How nice!" I see hundreds of books on shelves all over the walls. There's a mesh screen nailed over them with wooden strips to keep people from taking the books. I look at how they did that. Then I leave the room to continue up the next flight of stairs, only I'm called back downstairs by a flaming redheaded girl child. I approach her. She's outside looking in. She says, "Come downstairs and look. Quick!" I look at the long set of stairs and say, "No thanks! This is hard enough." Now I am going to my son's second grade class to see how he's doing at his new school. I fervently hope he doesn't have to sit next to the redhead. I am relieved to see he's not. The male, young teacher has me sit with three other parents who are also observing. He says, "I'll bet you'll feel better after seeing the actual situation your son is in." I agree. There is a box of audio tapes another parent (couple) has brought in. I choose some to borrow that deal with self-awareness and growth. I put the rest back in.</t>
  </si>
  <si>
    <t>05/12/89</t>
  </si>
  <si>
    <t>1.6973069911773901</t>
  </si>
  <si>
    <t>-1.2922200279073324</t>
  </si>
  <si>
    <t>1.9835308</t>
  </si>
  <si>
    <t>1.0191865</t>
  </si>
  <si>
    <t>-1.5747766</t>
  </si>
  <si>
    <t>1.5845853</t>
  </si>
  <si>
    <t>-0.7493944015363275</t>
  </si>
  <si>
    <t>-1.0904339641447782</t>
  </si>
  <si>
    <t>1989-05-12</t>
  </si>
  <si>
    <t>1.2623357227944565</t>
  </si>
  <si>
    <t>-0.2100436033882276</t>
  </si>
  <si>
    <t>-1.1532629928547886</t>
  </si>
  <si>
    <t>-1.0589296346858423</t>
  </si>
  <si>
    <t>-0.9158200020625404</t>
  </si>
  <si>
    <t>1.1512685768036621</t>
  </si>
  <si>
    <t>-0.5164380178059454</t>
  </si>
  <si>
    <t>-1.2023185620579522</t>
  </si>
  <si>
    <t>0.09446180531635816</t>
  </si>
  <si>
    <t>-0.3797341426732632</t>
  </si>
  <si>
    <t>1.3776138248852947</t>
  </si>
  <si>
    <t>Something about Ginny and Bonnie and that I'm going to have to work like hell on relationship.</t>
  </si>
  <si>
    <t>05/14/89</t>
  </si>
  <si>
    <t>0.5946599734542999</t>
  </si>
  <si>
    <t>2.3109910783684193</t>
  </si>
  <si>
    <t>-1.6849828000000002</t>
  </si>
  <si>
    <t>1.3923329</t>
  </si>
  <si>
    <t>-0.7368842</t>
  </si>
  <si>
    <t>0.23636115</t>
  </si>
  <si>
    <t>-1.925108693444152</t>
  </si>
  <si>
    <t>-1.2471178508299998</t>
  </si>
  <si>
    <t>1989-05-14</t>
  </si>
  <si>
    <t>0.5144917436965685</t>
  </si>
  <si>
    <t>2.0084914262868567</t>
  </si>
  <si>
    <t>-0.7848203141166702</t>
  </si>
  <si>
    <t>1.880755160205844</t>
  </si>
  <si>
    <t>1.1369969476795143</t>
  </si>
  <si>
    <t>-1.5122624609273938</t>
  </si>
  <si>
    <t>1.2844219032708095</t>
  </si>
  <si>
    <t>4695</t>
  </si>
  <si>
    <t>16222</t>
  </si>
  <si>
    <t>12076</t>
  </si>
  <si>
    <t>7115</t>
  </si>
  <si>
    <t>9200</t>
  </si>
  <si>
    <t>4954</t>
  </si>
  <si>
    <t>4565</t>
  </si>
  <si>
    <t>1.790301243060642</t>
  </si>
  <si>
    <t>-0.4403191581954934</t>
  </si>
  <si>
    <t>A man is in an antique shop and I'm thrilled they have a thing I've been wanting. The man says, "Just a minute," and goes away. I wait and wait, looking in drawers and seeing letters and poems and so on. I see him on a couch, talking unconcernedly with a woman. I walk over there to look at the books. He's a little embarrassed. I'm a little annoyed at him, keeping me waiting for no good reason. He points out some 45 records of Elvis of the 1950's. I almost decide to buy one, but decide I didn't really like him then, so why bother now? The man spills (pours) Pepsi down his shirt front and I laugh at his clumsiness.</t>
  </si>
  <si>
    <t>1.9042039398874304</t>
  </si>
  <si>
    <t>-0.25539597886418486</t>
  </si>
  <si>
    <t>1.7522506999999998</t>
  </si>
  <si>
    <t>1.483144</t>
  </si>
  <si>
    <t>0.084464766</t>
  </si>
  <si>
    <t>1.1936002000000001</t>
  </si>
  <si>
    <t>-1.1293699832213762</t>
  </si>
  <si>
    <t>-1.276847027637221</t>
  </si>
  <si>
    <t>1.3326056236346189</t>
  </si>
  <si>
    <t>-0.2664370805358464</t>
  </si>
  <si>
    <t>-1.5106115768338897</t>
  </si>
  <si>
    <t>-1.5126570374541373</t>
  </si>
  <si>
    <t>-0.9466754039547156</t>
  </si>
  <si>
    <t>1.2847991759629835</t>
  </si>
  <si>
    <t>-0.814014248499681</t>
  </si>
  <si>
    <t>-1.4581561439859043</t>
  </si>
  <si>
    <t>0.40875301758589216</t>
  </si>
  <si>
    <t>I am very busy with a cleansing task. I have four long containers with white, thick liquid in them that I must clean some bad substance out of them (sugar?) There are lots of interruptions. Finally, I throw one into a river to get it clean.</t>
  </si>
  <si>
    <t>1.3538534318251558</t>
  </si>
  <si>
    <t>1.2336564386458178</t>
  </si>
  <si>
    <t>-0.23743539</t>
  </si>
  <si>
    <t>1.7371522000000001</t>
  </si>
  <si>
    <t>0.3145955</t>
  </si>
  <si>
    <t>-1.9577756000000002</t>
  </si>
  <si>
    <t>-1.6297439362407955</t>
  </si>
  <si>
    <t>-0.41903758391650986</t>
  </si>
  <si>
    <t>0.5407150424782428</t>
  </si>
  <si>
    <t>0.8371984193782648</t>
  </si>
  <si>
    <t>-1.0989319886582425</t>
  </si>
  <si>
    <t>-0.8096126640661915</t>
  </si>
  <si>
    <t>-0.2323100923848308</t>
  </si>
  <si>
    <t>0.3912481467503564</t>
  </si>
  <si>
    <t>-1.4905685607339545</t>
  </si>
  <si>
    <t>-0.5616816917754546</t>
  </si>
  <si>
    <t>0.38288857697075857</t>
  </si>
  <si>
    <t>I am in a large school room crowded with students. I am telling them, "We've forgotten to do our rituals." I spread sage leaves over things and lay objects on dishes (like Indian ways). It is important to get back to the right way of ritual.</t>
  </si>
  <si>
    <t>0.8838747628494749</t>
  </si>
  <si>
    <t>0.8201512383549601</t>
  </si>
  <si>
    <t>0.16600837</t>
  </si>
  <si>
    <t>0.8520798</t>
  </si>
  <si>
    <t>-0.06412927</t>
  </si>
  <si>
    <t>-0.53518826</t>
  </si>
  <si>
    <t>-0.04477652876229034</t>
  </si>
  <si>
    <t>-0.4624258226958439</t>
  </si>
  <si>
    <t>0.4573233536998251</t>
  </si>
  <si>
    <t>0.4012860384677317</t>
  </si>
  <si>
    <t>-0.5300525648455869</t>
  </si>
  <si>
    <t>-1.521730421359657</t>
  </si>
  <si>
    <t>1.0230784302934053</t>
  </si>
  <si>
    <t>0.32592084735338595</t>
  </si>
  <si>
    <t>-1.6711099424175684</t>
  </si>
  <si>
    <t>20014</t>
  </si>
  <si>
    <t>20179</t>
  </si>
  <si>
    <t>19524</t>
  </si>
  <si>
    <t>19680</t>
  </si>
  <si>
    <t>-0.6658966527952384</t>
  </si>
  <si>
    <t>1.911233163529742</t>
  </si>
  <si>
    <t>Theresa has a huge dinosaur egg she is putting back together. When it is reassembled, there will be a baby dinosaur, alive and well. I watch.</t>
  </si>
  <si>
    <t>05/18/89</t>
  </si>
  <si>
    <t>0.3232684917234837</t>
  </si>
  <si>
    <t>1.4694634877214068</t>
  </si>
  <si>
    <t>-1.3172469</t>
  </si>
  <si>
    <t>1.2914238999999998</t>
  </si>
  <si>
    <t>-0.572444</t>
  </si>
  <si>
    <t>-0.51384056</t>
  </si>
  <si>
    <t>1.745944737059265</t>
  </si>
  <si>
    <t>-0.40456032960102783</t>
  </si>
  <si>
    <t>1989-05-18</t>
  </si>
  <si>
    <t>0.3791746416816928</t>
  </si>
  <si>
    <t>-1.788153269961391</t>
  </si>
  <si>
    <t>0.8124562904635059</t>
  </si>
  <si>
    <t>1.0811395806745143</t>
  </si>
  <si>
    <t>-1.0598464033879809</t>
  </si>
  <si>
    <t>0.1954530456683372</t>
  </si>
  <si>
    <t>1.8671654093063912</t>
  </si>
  <si>
    <t>13866</t>
  </si>
  <si>
    <t>9228</t>
  </si>
  <si>
    <t>24899</t>
  </si>
  <si>
    <t>5757</t>
  </si>
  <si>
    <t>11889</t>
  </si>
  <si>
    <t>0.38129130770276576</t>
  </si>
  <si>
    <t>-2.0926749994134655</t>
  </si>
  <si>
    <t>Hank is my assigned counselor by the community college. I am looking for him. I go down two flights of stairs to 206. I find his wife, who says he's still napping because they are heavy on sports on Sunday and he's resting. I'm a little annoyed because he's supposed to be there at this time. Then I look into a big room where counselors are meeting. I see Phyllis G. They leave and I see Hank. I say, "So you've come." He smiles suggestively and makes sexy jokes. I laugh, but only to appease him and slap my butt which is in a red pair of shorts with a broken seam-zipper at my asshole and say, "Lots of acreage!" We laugh.</t>
  </si>
  <si>
    <t>1.6881845111470257</t>
  </si>
  <si>
    <t>0.37571054442672996</t>
  </si>
  <si>
    <t>1.4041979</t>
  </si>
  <si>
    <t>1.5074266</t>
  </si>
  <si>
    <t>-0.20959486</t>
  </si>
  <si>
    <t>0.05783629</t>
  </si>
  <si>
    <t>-0.07347186904755469</t>
  </si>
  <si>
    <t>-1.2684901482630386</t>
  </si>
  <si>
    <t>1.3922673106486627</t>
  </si>
  <si>
    <t>-0.9556445196971308</t>
  </si>
  <si>
    <t>-0.7394404643765873</t>
  </si>
  <si>
    <t>-1.2962880131781702</t>
  </si>
  <si>
    <t>-0.6657665762649038</t>
  </si>
  <si>
    <t>1.2236526990741146</t>
  </si>
  <si>
    <t>-1.2653345921053665</t>
  </si>
  <si>
    <t>23070</t>
  </si>
  <si>
    <t>23302</t>
  </si>
  <si>
    <t>23351</t>
  </si>
  <si>
    <t>-1.5588404156703053</t>
  </si>
  <si>
    <t>0.1481616339124472</t>
  </si>
  <si>
    <t>I am seated and look down at my toes. They are black. A toenail all black and blue had fallen off into my hand. I am disgusted by this. I turn to Hasani and say, "What do you suppose this means?" I say, "It looks like it represents that a part of me is dying." Hasani says, "I don't think any part of you is dying." She felt very positive about what it might symbolize.</t>
  </si>
  <si>
    <t>05/19/89</t>
  </si>
  <si>
    <t>0.4113608662798579</t>
  </si>
  <si>
    <t>0.19535958615233848</t>
  </si>
  <si>
    <t>0.16456257</t>
  </si>
  <si>
    <t>0.75718695</t>
  </si>
  <si>
    <t>0.83596647</t>
  </si>
  <si>
    <t>1.0447385</t>
  </si>
  <si>
    <t>-1.9281382759337744</t>
  </si>
  <si>
    <t>0.5957671317184464</t>
  </si>
  <si>
    <t>1989-05-19</t>
  </si>
  <si>
    <t>0.33384881761615337</t>
  </si>
  <si>
    <t>1.8697049735132367</t>
  </si>
  <si>
    <t>-0.3989706872565127</t>
  </si>
  <si>
    <t>-0.028568352514375006</t>
  </si>
  <si>
    <t>-0.5795789152608496</t>
  </si>
  <si>
    <t>0.3902342920329303</t>
  </si>
  <si>
    <t>-0.6622239218810057</t>
  </si>
  <si>
    <t>10052</t>
  </si>
  <si>
    <t>0.32619059793653543</t>
  </si>
  <si>
    <t>1.462964287475409</t>
  </si>
  <si>
    <t>I am seated on a small stage area talking. I put on a furry hat (Robin Hood-like shape) with a bouquet or corsage of flowers on it. Some bad person comes up to us and I put on the hat and discover that I turn into a small fairy like Tinkerbell. No one can see me. So I hide up in the curtains. Then I flit down and move things, which confuses the bad guys. They look around to find me, but I hide again. Then I pick up a stick and pound the helmeted head of a bad guy, thump, thump, thump! I dent the plastic mixing bowl. They are astounded. Then there are two of us and she doesn't have her hat on and so is big and visible. The bad one sees her and realizes what's going on. I sit there and she sees me, even though I'm small with the hat on. She has learned to see us, so I'm not safe anymore. Now I go to a photography class. A door jamb frames a room of people dancing. A woman in red is very graceful and I take pictures, and then I get up and move around to get different perspectives and better pictures. I get close and see my own actions a part of the picture. I hold the camera out as I dance with them. Then I want to see the pictures. I open the photo envelope to see how well I did. They are pretty and interesting. One photo is a composite where a picture of a baby was cut out and pasted on this photo and has something to do with why I became visible as a small fairy.</t>
  </si>
  <si>
    <t>0.6804594958173269</t>
  </si>
  <si>
    <t>-0.8538446469037542</t>
  </si>
  <si>
    <t>0.8291573</t>
  </si>
  <si>
    <t>0.21973741</t>
  </si>
  <si>
    <t>-0.18311115</t>
  </si>
  <si>
    <t>0.9168988000000001</t>
  </si>
  <si>
    <t>-0.4167929195681381</t>
  </si>
  <si>
    <t>-0.7860524239280721</t>
  </si>
  <si>
    <t>1.1460729028689542</t>
  </si>
  <si>
    <t>-0.2851559865237893</t>
  </si>
  <si>
    <t>-0.823338950688453</t>
  </si>
  <si>
    <t>-0.6396634474753334</t>
  </si>
  <si>
    <t>-0.6921467551542776</t>
  </si>
  <si>
    <t>0.9908103168362764</t>
  </si>
  <si>
    <t>-0.36135094183758143</t>
  </si>
  <si>
    <t>5830</t>
  </si>
  <si>
    <t>-0.9047878497152837</t>
  </si>
  <si>
    <t>0.08337756495972308</t>
  </si>
  <si>
    <t>I am in the Army and we are all laying in rows on a giant bed. I look at a woman whose arms are so skinny they look like Olive Oyl's arms. She has a flat chest like a boy's, no breasts. She is ill. Her clothes and things are in a pile and some of mine are mixed up in with hers. She gets up and goes to her room, #409. I pick up my things and then decide to bring her things to her. I look at the room numbers and find #409. She's laying on a double bed in there. I give her clothes to her, and she gets very angry with me for taking care of her. She can do it herself.</t>
  </si>
  <si>
    <t>05/20/89</t>
  </si>
  <si>
    <t>1.633457722730288</t>
  </si>
  <si>
    <t>-0.18009196506201566</t>
  </si>
  <si>
    <t>1.1167848</t>
  </si>
  <si>
    <t>1.1323162</t>
  </si>
  <si>
    <t>-0.24324046</t>
  </si>
  <si>
    <t>-0.40336025</t>
  </si>
  <si>
    <t>-1.6361133249922295</t>
  </si>
  <si>
    <t>-1.0262326446081578</t>
  </si>
  <si>
    <t>1989-05-20</t>
  </si>
  <si>
    <t>1.6617757539275588</t>
  </si>
  <si>
    <t>0.4163834603838048</t>
  </si>
  <si>
    <t>-1.567835095399808</t>
  </si>
  <si>
    <t>-1.6538044603764188</t>
  </si>
  <si>
    <t>-0.8657587166967227</t>
  </si>
  <si>
    <t>1.6829325485563875</t>
  </si>
  <si>
    <t>-0.5796869691645601</t>
  </si>
  <si>
    <t>5386</t>
  </si>
  <si>
    <t>-1.5232292229535707</t>
  </si>
  <si>
    <t>0.5416659671624309</t>
  </si>
  <si>
    <t>Now I'm in the audience waiting for the show to start. Our main headliner star isn't going to show up, so a band starts up with music and I go up to pinch hit for the missing star. I sing well and then get into a blues song and the musicians really groove. I impress everyone. Then they continue and I get off the stage, get my jeep and drive it around so I can be closer to the stage, parking in an (obvious) no parking zone! I go back up on stage to sing.</t>
  </si>
  <si>
    <t>0.493457873325195</t>
  </si>
  <si>
    <t>1.22787770311908</t>
  </si>
  <si>
    <t>-0.19613078</t>
  </si>
  <si>
    <t>0.80198395</t>
  </si>
  <si>
    <t>-0.3967965</t>
  </si>
  <si>
    <t>-0.568651</t>
  </si>
  <si>
    <t>-1.4192870900430143</t>
  </si>
  <si>
    <t>-0.7837095812834749</t>
  </si>
  <si>
    <t>1.016853448749204</t>
  </si>
  <si>
    <t>0.3892959708461447</t>
  </si>
  <si>
    <t>-0.9248061927247292</t>
  </si>
  <si>
    <t>-1.7989718022380663</t>
  </si>
  <si>
    <t>-0.11145986379457548</t>
  </si>
  <si>
    <t>0.7831981482119093</t>
  </si>
  <si>
    <t>-0.4180854057900981</t>
  </si>
  <si>
    <t>-1.2846882482983182</t>
  </si>
  <si>
    <t>1.3646182115581993</t>
  </si>
  <si>
    <t>I have to go to the bathroom and I open the stall door. The toilet seat is way up high. I'm looking up at it. On the ground under it is a row of cigarettes and tobacco sacks. One is labeled "Sexless Tobacco." I reach up and pull the seat down. There isn't a toilet, only the seat.</t>
  </si>
  <si>
    <t>1.0937789489564875</t>
  </si>
  <si>
    <t>0.6963799306980372</t>
  </si>
  <si>
    <t>0.057431635</t>
  </si>
  <si>
    <t>0.9175434000000001</t>
  </si>
  <si>
    <t>0.172165</t>
  </si>
  <si>
    <t>-1.3406585</t>
  </si>
  <si>
    <t>-1.7042283009106431</t>
  </si>
  <si>
    <t>-0.5545572283976445</t>
  </si>
  <si>
    <t>0.5504043881193081</t>
  </si>
  <si>
    <t>0.8278998266778108</t>
  </si>
  <si>
    <t>-1.2488020458971738</t>
  </si>
  <si>
    <t>-0.9706788164682107</t>
  </si>
  <si>
    <t>-0.18956073138446347</t>
  </si>
  <si>
    <t>0.4731377723223386</t>
  </si>
  <si>
    <t>-1.6295155122008744</t>
  </si>
  <si>
    <t>-0.7057972315922729</t>
  </si>
  <si>
    <t>0.601050928216157</t>
  </si>
  <si>
    <t>-1.5799725152863486</t>
  </si>
  <si>
    <t>0.8633368496514058</t>
  </si>
  <si>
    <t>I'm in a big, lovely house and am walking through the rooms. I come into a saloon or library. Some people are there waiting for me. I realize I teach a class and can't remember which lesson we are on. I whisper to my secretary to get me a copy of the workbook so I can get ready. I'm not worried. I know the material well. I see Brian K and we talk. He says he is an alcoholic and lowers his eyes, ashamed. I feel attracted to him. He had been swimming in the pool and I find his jockey shorts and have my attendant go wash them. I go back to my room and then return to teach, bringing the clean shorts with me. When I get there, I am embarrassed and don't want to just hand him the shorts. I am afraid he'll consider me pushy and meddling. So I put them in a corner shelf and ignore the problem. Brian has a stepson. The boy keeps a scrapbook and I find it, a diary. I start to read it because I want to know how his father thinks about me. I see photos done by the cosmetic/drug company that sponsors my talks, pictures of the customers in pretty clothes and flower corsages. Then I read about his father, but can't quite follow it all (on different pages, etc.). I have to go to the bathroom and go up to my bedroom. Arvonne goes by and I tell her of how I dreamed about Brian K and how he looked at me [a dream within a dream]. She leaves and I wonder why she's still around. I figure this is her last day. It is 11:00 and I get up out of bed and go upstairs. Now I'm at an outdoor cafe and I sit. I see across the courtyard Paul (Brian K). I want to impress him, so I take a small child and dance around, in my wheelchair. I am attracting everyone's attention. I am so graceful and playful. I look around, hoping I'm not going downhill too fast and won't go out of control and make a fool of myself. I don't. I return to my seat. I hear people saying, "She is everyone's little 'grandmother'" in Spanish and they all smile and applaud. I tease them and say, "Estoy no abuelita." They laugh and applaud.</t>
  </si>
  <si>
    <t>05/22/89</t>
  </si>
  <si>
    <t>1.2714789986567174</t>
  </si>
  <si>
    <t>-1.2301729841769113</t>
  </si>
  <si>
    <t>1.7591205</t>
  </si>
  <si>
    <t>0.51288944</t>
  </si>
  <si>
    <t>-0.3124305</t>
  </si>
  <si>
    <t>1.5429313999999998</t>
  </si>
  <si>
    <t>-0.7884430942329594</t>
  </si>
  <si>
    <t>-1.1285318090947851</t>
  </si>
  <si>
    <t>1989-05-22</t>
  </si>
  <si>
    <t>1.2785796087853656</t>
  </si>
  <si>
    <t>-0.29135614212414324</t>
  </si>
  <si>
    <t>-1.173680859648347</t>
  </si>
  <si>
    <t>-1.2632176570678408</t>
  </si>
  <si>
    <t>-0.8048446612710901</t>
  </si>
  <si>
    <t>1.223655949493225</t>
  </si>
  <si>
    <t>-0.4696141773419799</t>
  </si>
  <si>
    <t>-1.3771261286780252</t>
  </si>
  <si>
    <t>0.26288828252945706</t>
  </si>
  <si>
    <t>I'm in a house and there is pounding on the door and I'm afraid. I open the door and Mexican men come in. They are soldiers and they intend to rape my mother and me. Two get on top of me and kiss me. It's slimy and disgusting. They are grunting. I bite one on his finger as hard as I can. I want to bite through. He laughs. I feel sick but cannot cry out because if I do my brothers will awaken and come to my rescue and be killed. I grit my teeth and try to go numb so I don't have to experience it. I resign myself to it. Then I hear a noise. It distracts them and I break free. I run only to discover my father has opened the other door and more rapists are swarming in. My father is like a zombie. Then I'm out and scrambling. I see a log and a stream and realize my father is dead. I try to hide, but am forced back to the house. More horrible men. The place is crawling with them. Then I see an opportunity and sneak out to a hedge and crawl in. Soldiers walk past me in the hedge and I crouch and hide, narrowly missing being discovered time and time again. Their movements past me causes my pretty chiffon peach-colored dress to fan out and I pull it back in, hoping no one saw it. Other girls and boys are hiding in there and are found. I am near a cooking soldier and he almost discovers me. Then I see the tide is coming up and I soon can slip out to sea. I dive into the black water. They hear me and come in after me. I swim underwater for a long time with strong strokes. I know I'm swimming to my death, but it is preferable to the death and dishonor on shore. Then I hear a humming motor sound and I feel cautiously good. I go up to surface. It is an American sub. I swim to it. It's on the verge of attack and may be in danger, but it stops and a small lock is revealed. I turn the lock and open a small space. I am sad to see it isn't a porthole or hatch. I keep frantically digging. They take pity on me inside and open a hatch to a storage area full of iron boards, ropes and things. I dig in and the hatch closes and it's dark and nearly airless, but I know I've at least got a chance to survive here. (I wake up scared.)</t>
  </si>
  <si>
    <t>1.441917919724554</t>
  </si>
  <si>
    <t>-2.0011676751324763</t>
  </si>
  <si>
    <t>1.7163607</t>
  </si>
  <si>
    <t>0.82457757</t>
  </si>
  <si>
    <t>0.8478459</t>
  </si>
  <si>
    <t>0.20778823</t>
  </si>
  <si>
    <t>0.609126383066894</t>
  </si>
  <si>
    <t>-1.6064466690797026</t>
  </si>
  <si>
    <t>1.4117086074918626</t>
  </si>
  <si>
    <t>0.29390908676667404</t>
  </si>
  <si>
    <t>-1.8879780467365928</t>
  </si>
  <si>
    <t>-0.4805182591702079</t>
  </si>
  <si>
    <t>-1.7351492683145815</t>
  </si>
  <si>
    <t>1.28329370490757</t>
  </si>
  <si>
    <t>0.8938156557625454</t>
  </si>
  <si>
    <t>8180</t>
  </si>
  <si>
    <t>-1.462428313715341</t>
  </si>
  <si>
    <t>-1.0524597976661616</t>
  </si>
  <si>
    <t>A giant easy chair is alive and tapping on the window at Grandma Mildred's house. (It's outside and I'm inside.) I laugh and go out on the porch and call to it like it's a horse. I find a miniature chair on the porch and pick it up and take it into the house, pleased the chair is at its right proportions now.</t>
  </si>
  <si>
    <t>05/26/89</t>
  </si>
  <si>
    <t>0.9439848889137032</t>
  </si>
  <si>
    <t>-0.4103045699790111</t>
  </si>
  <si>
    <t>0.41309083</t>
  </si>
  <si>
    <t>0.58957726</t>
  </si>
  <si>
    <t>-0.13147987</t>
  </si>
  <si>
    <t>-0.10199734</t>
  </si>
  <si>
    <t>-0.4400783457892134</t>
  </si>
  <si>
    <t>-0.6704741647906747</t>
  </si>
  <si>
    <t>1989-05-26</t>
  </si>
  <si>
    <t>1.1716410845729055</t>
  </si>
  <si>
    <t>-0.062576660613282</t>
  </si>
  <si>
    <t>-0.6812515915603741</t>
  </si>
  <si>
    <t>-0.5626147107668096</t>
  </si>
  <si>
    <t>-0.5538865464188552</t>
  </si>
  <si>
    <t>0.5656156309296839</t>
  </si>
  <si>
    <t>-0.7908761602945833</t>
  </si>
  <si>
    <t>-0.7769725706893932</t>
  </si>
  <si>
    <t>-0.25637695848718023</t>
  </si>
  <si>
    <t>I'm riding a horse, galloping, running from something. I find a cave where I can hide. A false door opens to a safe inner cave no one can find. It has a peephole so I can see out.</t>
  </si>
  <si>
    <t>0.5607806607740542</t>
  </si>
  <si>
    <t>-0.5782748084082316</t>
  </si>
  <si>
    <t>-0.17515598</t>
  </si>
  <si>
    <t>0.79249066</t>
  </si>
  <si>
    <t>0.9162435999999999</t>
  </si>
  <si>
    <t>-1.1932667</t>
  </si>
  <si>
    <t>0.4267777296558282</t>
  </si>
  <si>
    <t>-1.6125015531339082</t>
  </si>
  <si>
    <t>0.7572749045105654</t>
  </si>
  <si>
    <t>-1.8475556785380032</t>
  </si>
  <si>
    <t>-0.4174898939273095</t>
  </si>
  <si>
    <t>-0.6124445202085566</t>
  </si>
  <si>
    <t>-1.6628511207644976</t>
  </si>
  <si>
    <t>1.2806896352954702</t>
  </si>
  <si>
    <t>0.6907542703157994</t>
  </si>
  <si>
    <t>19837</t>
  </si>
  <si>
    <t>16538</t>
  </si>
  <si>
    <t>-1.3121132519457772</t>
  </si>
  <si>
    <t>-0.7884419531698819</t>
  </si>
  <si>
    <t>I'm getting out of a car (old-fashioned convertible, 1920's). My skirt gets caught on the step and I wait, telling someone about it. He doesn't understand.</t>
  </si>
  <si>
    <t>0.927751750948422</t>
  </si>
  <si>
    <t>1.0082862592928772</t>
  </si>
  <si>
    <t>-0.15265885</t>
  </si>
  <si>
    <t>1.3473476</t>
  </si>
  <si>
    <t>-0.8783264999999999</t>
  </si>
  <si>
    <t>0.67428327</t>
  </si>
  <si>
    <t>0.3089314749926257</t>
  </si>
  <si>
    <t>-1.3407411457509135</t>
  </si>
  <si>
    <t>0.9031875238650128</t>
  </si>
  <si>
    <t>-1.6678285277790663</t>
  </si>
  <si>
    <t>-0.7513319634523784</t>
  </si>
  <si>
    <t>-0.4252095052734183</t>
  </si>
  <si>
    <t>-1.1170739378743333</t>
  </si>
  <si>
    <t>0.9064136328693452</t>
  </si>
  <si>
    <t>0.29247053562983577</t>
  </si>
  <si>
    <t>8416</t>
  </si>
  <si>
    <t>19740</t>
  </si>
  <si>
    <t>-1.034878441283393</t>
  </si>
  <si>
    <t>-0.7821950710119656</t>
  </si>
  <si>
    <t>I'm a beginning pilot and fly in my one-seater open airplane. I feel afraid to go too high because if I have trouble and crash, I'll hurt worse. Then someone else pilots and I goad them to go faster. I love the speed. We go through swinging glass doors and I hope the propeller doesn't scratch the glass. Someone chuckles at my love of speed.</t>
  </si>
  <si>
    <t>0.44000345114716455</t>
  </si>
  <si>
    <t>0.07370174659736883</t>
  </si>
  <si>
    <t>-0.2861781</t>
  </si>
  <si>
    <t>0.8794261999999999</t>
  </si>
  <si>
    <t>0.67919594</t>
  </si>
  <si>
    <t>-1.1992074</t>
  </si>
  <si>
    <t>1.921160870281718</t>
  </si>
  <si>
    <t>-0.8349813681194185</t>
  </si>
  <si>
    <t>0.6186959700866124</t>
  </si>
  <si>
    <t>-1.7256625404685388</t>
  </si>
  <si>
    <t>-0.2618675580065247</t>
  </si>
  <si>
    <t>0.8768318180951905</t>
  </si>
  <si>
    <t>-1.5160534485869859</t>
  </si>
  <si>
    <t>0.8447380193738723</t>
  </si>
  <si>
    <t>1.2494500779052395</t>
  </si>
  <si>
    <t>17287</t>
  </si>
  <si>
    <t>6390</t>
  </si>
  <si>
    <t>2071</t>
  </si>
  <si>
    <t>8262</t>
  </si>
  <si>
    <t>-0.5364045090320996</t>
  </si>
  <si>
    <t>-1.3736480172124972</t>
  </si>
  <si>
    <t>I am ooking for the bathroom and I'm in an elevator that is very crowded with lots of people. I am Lucile Ball, and I play with her comedy face. Is this the ladies room? I see the men and say to myself, "Just the lobby, I guess." I find an escalator going down only to see a sign for a second flight of stairs. I groan and then throw myself toward the stairs going, "Oh, Oh" as someone grabs my shirt from behind to steady me. I make it down without falling and go into the ladies' room where there is a series of platforms that act like conveyer belts for joggers, only bumpy, so it's like a comedy routine. I get tired of that and go back out and see old wheelchair toilets in a storage room and go in to use them, knowing I shouldn't. After I pee, a red light goes on calling the nurse.</t>
  </si>
  <si>
    <t>0.8770270640283743</t>
  </si>
  <si>
    <t>-0.45088537483325836</t>
  </si>
  <si>
    <t>0.5321424</t>
  </si>
  <si>
    <t>0.44148037</t>
  </si>
  <si>
    <t>-0.5655945</t>
  </si>
  <si>
    <t>0.22613904</t>
  </si>
  <si>
    <t>-1.1189872383586523</t>
  </si>
  <si>
    <t>-0.8989476917110171</t>
  </si>
  <si>
    <t>1.1149103084762335</t>
  </si>
  <si>
    <t>0.10341137662136543</t>
  </si>
  <si>
    <t>-1.2385403442971743</t>
  </si>
  <si>
    <t>-1.0848319253959904</t>
  </si>
  <si>
    <t>-0.2987333452366924</t>
  </si>
  <si>
    <t>0.9250021332428296</t>
  </si>
  <si>
    <t>-1.1045579657935929</t>
  </si>
  <si>
    <t>-0.960768949775623</t>
  </si>
  <si>
    <t>0.47986662123893914</t>
  </si>
  <si>
    <t>I am at a high school reunion. Darryl is there. He starts to kiss me and it feels wonderful. I open up to the feeling of love and want sexual pleasure. I then realize he's going to leave me again. I feel sad and hurt that it is a second time I will feel that hurt. I sit sadly looking out the window and I'm surprised to see the old M City High doors. It is painful to feel that nostalgia. I'm now walking down a road alone. It's a country road. I get off to the side and need to cross the fence to get back on the road. It's plastic like videotape or window slats on blinds. I bend one, feeling bad about breaking the fence. I get back on the road and see a school bus coming toward me. I think, "I don't want witnesses of the broken fence and me. They'll figure out I did it." I think of hiding on the other side in the woods, but I don't. The bus comes up to me. I look ahead and see a river crossing the path. There's no bridge. I think, "Hey, I'm going to get wet and cold." I try to ask the woman bus driver if I can hitch a ride. She signals that she can't talk to people when she's on duty and goes splashing through the river. I shrug and walk into the river. I get totally wet and it is cold. I get to the other side and discover I'm lost. I realize I'm in France. I ask some questions in French. I ask for a lottery ticket. The woman clerk (older woman) scrapes off the numbers to tell me I didn't win, and then she winks and says sometimes she changes the numbers for foreigners and she gives me a small tiny baby spoon. I am very grateful. I ask, "Which way to Paris?" She points the way. I walk on.</t>
  </si>
  <si>
    <t>05/27/89</t>
  </si>
  <si>
    <t>1.4740783238339112</t>
  </si>
  <si>
    <t>-1.561249052647769</t>
  </si>
  <si>
    <t>1.9722177</t>
  </si>
  <si>
    <t>0.8816514000000001</t>
  </si>
  <si>
    <t>0.51366097</t>
  </si>
  <si>
    <t>0.41129437</t>
  </si>
  <si>
    <t>-0.4027102348553034</t>
  </si>
  <si>
    <t>-1.2904707086381588</t>
  </si>
  <si>
    <t>1989-05-27</t>
  </si>
  <si>
    <t>1.327819916543842</t>
  </si>
  <si>
    <t>-0.6239635082041064</t>
  </si>
  <si>
    <t>-1.3058109227831949</t>
  </si>
  <si>
    <t>-1.0081647995485563</t>
  </si>
  <si>
    <t>-1.1610497597082288</t>
  </si>
  <si>
    <t>1.4091064125517083</t>
  </si>
  <si>
    <t>-0.20853477659931965</t>
  </si>
  <si>
    <t>-1.4579555445379189</t>
  </si>
  <si>
    <t>-0.24305630967841058</t>
  </si>
  <si>
    <t>A woman wants me to give her a decorative scar. I can't find my usual cutting device, so I use a paper and give her a paper cut. It hurts her but it works. I'd made a half moon cut and I push it to see if it had cut through. I see it open up and I see the cords of the muscles (like when I fished with my father). Then the blood wells up. I say, "Good. It will bleed and clean the wound." She is pleased. I had tried to put it on her chest, but it was on the top of her left arm.</t>
  </si>
  <si>
    <t>0.9631474476318215</t>
  </si>
  <si>
    <t>0.17866539168206264</t>
  </si>
  <si>
    <t>0.7941883000000001</t>
  </si>
  <si>
    <t>1.1815501</t>
  </si>
  <si>
    <t>0.48844529999999997</t>
  </si>
  <si>
    <t>-1.2583405</t>
  </si>
  <si>
    <t>-1.7853248503653931</t>
  </si>
  <si>
    <t>0.2219602746972069</t>
  </si>
  <si>
    <t>0.06461317631265279</t>
  </si>
  <si>
    <t>1.884323984216028</t>
  </si>
  <si>
    <t>-0.2861178371499861</t>
  </si>
  <si>
    <t>-0.04629608710073558</t>
  </si>
  <si>
    <t>-0.5377852962470461</t>
  </si>
  <si>
    <t>-0.2312927581220664</t>
  </si>
  <si>
    <t>-2.0497034839852697</t>
  </si>
  <si>
    <t>24176</t>
  </si>
  <si>
    <t>-0.20360901604220477</t>
  </si>
  <si>
    <t>1.155913609876752</t>
  </si>
  <si>
    <t>I'm in my bed and sleeping. A big friendly dog comes in and curls up with me, his big face laying on my head. He almost purrs, he's so contented. I am half asleep, half awake. I stare at the floor and see things move or disappear and think I'm in that almost asleep dream state. The dog curls up near my belly. I am delighted it's there, but surprised I have a dog. Howard comes in to get something. I am surprised that I had to get rid of him twice. He had returned and asked to live with me here in E City for awhile and I'd let him. We slept together but no sex. He was hoping to wait me out and I'd come around, but it didn't work. Then I'm in grandma Mildred's house. I see the bedrooms are expansive and filled with people. They are like sitting rooms now. I step out on the porch and walk past the storage barn. I stop and think, "No, that's exactly what I need to look into." I back up and peek in, but decide it's not worth the trouble. Nothing of value is there. I pass the barn; same feeling. I turn and walk up the driveway and see a double door that I knew wasn't in reality there in the real house, but decide to use it as a shortcut. I go in. Someone hands me an egg. It's raw on the inside. I decide to recook it. I turn on a burner and try to pick out egg shells.</t>
  </si>
  <si>
    <t>0.9516192814438882</t>
  </si>
  <si>
    <t>-1.8435088431958964</t>
  </si>
  <si>
    <t>1.5710674999999998</t>
  </si>
  <si>
    <t>0.33376452</t>
  </si>
  <si>
    <t>0.17724133</t>
  </si>
  <si>
    <t>0.8673933000000001</t>
  </si>
  <si>
    <t>-0.6786701147733523</t>
  </si>
  <si>
    <t>-0.7926587724311992</t>
  </si>
  <si>
    <t>1.2618653595465237</t>
  </si>
  <si>
    <t>0.05971751316758924</t>
  </si>
  <si>
    <t>-0.8789472475081426</t>
  </si>
  <si>
    <t>-0.5370473093342462</t>
  </si>
  <si>
    <t>-0.7268109635597658</t>
  </si>
  <si>
    <t>1.2671434912973905</t>
  </si>
  <si>
    <t>0.5017180976629604</t>
  </si>
  <si>
    <t>8767</t>
  </si>
  <si>
    <t>-1.05986130685668</t>
  </si>
  <si>
    <t>-0.40041001254730424</t>
  </si>
  <si>
    <t>-1.2676237766489247</t>
  </si>
  <si>
    <t>1.1140392127491774</t>
  </si>
  <si>
    <t>I am holding Fluffy. She's asleep and I suddenly see a circus man pull three huge, beautiful owls out of his magic bag. I hope Fluffy doesn't see them because I'd have to hold her down to protect the owls.</t>
  </si>
  <si>
    <t>05/28/89</t>
  </si>
  <si>
    <t>0.7961606931792689</t>
  </si>
  <si>
    <t>0.8435120499283026</t>
  </si>
  <si>
    <t>-0.44241579999999997</t>
  </si>
  <si>
    <t>1.553512</t>
  </si>
  <si>
    <t>-0.68918216</t>
  </si>
  <si>
    <t>0.54429585</t>
  </si>
  <si>
    <t>1.5165933571185215</t>
  </si>
  <si>
    <t>-1.0567775016867202</t>
  </si>
  <si>
    <t>1989-05-28</t>
  </si>
  <si>
    <t>0.5880969759654822</t>
  </si>
  <si>
    <t>-1.8442205144396349</t>
  </si>
  <si>
    <t>1.1025341737653105</t>
  </si>
  <si>
    <t>0.472964865966978</t>
  </si>
  <si>
    <t>-1.4130230219190507</t>
  </si>
  <si>
    <t>-0.05598551330268466</t>
  </si>
  <si>
    <t>2.190482908454226</t>
  </si>
  <si>
    <t>4417</t>
  </si>
  <si>
    <t>0.6835942873742616</t>
  </si>
  <si>
    <t>-2.40165453304398</t>
  </si>
  <si>
    <t>Paulina/Ellie/Dovre and I talk, something about being careful not to label. Just be, experience. Paulina wanted permission to have two days alone with Andy and I worried she'd get pregnant. She wanted me to trust her.</t>
  </si>
  <si>
    <t>0.6442167616542431</t>
  </si>
  <si>
    <t>1.5761951990378569</t>
  </si>
  <si>
    <t>-0.14324272</t>
  </si>
  <si>
    <t>1.0411503</t>
  </si>
  <si>
    <t>-1.1755561</t>
  </si>
  <si>
    <t>1.249971</t>
  </si>
  <si>
    <t>-1.154356210694632</t>
  </si>
  <si>
    <t>-1.6744783640408445</t>
  </si>
  <si>
    <t>1.6042507661394432</t>
  </si>
  <si>
    <t>-0.5503016372000663</t>
  </si>
  <si>
    <t>-1.7554191598195716</t>
  </si>
  <si>
    <t>-1.7043771536198309</t>
  </si>
  <si>
    <t>-1.3013264344829605</t>
  </si>
  <si>
    <t>1.7558653453395752</t>
  </si>
  <si>
    <t>-0.8884232393204795</t>
  </si>
  <si>
    <t>11293</t>
  </si>
  <si>
    <t>6133</t>
  </si>
  <si>
    <t>-1.5711753300092903</t>
  </si>
  <si>
    <t>0.9185949266754277</t>
  </si>
  <si>
    <t>A man and I made a tape of our songs. We are invited to NY City to see the big producer. I find the building and go in. I'm in my wheelchair. Lots of his subordinates hover around me. I tell them to relax and not get so uptight about my disability. They are over-helping. I go into the big office. He's surprised I'm disabled and wants to forget the project. I tell him I only sing medium. Lots of people sing better, but my disability is a hook. Use it. I show him my Enrnestine book ideas. He's interested and says, "Let's meet after lunch." I go out and ask the secretary to help me find two papers. She's reluctant. I snip, "Oh well, don't bother." I'm angry at her, but realize it's probably a good lesson for me. I ask directions to a hotel. She points to several places on the city streets. I go in search of a place to rest and eat.</t>
  </si>
  <si>
    <t>1.8210381170364969</t>
  </si>
  <si>
    <t>-0.5738989699522367</t>
  </si>
  <si>
    <t>1.9271374</t>
  </si>
  <si>
    <t>1.2883132</t>
  </si>
  <si>
    <t>-1.1201615</t>
  </si>
  <si>
    <t>1.0137513</t>
  </si>
  <si>
    <t>-0.580113267551623</t>
  </si>
  <si>
    <t>-1.117708024509033</t>
  </si>
  <si>
    <t>1.1305128701900988</t>
  </si>
  <si>
    <t>-0.5832551842099392</t>
  </si>
  <si>
    <t>-0.8974384879255235</t>
  </si>
  <si>
    <t>-1.1613798372026218</t>
  </si>
  <si>
    <t>-0.6774947618522777</t>
  </si>
  <si>
    <t>1.1545328438644256</t>
  </si>
  <si>
    <t>-1.1126191689072726</t>
  </si>
  <si>
    <t>-1.2218306851296739</t>
  </si>
  <si>
    <t>0.3017563246387731</t>
  </si>
  <si>
    <t>Something about hollow bird bone whistles and Indians.</t>
  </si>
  <si>
    <t>0.616684166866421</t>
  </si>
  <si>
    <t>0.965608304668398</t>
  </si>
  <si>
    <t>-1.7251363999999998</t>
  </si>
  <si>
    <t>1.3100201999999999</t>
  </si>
  <si>
    <t>-0.19623832</t>
  </si>
  <si>
    <t>-0.34423497</t>
  </si>
  <si>
    <t>1.8534136278077216</t>
  </si>
  <si>
    <t>-0.3669434527434928</t>
  </si>
  <si>
    <t>-0.3203922825900549</t>
  </si>
  <si>
    <t>-1.59414138331777</t>
  </si>
  <si>
    <t>0.6656368326563262</t>
  </si>
  <si>
    <t>1.1745976616595812</t>
  </si>
  <si>
    <t>-1.016023928185875</t>
  </si>
  <si>
    <t>0.10639918144616356</t>
  </si>
  <si>
    <t>1.9293288888778264</t>
  </si>
  <si>
    <t>3304</t>
  </si>
  <si>
    <t>25548</t>
  </si>
  <si>
    <t>25169</t>
  </si>
  <si>
    <t>0.4519883239614919</t>
  </si>
  <si>
    <t>-2.0379490263870874</t>
  </si>
  <si>
    <t>Hank is going back to his home in another state. We talk.</t>
  </si>
  <si>
    <t>05/31/89</t>
  </si>
  <si>
    <t>1.1117995522237534</t>
  </si>
  <si>
    <t>2.2157729419815424</t>
  </si>
  <si>
    <t>-1.6338197</t>
  </si>
  <si>
    <t>1.4383374</t>
  </si>
  <si>
    <t>-0.4540034000000001</t>
  </si>
  <si>
    <t>-0.1420553</t>
  </si>
  <si>
    <t>-1.975130022753198</t>
  </si>
  <si>
    <t>-1.4050698082118651</t>
  </si>
  <si>
    <t>1989-05-31</t>
  </si>
  <si>
    <t>0.84453786989777</t>
  </si>
  <si>
    <t>-0.5965148736934269</t>
  </si>
  <si>
    <t>-2.0464615311337986</t>
  </si>
  <si>
    <t>-0.8514466583245256</t>
  </si>
  <si>
    <t>1.9009782681872505</t>
  </si>
  <si>
    <t>2.103763414362019</t>
  </si>
  <si>
    <t>-0.8532967811124781</t>
  </si>
  <si>
    <t>6738</t>
  </si>
  <si>
    <t>4159</t>
  </si>
  <si>
    <t>-1.5414249649584693</t>
  </si>
  <si>
    <t>0.8304679980225277</t>
  </si>
  <si>
    <t>There are four people in a car. I'm in the passenger side. I am supposed to read the map as we travel. The map is long and narrow, like the road. I have to work fast to keep up with our travels. I get tired. The man driver (we are a couple) gives me permission to fold up the map and relax. We stop because the man of the couple in the back seat has to go to the bathroom. He and she get out to use the woods. We decide to go join them and see them swimming naked in a basement pool. We take off our clothes and crawl through the hole to join them in what seems like an underground cavern, only it's tiled. They are at first concerned because it is dangerous to have us all in there at once, no one up there to go for help if we can't get out. But we relax and have fun, cavorting in the water. The woman decides to get out and swims across the pool and goes in through a door. We start to follow, only to discover we'd walked into an old woman's apartment. She is somewhat surprised to see wet, naked people. We apologize for coming in without knocking. I am a teacher and come in to the classroom. Students are coming in. I erase marks on the blackboard and write, "Barb Sanders, M.S. N.B.C.C. I explain that means I have a Master of Science in Counseling Psychology and am a member of the National Board of Certified Counselors. More students come in and I repeat that naming sequence, and yet again. Three students with rheumatoid arthritis in funny-looking wheelchairs come in and I talk to them. By now the room is very crowded and people are facing both ways as they are seated at long rows of tables. I ask if it would be better if I stood at the other blackboard where I am sideways to them all. We agree that is better. I again do the naming sequence. Then a couple talk and the man says, "Shut up," and smiles. I point out how this is passive-aggressive and begin my lecture on assertiveness, using them as an example.</t>
  </si>
  <si>
    <t>1.7654189774846392</t>
  </si>
  <si>
    <t>-1.3174496585292148</t>
  </si>
  <si>
    <t>2.0598686</t>
  </si>
  <si>
    <t>1.0597391999999999</t>
  </si>
  <si>
    <t>-0.27516213</t>
  </si>
  <si>
    <t>0.25971186</t>
  </si>
  <si>
    <t>-0.4882143279087816</t>
  </si>
  <si>
    <t>-1.1386858002340945</t>
  </si>
  <si>
    <t>1.117529717414991</t>
  </si>
  <si>
    <t>-0.6370490314728637</t>
  </si>
  <si>
    <t>-0.7559906306551808</t>
  </si>
  <si>
    <t>-1.1236317479029536</t>
  </si>
  <si>
    <t>-0.7461378501447121</t>
  </si>
  <si>
    <t>1.05151036889421</t>
  </si>
  <si>
    <t>-1.0500010648877849</t>
  </si>
  <si>
    <t>-1.1771179942367604</t>
  </si>
  <si>
    <t>0.3313252856063284</t>
  </si>
  <si>
    <t>I am living in my parents' house. I am in the kitchen. A cute, round, delicate creature is flying gently around the room. It's a pet of my parents'. It's name is Paper. It's like a small, fat mouse sitting on a pretty, white, ruffly doily. It comes near me and I ask my mother if it will bite. She says, "No, just be gentle and don't move around too suddenly." It comes up under my chin and nuzzles. I pet it and feel very happy with it. I decide I want one of my own. My mother says, "They cost $5.00." I decide to buy two. I need to go to school. I go outside, but now I have to go back inside to change my clothes. I go into my parents' bedroom. My brother Dwight is now there. Now, I'm in my parents bed and Dwight is in there with me. He loves me and wants to make love. I feel sad and nostalgic. I kiss him on his cheek and pat him. I say, "I love you," meaning, "I love you but we can't have sex." I get up, sitting on the edge of the bed. There is a pile of clothes on the floor and I pick them up one at a time to find a proper outfit. I see my sexy K-Mart slip/skirt. No, it's too sexy. I pick up a red under-petticoat and a see-through turquoise skirt (like my Mexican dress). I explain to Dwight how it wouldn't do to wear them together. I see my jeans skirt, but that's too old and out of style. I pick up a pair of cotton white pants with pink 1950's designs on it and find a short sleeve blouse to go with it. At first I don't like the outfit, but after I button up the pants, they fit comfortably around my plump middle and the sleeves are long enough to cover my fat arms. I have trouble buttoning the blouse with my arthritic fingers, but as I slowly and patiently work on it, it gets all buttoned. I bend down and pick up several sacks of rocks. They are my father's rocks. Some are like my belly rock. Some are crystals and so on. I put them aside and go on out, headed for school. It's 10 of 1 and I'll soon be late. It's raining outside. I find a big elevator.</t>
  </si>
  <si>
    <t>05/30/89</t>
  </si>
  <si>
    <t>1.461525961396297</t>
  </si>
  <si>
    <t>-0.5022311902507367</t>
  </si>
  <si>
    <t>1.9338868999999999</t>
  </si>
  <si>
    <t>1.1296779</t>
  </si>
  <si>
    <t>-0.5113154000000001</t>
  </si>
  <si>
    <t>0.9658474</t>
  </si>
  <si>
    <t>-1.3623040550753724</t>
  </si>
  <si>
    <t>-0.2411809894363417</t>
  </si>
  <si>
    <t>1989-05-30</t>
  </si>
  <si>
    <t>1.604567693660102</t>
  </si>
  <si>
    <t>1.1704872720226387</t>
  </si>
  <si>
    <t>-0.6604768255742689</t>
  </si>
  <si>
    <t>-1.2377907904087675</t>
  </si>
  <si>
    <t>0.17152838551595756</t>
  </si>
  <si>
    <t>1.2456899612093402</t>
  </si>
  <si>
    <t>-0.8596893167480826</t>
  </si>
  <si>
    <t>-1.003752035984937</t>
  </si>
  <si>
    <t>0.7146853893680567</t>
  </si>
  <si>
    <t>Paul Newman and I are acting together. He's going to do a scene from a play and he hopes he remembers his lines. I don't know the female part, but I'm going to do the best I can. I join him on stage. I'm the "dummy," a life-sized doll he dances with.</t>
  </si>
  <si>
    <t>06/01/89</t>
  </si>
  <si>
    <t>1.1973076548106352</t>
  </si>
  <si>
    <t>1.4404877678990036</t>
  </si>
  <si>
    <t>0.41140020000000005</t>
  </si>
  <si>
    <t>1.6413451000000001</t>
  </si>
  <si>
    <t>-0.9073921999999999</t>
  </si>
  <si>
    <t>1.122562</t>
  </si>
  <si>
    <t>-1.2899251683714184</t>
  </si>
  <si>
    <t>-0.8042589124409705</t>
  </si>
  <si>
    <t>1989-06-01</t>
  </si>
  <si>
    <t>1.6795274322053946</t>
  </si>
  <si>
    <t>-0.19769251978081925</t>
  </si>
  <si>
    <t>-1.5202371260102632</t>
  </si>
  <si>
    <t>-1.7308972290457794</t>
  </si>
  <si>
    <t>-0.30303212023931336</t>
  </si>
  <si>
    <t>1.6301516094902992</t>
  </si>
  <si>
    <t>-0.43211989236206666</t>
  </si>
  <si>
    <t>3778</t>
  </si>
  <si>
    <t>5796</t>
  </si>
  <si>
    <t>22592</t>
  </si>
  <si>
    <t>-1.36433745231607</t>
  </si>
  <si>
    <t>1.1299151659263378</t>
  </si>
  <si>
    <t>I daily get Good Housekeeping magazines on my door step with the newspaper. Paul brings them in. He teases me because I save everything, old newspapers, shirt collar cardboards and put them in a three-ring binder. An old play I wrote is in the front and he laughs at me for saving old things.</t>
  </si>
  <si>
    <t>0.9729676015895674</t>
  </si>
  <si>
    <t>1.3588500210394834</t>
  </si>
  <si>
    <t>0.07039904599999999</t>
  </si>
  <si>
    <t>1.0097226000000001</t>
  </si>
  <si>
    <t>-0.6185670999999999</t>
  </si>
  <si>
    <t>0.41663948</t>
  </si>
  <si>
    <t>-0.7849775670760466</t>
  </si>
  <si>
    <t>-0.4644751011341693</t>
  </si>
  <si>
    <t>1.1030718053049091</t>
  </si>
  <si>
    <t>-0.3353112176533323</t>
  </si>
  <si>
    <t>-0.5884017907360227</t>
  </si>
  <si>
    <t>-1.006605262554364</t>
  </si>
  <si>
    <t>-0.4158032130646459</t>
  </si>
  <si>
    <t>0.6175245064657968</t>
  </si>
  <si>
    <t>-1.3372003362294091</t>
  </si>
  <si>
    <t>4901</t>
  </si>
  <si>
    <t>7936</t>
  </si>
  <si>
    <t>19932</t>
  </si>
  <si>
    <t>11309</t>
  </si>
  <si>
    <t>-0.7856974433056959</t>
  </si>
  <si>
    <t>0.47439136359499373</t>
  </si>
  <si>
    <t>I am with a group of people, some of them disabled. I am concerned because some of them aren't being considerate of the others. We need to take care of each other. I get up on stage where the band is performing and talk to the crowd about helping each other. One band member keeps looking at my body appreciatively. I try to get off stage but it's too high, so a male friend comes over and puts his arms out to catch me. I hop and land on his shoulders and we precariously balance until I get safely on the ground again. We dance. Then my guy, who had been jealously watching, comes over and we dance.</t>
  </si>
  <si>
    <t>06/02/89</t>
  </si>
  <si>
    <t>1.1937390425031686</t>
  </si>
  <si>
    <t>0.4078574257779945</t>
  </si>
  <si>
    <t>0.37634146</t>
  </si>
  <si>
    <t>0.67672783</t>
  </si>
  <si>
    <t>-1.3689247</t>
  </si>
  <si>
    <t>0.9439225</t>
  </si>
  <si>
    <t>-1.3624770419705985</t>
  </si>
  <si>
    <t>-0.8243757465667763</t>
  </si>
  <si>
    <t>1989-06-02</t>
  </si>
  <si>
    <t>1.0371501353360524</t>
  </si>
  <si>
    <t>0.2956199933673369</t>
  </si>
  <si>
    <t>-0.9690125434970042</t>
  </si>
  <si>
    <t>-1.7692883660511058</t>
  </si>
  <si>
    <t>-0.1463651001194949</t>
  </si>
  <si>
    <t>0.8093707907289276</t>
  </si>
  <si>
    <t>-0.4397462047296637</t>
  </si>
  <si>
    <t>-1.2927539665043097</t>
  </si>
  <si>
    <t>1.267036224220814</t>
  </si>
  <si>
    <t>Nate is trying to kiss me and I push him away because Dovre is around and I don't want her to know of our relationship. I look out the window and see Dovre/Lydia driving an 8-wheeler truck. She has permitted the small children and Charla to sit on the back fender. I an very concerned. Charla will let go and fall. I worry and try to wave to Dovre not to let this happen. The truck starts, and sure enough Charla doesn't pay attention to her danger and lets go and is bounced off. I run to her and pick her up, relieved to see she is alive, but hurting to see the huge bump and cut on the back of her head. I hold her and soothe her as she cries. Then Nate runs up and tries to kiss me. My mother is there and frowning. I say to her, "Ah, he is the video repair man." To Nate I say, "See you tomorrow when you come to fix the video." He leaves. My father tells me I owe him $232.00 he lent me to fix the video. I feel downhearted because I remember I also owe someone $152. Too much debt. I see a package Nate left and open it. There are miniature rifles in it. I choose a pen to write up my list of debts. It's a calligraphy pen that occasionally writes in red.</t>
  </si>
  <si>
    <t>06/03/89</t>
  </si>
  <si>
    <t>1.9578216127041055</t>
  </si>
  <si>
    <t>-0.730905426129455</t>
  </si>
  <si>
    <t>2.0363922</t>
  </si>
  <si>
    <t>1.6341484</t>
  </si>
  <si>
    <t>-0.40686807</t>
  </si>
  <si>
    <t>1.2786393999999999</t>
  </si>
  <si>
    <t>-1.1564777324897393</t>
  </si>
  <si>
    <t>-1.5416193077073588</t>
  </si>
  <si>
    <t>1989-06-03</t>
  </si>
  <si>
    <t>1.5431310518073311</t>
  </si>
  <si>
    <t>-0.4303471343970455</t>
  </si>
  <si>
    <t>-1.7130804083709978</t>
  </si>
  <si>
    <t>-1.6320901896947713</t>
  </si>
  <si>
    <t>-1.2123470693034022</t>
  </si>
  <si>
    <t>1.8041264839330688</t>
  </si>
  <si>
    <t>-0.7637487579198801</t>
  </si>
  <si>
    <t>5142</t>
  </si>
  <si>
    <t>21036</t>
  </si>
  <si>
    <t>23712</t>
  </si>
  <si>
    <t>-1.6051203623574937</t>
  </si>
  <si>
    <t>0.6928810969566666</t>
  </si>
  <si>
    <t>-0.7774905190345395</t>
  </si>
  <si>
    <t>-1.418185511005894</t>
  </si>
  <si>
    <t>1.4676865017363625</t>
  </si>
  <si>
    <t>-0.5059619765219512</t>
  </si>
  <si>
    <t>-1.4433072442166666</t>
  </si>
  <si>
    <t>-1.3708580557772383</t>
  </si>
  <si>
    <t>-1.1271728289034573</t>
  </si>
  <si>
    <t>-1.6245045980138588</t>
  </si>
  <si>
    <t>0.3917239860337008</t>
  </si>
  <si>
    <t>I'm watching TV and had seen the previews of coming events, when a man is with his family and suddenly the floor caves in and he falls down, straight down a tunnel-like thing for a long way. He can't breathe and I see his face all contorted in agony as he holds his breath almost past his endurance. I decide that's pretty awful stuff and scary, so I decide I don't want to watch this TV show. But as I start to turn it off, it comes on and I decide it's not too gruesome and I watch (sort of feeling like I watched that man being buried alive on TV in junior high). He lands in a big cavern under the city after deciding to go with the slide, because he was bored with his present ordinary family life. There's a crazy psychotic guy down there. He's been there for years and he's delighted to have company. At first he's suspicious, but then he likes the guy and wants to play. The guy thinks it would be interesting to hang out for a while, so he plays and they swing from ropes and climb things. The fallen guy sees a woman's image and mourns. He hopes she's a good woman and she and her husband are in love. It's rare these days. And then he misses his family who must be mourning his loss. Then the crazy guys shoots lots of arrows at a tree-like thing near him, narrowly missing him. The crazy guy laughs and laughs. The fallen guy goes and grabs the arrows and throws some down out of the cavern and breaks some. That makes the crazy guy angry. "What did you do that for?" he asks. Then the falling guy teases the crazy guy into a "can't catch me" game. They both sit on sharp holes like conical ant hills or ends of tree branches and laugh. They are naked and the crazy guy gets a hard-on and laughs and runs back to the knobby branch. He's excited by the dangerous undertones in the game. He wonders briefly if he's homosexual and decides he's not. Then the game stops. The falling guy is lonesome and decides to return to his family. He says goodbye and starts to climb up the subway/sewer-like tunnel ladder. This enrages the crazy guy who entices him back to his camp area and tells him he has to crawl into a cocoon device and the crazy guy will lock it up. The falling guy doesn't want to, but approaches it cautiously, saying "Do I hear a voice of someone you've already trapped there?" I worry he will go in there and can't believe it when he does! How stupid to voluntarily trap yourself. I wonder at his reasons and get the feeling that it's because the crazy guy has a gun, and if he refuses it would be certain death. At least as long as he's alive, there's hope for escape. So he gets in the cocoon like it's a cradleboard; his hands, arms and legs are bound inside. For days the crazy guy is cruel to him, sometimes feeding him, etc. The falling guy says in an embarrassed tone, "I've messed my dress and there's a couple of spots sorted with BM, can you clean me up?" The crazy guy laughs cruelly. The falling guy tries to hang his butt end over the cliff to defecate without messing on himself, but one slip and he'd fall. His balance is precarious. Then he struggles for the key and gets it in his mouth and accidentally swallows it. He grimaces and says, "I can't believe I did that!" Now they are both in trouble. Somehow the crazy guy tires of the game and thinks about moving on to another place under the city and getting other "playmates." It is possible the falling guy will be released and return to his loving family.</t>
  </si>
  <si>
    <t>06/06/89</t>
  </si>
  <si>
    <t>1.1479542107291714</t>
  </si>
  <si>
    <t>-1.5482079782633913</t>
  </si>
  <si>
    <t>1.9612747</t>
  </si>
  <si>
    <t>1.0461363000000001</t>
  </si>
  <si>
    <t>-0.06988075</t>
  </si>
  <si>
    <t>0.18891823</t>
  </si>
  <si>
    <t>-0.31774936325694786</t>
  </si>
  <si>
    <t>-1.7897147744296908</t>
  </si>
  <si>
    <t>1989-06-06</t>
  </si>
  <si>
    <t>1.4364966276994382</t>
  </si>
  <si>
    <t>-1.181255391483344</t>
  </si>
  <si>
    <t>-1.5220929958138794</t>
  </si>
  <si>
    <t>-1.1358960967356289</t>
  </si>
  <si>
    <t>-1.5941740699552454</t>
  </si>
  <si>
    <t>1.5992943254865548</t>
  </si>
  <si>
    <t>0.13414572815060574</t>
  </si>
  <si>
    <t>5540</t>
  </si>
  <si>
    <t>7935</t>
  </si>
  <si>
    <t>-1.6645137306783344</t>
  </si>
  <si>
    <t>-0.5874326162524832</t>
  </si>
  <si>
    <t>I am a man who comes out of my apartment backwards thrusting myself out to go to Paris with only my purse. I am surprised that I have a Visa bill to send payment and my Visa's to use as money on this spontaneous, fun trip.</t>
  </si>
  <si>
    <t>0.5908119136469403</t>
  </si>
  <si>
    <t>1.43601614415664</t>
  </si>
  <si>
    <t>-0.41385993</t>
  </si>
  <si>
    <t>1.1002598</t>
  </si>
  <si>
    <t>0.58909404</t>
  </si>
  <si>
    <t>-1.0029913000000001</t>
  </si>
  <si>
    <t>0.7810978676051294</t>
  </si>
  <si>
    <t>-1.0151867179479492</t>
  </si>
  <si>
    <t>0.8900030442887088</t>
  </si>
  <si>
    <t>-1.4381319861402169</t>
  </si>
  <si>
    <t>-0.386139510324753</t>
  </si>
  <si>
    <t>-0.16570394371318234</t>
  </si>
  <si>
    <t>-1.011438852590404</t>
  </si>
  <si>
    <t>0.7923772350287834</t>
  </si>
  <si>
    <t>0.0831715903818982</t>
  </si>
  <si>
    <t>23018</t>
  </si>
  <si>
    <t>10034</t>
  </si>
  <si>
    <t>-0.6252116623644299</t>
  </si>
  <si>
    <t>-0.7930553111157125</t>
  </si>
  <si>
    <t>I am driving to a church where I will be at a Native American ceremony. I drive backwards down a freeway against traffic in an attempt to turn around and go in the opposite direction at the last moment. Sharon and other Indian women see me arrive and come out to greet me. I walk down a path looking for a way back to the freeway, but only see a dirt path and then a driveway up to someone's nice house. I smile at Sharon and shrug my shoulders, deciding to go through with it after all, since I can't find a way out. As I walk into the community room, I ask her what I need to be doing to help. She says, "Tie 15,000 tobacco ties!" I say, surprised, "15,000?" and repeat that, shaking my head in wonder! I enter the room to see the tables and chairs all set up: square tables for four. I drive my wheelchair to the back of the room and move a chair out of my way by bulldozing with my wheelchair. An Indian boy comes up, one of several that had been running and playing on the steps when I arrived and look like Theresa's boys! He says to me I shouldn't move things around to suit myself like that. I say, "Oh well. I like to sit in the back where I can get out quick if I need to." I then look longingly at the front where I would be able to see the expensive things better. Then people come in and a couple of ugly old farts (businessmen) sit at my table. I'm cutting pies up into 8ths and wrapping them. They make negative comments about women's places. They are rusty, traditional men. Two of the worst decide they are attracted to me. I laugh and start singing a song about "just my luck!" This one likes me and then Mr. R comes up and says he likes me. I skip over to my apartment building to change clothes, singing this song, and I follow myself watching. I feel the possible threat of a man (crazy) attacking her/me but keep thinking, "No. that won't happen," and see a crazy man who avoids my eye contact, and I keep moving out of the building back toward the church.</t>
  </si>
  <si>
    <t>1.617758426494379</t>
  </si>
  <si>
    <t>-1.3816122275470772</t>
  </si>
  <si>
    <t>1.6836631999999998</t>
  </si>
  <si>
    <t>0.5173757999999999</t>
  </si>
  <si>
    <t>-0.44394362</t>
  </si>
  <si>
    <t>0.95966786</t>
  </si>
  <si>
    <t>-0.362614305201471</t>
  </si>
  <si>
    <t>-1.214635085539134</t>
  </si>
  <si>
    <t>1.1381106604390427</t>
  </si>
  <si>
    <t>-1.0458498759024153</t>
  </si>
  <si>
    <t>-0.927774195669766</t>
  </si>
  <si>
    <t>-0.9265942773156646</t>
  </si>
  <si>
    <t>-1.009351473295</t>
  </si>
  <si>
    <t>1.0424784423950213</t>
  </si>
  <si>
    <t>-0.4153648352151284</t>
  </si>
  <si>
    <t>-1.3448975658661269</t>
  </si>
  <si>
    <t>-0.20882988406722428</t>
  </si>
  <si>
    <t>Ginny and her crazy older husband and I are in an airplane. He is the pilot. He laughs crazily and only flies us in a straight line back and forth, nearly hitting tree tops. Ginny and I just look at each other and shake our heads. Finally he stops teasing us and lands at the embassy. He pounds on the door, yelling, "Nicholas." We go in. Ginny gets a phone call from her young, nice lover. She has to decide between him and her husband. She looks for the phone. At first it looks like an elephant hitting his ear on a gong, but some man points to a big spoon and a dinner plate labeled "Plate" where she hits it with the spoon. The young man says he's coming to her. I ask her what she's going to do because here comes her husband. She's going to choose the young man, but is afraid to tell her crazy, dangerous husband.</t>
  </si>
  <si>
    <t>1.7249519967587164</t>
  </si>
  <si>
    <t>-0.7589723007744228</t>
  </si>
  <si>
    <t>2.0895584</t>
  </si>
  <si>
    <t>1.4031827</t>
  </si>
  <si>
    <t>-0.28554156</t>
  </si>
  <si>
    <t>0.7244908</t>
  </si>
  <si>
    <t>-0.7863640343066154</t>
  </si>
  <si>
    <t>-1.4297505505816863</t>
  </si>
  <si>
    <t>1.4595004334079325</t>
  </si>
  <si>
    <t>-0.4918013141887159</t>
  </si>
  <si>
    <t>-1.4456356508073216</t>
  </si>
  <si>
    <t>-1.368228683923031</t>
  </si>
  <si>
    <t>-1.1227877863994038</t>
  </si>
  <si>
    <t>1.5375345080497964</t>
  </si>
  <si>
    <t>-0.5259048874836726</t>
  </si>
  <si>
    <t>-1.6282291801305495</t>
  </si>
  <si>
    <t>0.22516399052774122</t>
  </si>
  <si>
    <t>Theresa is in my living room. She's kind of moved in with her kids. Someone drives an old beat up car to the curb and Theresa laughs and calls it "Old Paint." I am in wonder and thankful for her sense of humor. Then I see her kids have painted colorful marks all over my white walls. I am tired and realize I'll have to paint over the walls again. Those kids are like "wild Indians." Then Theresa says, "It's time to do the by-laws." I say, "OK, let's go back to the office." As I start to follow Theresa, a little baby girl gets cranky. She hangs on to me thinking I'm going to desert her again. I sooth her and say, "See, here's a comfy bed and some toys and I am here with you." It's a girl's bedroom. I then see another bedroom and I say, "I'll be right back." I go in there and look around. I am amazed that there is an entire, complete kitchen in this spacious nice bedroom. I say to Grandma Mildred, "You should see Aunt Esther's room with a complete kitchen." I compliment Aunt Esther. Then I remember the baby and I see Dovre at about 12 years old in the bathtub and I ask her to look in on the baby girl. I see she's OK and I ask Dovre to babysit her.</t>
  </si>
  <si>
    <t>06/08/89</t>
  </si>
  <si>
    <t>1.4374197085824167</t>
  </si>
  <si>
    <t>-0.6229541792788172</t>
  </si>
  <si>
    <t>1.9976465</t>
  </si>
  <si>
    <t>1.2520345</t>
  </si>
  <si>
    <t>-1.1596274</t>
  </si>
  <si>
    <t>1.5890414</t>
  </si>
  <si>
    <t>-0.7838636080772421</t>
  </si>
  <si>
    <t>-1.0889141462292249</t>
  </si>
  <si>
    <t>1989-06-08</t>
  </si>
  <si>
    <t>1.2943027502770637</t>
  </si>
  <si>
    <t>-0.2349743297608921</t>
  </si>
  <si>
    <t>-1.1577545249435075</t>
  </si>
  <si>
    <t>-1.1735928087562555</t>
  </si>
  <si>
    <t>-0.8739384303757993</t>
  </si>
  <si>
    <t>1.1842859890658222</t>
  </si>
  <si>
    <t>-0.433291234493309</t>
  </si>
  <si>
    <t>19717</t>
  </si>
  <si>
    <t>-1.2574692148829814</t>
  </si>
  <si>
    <t>0.37331491148178503</t>
  </si>
  <si>
    <t>I am hammering a mailbox thing onto a house and only get the left side affixed. Someone (Hank) asks if it will have to hold much weight. I say, "No, only a few letters,"so he gets a belt buckle like platelet and hammers that on. Then I'm going to a two-day workshop and I see lots of people I know coming for the Sat. eve session, former students and relatives. I'm a little embarrassed because they know me. Then the husband of the workshop presenter, who is an older woman in a wheelchair, says he doesn't think she'll come. She's annoyed we haven't set things up right. I know she'll come, and ignore him. Then I open a package that has five packets of pills and lots of miniature things. I take two of the capsules and can't seem to swallow the third, and I have lots left to take. I ask the man how to do this.</t>
  </si>
  <si>
    <t>1.9726983307642134</t>
  </si>
  <si>
    <t>0.3660460299747026</t>
  </si>
  <si>
    <t>1.2162283999999999</t>
  </si>
  <si>
    <t>1.3973855</t>
  </si>
  <si>
    <t>-1.1285361999999999</t>
  </si>
  <si>
    <t>0.22929338</t>
  </si>
  <si>
    <t>-0.7761477105884854</t>
  </si>
  <si>
    <t>-0.9838571312813856</t>
  </si>
  <si>
    <t>1.1811046779505519</t>
  </si>
  <si>
    <t>-0.7506788279630475</t>
  </si>
  <si>
    <t>-0.6990639365191735</t>
  </si>
  <si>
    <t>-1.0901505148393966</t>
  </si>
  <si>
    <t>-0.6087836048340748</t>
  </si>
  <si>
    <t>1.1873155249333616</t>
  </si>
  <si>
    <t>-1.2029196512258995</t>
  </si>
  <si>
    <t>-1.0557672800063345</t>
  </si>
  <si>
    <t>0.3716251108562041</t>
  </si>
  <si>
    <t>James Mason and I are in the back seat of a car. I'm like Lolita. He's very sexually attracted to me and tells me to change my clothes. He kisses me and pinches my left nipple. I'm sexually excited. I say, "But people can see." An older woman is standing outside the car. He insists. I put on a pretty, brief pleated skirt with see-through lace seams and a turquoise velour top. He leans back in the car and says in a whisper in my ear, "Take off your panties." I feel sexually excited. I do so. I get out of the car, noticing I can see flashes of my legs through the lace. He is possessive and demanding and I love it.</t>
  </si>
  <si>
    <t>06/10/89</t>
  </si>
  <si>
    <t>1.3008859915474045</t>
  </si>
  <si>
    <t>-0.20168455890520007</t>
  </si>
  <si>
    <t>1.7294408</t>
  </si>
  <si>
    <t>1.1943854999999999</t>
  </si>
  <si>
    <t>0.34756193</t>
  </si>
  <si>
    <t>0.47723293</t>
  </si>
  <si>
    <t>-1.4799374202388986</t>
  </si>
  <si>
    <t>-1.2507729964185268</t>
  </si>
  <si>
    <t>1989-06-10</t>
  </si>
  <si>
    <t>1.766672960598436</t>
  </si>
  <si>
    <t>0.05263335876100885</t>
  </si>
  <si>
    <t>-1.5414642061230202</t>
  </si>
  <si>
    <t>-1.8113932661691128</t>
  </si>
  <si>
    <t>-0.8360702275416071</t>
  </si>
  <si>
    <t>1.823678002573836</t>
  </si>
  <si>
    <t>-0.20300343445170088</t>
  </si>
  <si>
    <t>4620</t>
  </si>
  <si>
    <t>23357</t>
  </si>
  <si>
    <t>-1.895363409558591</t>
  </si>
  <si>
    <t>0.44958067104855387</t>
  </si>
  <si>
    <t>A young girl is in trouble. She's been isolated and abused. A baby and myself decide it is time (past time) to try to help her. So we're taking reports of her situation to other people. We are going down stairs and some of the stairs are missing. I carry the baby and carefully step over the gaping holes. A man says, "Oh, I forgot. Even adults need help sometimes." We get downstairs and see the axe the partying teens used to chop up the stairs. A military man named Harry is kind and wants to help me help the young girl. She's a handful.</t>
  </si>
  <si>
    <t>06/11/89</t>
  </si>
  <si>
    <t>0.9052373223356884</t>
  </si>
  <si>
    <t>-1.1168241424670968</t>
  </si>
  <si>
    <t>1.3705173000000002</t>
  </si>
  <si>
    <t>0.43279192</t>
  </si>
  <si>
    <t>-1.1665741000000005</t>
  </si>
  <si>
    <t>0.3740617</t>
  </si>
  <si>
    <t>-0.18647555744650401</t>
  </si>
  <si>
    <t>-0.8593409868476571</t>
  </si>
  <si>
    <t>1989-06-11</t>
  </si>
  <si>
    <t>1.2607316213615405</t>
  </si>
  <si>
    <t>-0.11105167758336572</t>
  </si>
  <si>
    <t>-1.0207360671744206</t>
  </si>
  <si>
    <t>-0.5771935304610982</t>
  </si>
  <si>
    <t>-0.8936258737110769</t>
  </si>
  <si>
    <t>1.0406123034420756</t>
  </si>
  <si>
    <t>-0.22071763052422927</t>
  </si>
  <si>
    <t>-1.201879159831456</t>
  </si>
  <si>
    <t>-0.11519379265403659</t>
  </si>
  <si>
    <t>Now I'm collecting papers and glass animals to put in a metal (black wrought iron) basket to carry back upstairs. I put in too many things and warn myself to take it easy. It will be too hard on me to take on too much!</t>
  </si>
  <si>
    <t>0.9503535156569706</t>
  </si>
  <si>
    <t>0.7482413105632968</t>
  </si>
  <si>
    <t>-0.36920723</t>
  </si>
  <si>
    <t>1.5493540000000001</t>
  </si>
  <si>
    <t>-0.38823316</t>
  </si>
  <si>
    <t>-0.44697246</t>
  </si>
  <si>
    <t>-0.8175233199829268</t>
  </si>
  <si>
    <t>-0.4928453438133722</t>
  </si>
  <si>
    <t>1.102415734985372</t>
  </si>
  <si>
    <t>-0.3581146556974946</t>
  </si>
  <si>
    <t>-0.6216262408075397</t>
  </si>
  <si>
    <t>-0.9270886048835962</t>
  </si>
  <si>
    <t>-0.4216093304400519</t>
  </si>
  <si>
    <t>0.6554540135998251</t>
  </si>
  <si>
    <t>-1.3266543551081735</t>
  </si>
  <si>
    <t>4210</t>
  </si>
  <si>
    <t>-0.7602575164811137</t>
  </si>
  <si>
    <t>0.3972592718300082</t>
  </si>
  <si>
    <t>I make love to Howard and have a long and pleasurable orgasm. He is very surprised and so am I....</t>
  </si>
  <si>
    <t>06/12/89</t>
  </si>
  <si>
    <t>0.7373019815965575</t>
  </si>
  <si>
    <t>2.000681625100764</t>
  </si>
  <si>
    <t>-1.1084281</t>
  </si>
  <si>
    <t>1.4759567</t>
  </si>
  <si>
    <t>0.5399264</t>
  </si>
  <si>
    <t>-1.1827375</t>
  </si>
  <si>
    <t>-1.7004195796094643</t>
  </si>
  <si>
    <t>-1.298042156940645</t>
  </si>
  <si>
    <t>1989-06-12</t>
  </si>
  <si>
    <t>1.824687798413377</t>
  </si>
  <si>
    <t>0.2749635367964003</t>
  </si>
  <si>
    <t>-1.6559124460349302</t>
  </si>
  <si>
    <t>-1.9910175464123243</t>
  </si>
  <si>
    <t>-0.8083620242714301</t>
  </si>
  <si>
    <t>1.9858286815278976</t>
  </si>
  <si>
    <t>-0.19594458789909508</t>
  </si>
  <si>
    <t>22576</t>
  </si>
  <si>
    <t>-2.071738883922475</t>
  </si>
  <si>
    <t>0.7005953483055612</t>
  </si>
  <si>
    <t>I am teaching an assertiveness class. The students are all spread out too far and then there's a glass partition between them and me. I knock on the glass and comment I don't like it being in the way. It makes it hard to teach. I then sigh and tell the students that I don't like assertiveness because I have to work harder, being assertive, and then hasten to add that, of course, it's best to be assertive and it's worth the extra energy. But I feel tired. I start teaching the nine-part statement. Then I'm in my bedroom. I see a photo of them side by side of twin beds. I'm seated on the end of the left bed with several children. Dovre is laying in the other bed with several kids. Then that goes and I am getting into the bed and Tom comes in (of dream group) and I'm naked and fat and grope for covers to cover me up. Tom sees me and is blushing bright red in embarrassment.</t>
  </si>
  <si>
    <t>1.2405877428615057</t>
  </si>
  <si>
    <t>-0.14119698319835244</t>
  </si>
  <si>
    <t>0.7194801</t>
  </si>
  <si>
    <t>0.75835395</t>
  </si>
  <si>
    <t>-0.5405433000000001</t>
  </si>
  <si>
    <t>0.503724</t>
  </si>
  <si>
    <t>-1.1221827495312346</t>
  </si>
  <si>
    <t>-0.6029495139728285</t>
  </si>
  <si>
    <t>1.0871107835470484</t>
  </si>
  <si>
    <t>-0.5884886297484382</t>
  </si>
  <si>
    <t>-0.6550590731195016</t>
  </si>
  <si>
    <t>-1.3867907214848119</t>
  </si>
  <si>
    <t>-0.2873585689307947</t>
  </si>
  <si>
    <t>0.9462595258353076</t>
  </si>
  <si>
    <t>-1.4837045391738783</t>
  </si>
  <si>
    <t>8147</t>
  </si>
  <si>
    <t>-1.0417356844791337</t>
  </si>
  <si>
    <t>0.7180330627906605</t>
  </si>
  <si>
    <t>I am in a new house -- cats and sparrows. A fire is burning, but it's not in the fireplace, it's in front of the fireplace. I watch the smoke coming up into the room (like the sage last night). Hasani and I move the fire back into the fireplace. I notice my jacket on the fire and pull it off, saying to Hasani, "Look! My jacket was on the fire." She frowns at me like I'm an idiot. "Oh, you put it there," I say. "Yes. It was wet," she said. I feel it and it is dry. I see a round dining table and three xmas trees, one tiny one on the mantel and two floor trees filled with xmas decorations. It is way past time to put the ornaments away and I decide to do that as I wait for Aunt Bridget to come visit. I think about asking Hasani to help but she's on her way out. I take off lots of cute fuzzy ornaments and take one out to the garbage can in the front of the garage. Bridget comes and follows me back into the house and picks up a complex ornament from the box and says, "What is it?" It has three figures sort of melted together; red color, possibly a devil figure.</t>
  </si>
  <si>
    <t>0.9407012172597211</t>
  </si>
  <si>
    <t>-0.757929861142049</t>
  </si>
  <si>
    <t>1.241243</t>
  </si>
  <si>
    <t>0.5855164</t>
  </si>
  <si>
    <t>-0.11606583</t>
  </si>
  <si>
    <t>-0.24097739</t>
  </si>
  <si>
    <t>-0.2277091197940657</t>
  </si>
  <si>
    <t>-1.4641636990208589</t>
  </si>
  <si>
    <t>0.7891196016939909</t>
  </si>
  <si>
    <t>0.1158320521178309</t>
  </si>
  <si>
    <t>-0.8504520780804727</t>
  </si>
  <si>
    <t>-0.4050666486587897</t>
  </si>
  <si>
    <t>-0.8232086485379454</t>
  </si>
  <si>
    <t>0.4913781787180197</t>
  </si>
  <si>
    <t>-0.5267616669563504</t>
  </si>
  <si>
    <t>-1.1083691072205046</t>
  </si>
  <si>
    <t>-0.4116595170147633</t>
  </si>
  <si>
    <t>I go into Aunt Elaine's house and get lost because she has remodeled, lots of kitchens one after the other. I come back to the original kitchen laughing and say I can't find the living room. They point and I go in. I see they have put color TV sets inside the two player pianos. There are four TV's on and nobody around to watch. I shake my head at such stupidity.</t>
  </si>
  <si>
    <t>06/13/89</t>
  </si>
  <si>
    <t>0.776593206519221</t>
  </si>
  <si>
    <t>0.8214559787115951</t>
  </si>
  <si>
    <t>0.10170272</t>
  </si>
  <si>
    <t>0.87835276</t>
  </si>
  <si>
    <t>-0.5959431</t>
  </si>
  <si>
    <t>-0.29701456</t>
  </si>
  <si>
    <t>-0.5842242103927353</t>
  </si>
  <si>
    <t>-0.5803353091489484</t>
  </si>
  <si>
    <t>1989-06-13</t>
  </si>
  <si>
    <t>1.168813613191721</t>
  </si>
  <si>
    <t>-0.14016416540928628</t>
  </si>
  <si>
    <t>-0.8441154794892752</t>
  </si>
  <si>
    <t>-0.6815557175985567</t>
  </si>
  <si>
    <t>-0.4143055431577812</t>
  </si>
  <si>
    <t>0.6888903934777958</t>
  </si>
  <si>
    <t>-1.0011065566876276</t>
  </si>
  <si>
    <t>12943</t>
  </si>
  <si>
    <t>20445</t>
  </si>
  <si>
    <t>8514</t>
  </si>
  <si>
    <t>4275</t>
  </si>
  <si>
    <t>19898</t>
  </si>
  <si>
    <t>-0.832206512334284</t>
  </si>
  <si>
    <t>0.11262219058618719</t>
  </si>
  <si>
    <t>-1.0232480873373346</t>
  </si>
  <si>
    <t>-1.4143636031342701</t>
  </si>
  <si>
    <t>1.5057748664687531</t>
  </si>
  <si>
    <t>-0.5670020875497297</t>
  </si>
  <si>
    <t>-1.54007256551471</t>
  </si>
  <si>
    <t>-1.3287598609109508</t>
  </si>
  <si>
    <t>-1.3539088344174282</t>
  </si>
  <si>
    <t>-1.4166673536789522</t>
  </si>
  <si>
    <t>0.43670438497452757</t>
  </si>
  <si>
    <t>-1.6012107868977257</t>
  </si>
  <si>
    <t>-1.4031200621357236</t>
  </si>
  <si>
    <t>1.7753879514097115</t>
  </si>
  <si>
    <t>0.0009430248346150936</t>
  </si>
  <si>
    <t>-1.7587165508479632</t>
  </si>
  <si>
    <t>1.9494007000076656</t>
  </si>
  <si>
    <t>-0.3677198806011385</t>
  </si>
  <si>
    <t>-1.98633423632117</t>
  </si>
  <si>
    <t>0.7953596934892498</t>
  </si>
  <si>
    <t>Ellie calls me up and talks and talks and I have a sinking feeling that I'm trapped forever listening to her drone on. I am saying, "No, No, No," in my head as I listen to her.</t>
  </si>
  <si>
    <t>1.2253585007790095</t>
  </si>
  <si>
    <t>0.6148759715019871</t>
  </si>
  <si>
    <t>0.2502937</t>
  </si>
  <si>
    <t>1.1985794</t>
  </si>
  <si>
    <t>-0.7049854</t>
  </si>
  <si>
    <t>0.20549943</t>
  </si>
  <si>
    <t>-1.098534688192136</t>
  </si>
  <si>
    <t>-1.7063349098024232</t>
  </si>
  <si>
    <t>1.5825139600239289</t>
  </si>
  <si>
    <t>-0.7030175595751723</t>
  </si>
  <si>
    <t>-1.810269332907616</t>
  </si>
  <si>
    <t>-1.7033122269929415</t>
  </si>
  <si>
    <t>-1.3591068397290746</t>
  </si>
  <si>
    <t>1.7119113717054757</t>
  </si>
  <si>
    <t>-0.9543361135911618</t>
  </si>
  <si>
    <t>19978</t>
  </si>
  <si>
    <t>7600</t>
  </si>
  <si>
    <t>-1.6084830694336085</t>
  </si>
  <si>
    <t>0.8816487600209169</t>
  </si>
  <si>
    <t>-0.4198279452079216</t>
  </si>
  <si>
    <t>-0.9823187725220792</t>
  </si>
  <si>
    <t>Now I'm an employee late to work and come in through rows of people (like at school). Someone says I've got a call for lesson #10. I go to the phone with my small daughter observing. I put on an electric guitar and ask them to play their lesson. The woman's voice says she'd rather not, she's already past that lesson and it's boring. I sympathize and say, "Just play me a scale and then we can double up on the lessons to go faster if you like." She'd like. She plays scales on a piano and makes one l/2 note mistake and corrects it. Now I'm called over to another section where I hold up a game card with a clock on it. It's part of a board game our company makes. I say, "Guess how much it costs to make this? 2 cents." And then I think it's better if they come up with the answer and I call on one who expounds at length and never gets to the point, and I regret giving them this chance to speak. Then we notice the clock is a simple brad poked through a cardboard and we try to see if the hands go around while the cardboard is turned in a circle, but we can't keep our eyes on it to decide.</t>
  </si>
  <si>
    <t>1.5699863201111084</t>
  </si>
  <si>
    <t>0.9642483262920936</t>
  </si>
  <si>
    <t>0.9506815000000001</t>
  </si>
  <si>
    <t>1.6714348</t>
  </si>
  <si>
    <t>-1.0049745</t>
  </si>
  <si>
    <t>-0.26005262</t>
  </si>
  <si>
    <t>-1.5459058260625225</t>
  </si>
  <si>
    <t>-0.7627454467971597</t>
  </si>
  <si>
    <t>1.029606460650453</t>
  </si>
  <si>
    <t>0.4275635195311306</t>
  </si>
  <si>
    <t>-1.0177452697626241</t>
  </si>
  <si>
    <t>-1.8938131390191448</t>
  </si>
  <si>
    <t>-0.14386225730477692</t>
  </si>
  <si>
    <t>0.7889985112190903</t>
  </si>
  <si>
    <t>-0.3393389670284457</t>
  </si>
  <si>
    <t>5353</t>
  </si>
  <si>
    <t>-1.3026929601741517</t>
  </si>
  <si>
    <t>1.333427911794897</t>
  </si>
  <si>
    <t>0.02075596587391056</t>
  </si>
  <si>
    <t>0.8765590429013652</t>
  </si>
  <si>
    <t>An art teacher is preparing a class lecture and is showing art slides or film strips but things don't seem to be working. I am sympathetic because I like him and want things to go well. His projector flies way up high and is up against the wall. He shrugs his shoulders and smiles like, "Oh, well, what can you do?" I see a swimming pool and realize the opportunity to relax and swim has always been there, but I don't take advantage of it. So I swim and go for a nice leisurely walk.</t>
  </si>
  <si>
    <t>06/16/89</t>
  </si>
  <si>
    <t>1.468602043947985</t>
  </si>
  <si>
    <t>0.03233164982020099</t>
  </si>
  <si>
    <t>0.84592885</t>
  </si>
  <si>
    <t>1.286202</t>
  </si>
  <si>
    <t>-0.7490958000000001</t>
  </si>
  <si>
    <t>1.4571537</t>
  </si>
  <si>
    <t>-1.0598827032865212</t>
  </si>
  <si>
    <t>-0.6054781135211658</t>
  </si>
  <si>
    <t>1989-06-16</t>
  </si>
  <si>
    <t>1.0725707350844211</t>
  </si>
  <si>
    <t>-0.6417743072994572</t>
  </si>
  <si>
    <t>-0.6033373500584169</t>
  </si>
  <si>
    <t>-1.3816452450506391</t>
  </si>
  <si>
    <t>-0.2850496006372574</t>
  </si>
  <si>
    <t>0.938544783709894</t>
  </si>
  <si>
    <t>-1.46342574275807</t>
  </si>
  <si>
    <t>21014</t>
  </si>
  <si>
    <t>-1.060579215792968</t>
  </si>
  <si>
    <t>0.6317619827892785</t>
  </si>
  <si>
    <t>Don Johnson is very attracted to me and vice versa, but he's angry at me because I'm teasing him by acting like I don't care about him and walking away. I walk down the stairs laughing. He follows me and taunts me in an angry voice. He then leaves and shuts the door. Then he says, "I love you." I hear him through the door and I say, "I love you" back. He then opens the door and we hug and kiss. Now he's Dovre and he/she says she's going to get married and won't tell me to whom. I smile and say, "You don't have to tell me, I know. It's Bob, because I already saw the future (like already saw the movie)." She sneers and says, "A lot you know! It's not Bob." I am surprised and ask, "Then are these altered realities?" She smiles and says yes. "Then, I don't have to marry Howard again?" I ask, and realize I don't. So I say to Howard, "Sorry. Maybe some other time," and leave. He shrugs and goes off to wait.</t>
  </si>
  <si>
    <t>06/17/89</t>
  </si>
  <si>
    <t>1.691123308851379</t>
  </si>
  <si>
    <t>0.025891421290795653</t>
  </si>
  <si>
    <t>1.7918998</t>
  </si>
  <si>
    <t>1.55887</t>
  </si>
  <si>
    <t>-0.766718</t>
  </si>
  <si>
    <t>1.0899756999999999</t>
  </si>
  <si>
    <t>-1.2508408509771909</t>
  </si>
  <si>
    <t>-1.5978078978061214</t>
  </si>
  <si>
    <t>1989-06-17</t>
  </si>
  <si>
    <t>1.5900707146320576</t>
  </si>
  <si>
    <t>-0.4315637824265444</t>
  </si>
  <si>
    <t>-1.789532393372678</t>
  </si>
  <si>
    <t>-1.6033009010256</t>
  </si>
  <si>
    <t>-1.2227047757689589</t>
  </si>
  <si>
    <t>1.6886132340431257</t>
  </si>
  <si>
    <t>-0.72016617432448</t>
  </si>
  <si>
    <t>-1.639099173868318</t>
  </si>
  <si>
    <t>0.6855630058101605</t>
  </si>
  <si>
    <t>I'm doing my newsletter. It's the last issue. I am waiting for two women from Disabilities Coalition to bring back the near final draft. There is room for one more article. A chubby male student comes in late and I say, "You can do the article." The women bring in the paper. I go to look at it, saying, "You're late; I thought you'd never get here." We are in a tiny bathroom and I say, "I wish there was more room here." We could finish the paper here, but we go down the narrow hall to the larger room. Maria has two boxes and I think it's full of letters to the newsletter. I say "Darn! Now that we've finished, we get response," but then I see it's mostly full of foodstuff and boxes of envelopes, so it's OK. The chubby student comes and says a girl in a wheelchair student just left, so we step to the huge plate glass window to wave goodbye. She's on a boat on a huge river just outside the window. The river is higher than usual and muddy. I see objects floating in it. The boats are all buses and pickup trucks. I see a school bus that suddenly sinks. I am concerned and ask, "Are there any people on board?" I then see people opening windows and an older woman holding her breath. They get out OK sputtering. I don't have to rescue them, though I am forced to do so. Another school bus goes by safely.</t>
  </si>
  <si>
    <t>06/18/89</t>
  </si>
  <si>
    <t>1.5242604851195252</t>
  </si>
  <si>
    <t>-0.5620772469462564</t>
  </si>
  <si>
    <t>1.8665183</t>
  </si>
  <si>
    <t>1.3636864</t>
  </si>
  <si>
    <t>-0.151028</t>
  </si>
  <si>
    <t>0.27195305</t>
  </si>
  <si>
    <t>-0.2807534858899061</t>
  </si>
  <si>
    <t>-1.0944141849457218</t>
  </si>
  <si>
    <t>1989-06-18</t>
  </si>
  <si>
    <t>1.1071655978207735</t>
  </si>
  <si>
    <t>-0.6600659400019265</t>
  </si>
  <si>
    <t>-0.7642411666045891</t>
  </si>
  <si>
    <t>-0.7658429356898511</t>
  </si>
  <si>
    <t>-0.9864010154392384</t>
  </si>
  <si>
    <t>1.056700730470738</t>
  </si>
  <si>
    <t>-1.0506931499133674</t>
  </si>
  <si>
    <t>-1.1035220847038287</t>
  </si>
  <si>
    <t>-0.3109728008948066</t>
  </si>
  <si>
    <t>A man is pacing back and forth and we decide he needs to go to an institution (mental or nursing home) He is relieved we finally noticed and took action. He's a teacher.</t>
  </si>
  <si>
    <t>0.8376665255192319</t>
  </si>
  <si>
    <t>0.6226215304360786</t>
  </si>
  <si>
    <t>0.31094497</t>
  </si>
  <si>
    <t>1.3324475</t>
  </si>
  <si>
    <t>-0.74812645</t>
  </si>
  <si>
    <t>0.58705866</t>
  </si>
  <si>
    <t>-1.2504470057450057</t>
  </si>
  <si>
    <t>-0.5434328871085317</t>
  </si>
  <si>
    <t>1.0786350828137337</t>
  </si>
  <si>
    <t>1.0107185731045318</t>
  </si>
  <si>
    <t>-1.311313065682848</t>
  </si>
  <si>
    <t>-1.4819308459552565</t>
  </si>
  <si>
    <t>-0.28516466040049804</t>
  </si>
  <si>
    <t>1.0110920573751396</t>
  </si>
  <si>
    <t>-1.5890782179585428</t>
  </si>
  <si>
    <t>4177</t>
  </si>
  <si>
    <t>7653</t>
  </si>
  <si>
    <t>8413</t>
  </si>
  <si>
    <t>-1.015312078718235</t>
  </si>
  <si>
    <t>0.8365358458112943</t>
  </si>
  <si>
    <t>I go back to V 's farm. The orchard is a forest now, terribly overgrown. Lots of stairs go up to the raised ground. I go to the house and pass two empty corner dish cabinets (glass doors). They are empty. All the pretty glass things are gone in the one on the left is apple blossom ink (the same color I painted my bedroom furniture with in Jr. High). I cry when I see the empty cabinets.</t>
  </si>
  <si>
    <t>06/20/89</t>
  </si>
  <si>
    <t>0.7340939334343196</t>
  </si>
  <si>
    <t>0.06636023617526252</t>
  </si>
  <si>
    <t>0.19080608</t>
  </si>
  <si>
    <t>0.68492293</t>
  </si>
  <si>
    <t>0.11783149</t>
  </si>
  <si>
    <t>-0.5430293</t>
  </si>
  <si>
    <t>-0.455246558199493</t>
  </si>
  <si>
    <t>-0.6361968505987801</t>
  </si>
  <si>
    <t>1989-06-20</t>
  </si>
  <si>
    <t>1.1521908102590828</t>
  </si>
  <si>
    <t>-0.06097720515584181</t>
  </si>
  <si>
    <t>-0.6579382359931438</t>
  </si>
  <si>
    <t>-0.4987224523034348</t>
  </si>
  <si>
    <t>-0.4653034391049726</t>
  </si>
  <si>
    <t>0.4839685668844157</t>
  </si>
  <si>
    <t>-0.8102615092762993</t>
  </si>
  <si>
    <t>20171</t>
  </si>
  <si>
    <t>-0.6502291743761234</t>
  </si>
  <si>
    <t>-0.16023488387701107</t>
  </si>
  <si>
    <t>I'm a sexy dancer. I dance through a crowd of me and see another professional dancer (10 cents a dance type) across the room. She's seated, resting, and I decide to do so also. A black athletic man comes over and talks. He tells me about how he'd have to walk home after ball practice. His coach wouldn't let him take the school bus. I sympathize and say nicely, "Well, you get good exercise, eh?" A man is watching me, interested. I write in my journal about what has happened. I comment that when I came through the crowd, I saw all kinds of men -- short, tall, fat, thin. Each one was different. I say, "And yet, each one so similar." I dance "dirty dancing" with men. This older professional guy watches and enjoys my movements and my conversation. I keep an eye on him too. I am attracted.</t>
  </si>
  <si>
    <t>06/21/89</t>
  </si>
  <si>
    <t>0.9985677570614292</t>
  </si>
  <si>
    <t>0.10420428015237403</t>
  </si>
  <si>
    <t>0.86193335</t>
  </si>
  <si>
    <t>0.5624069</t>
  </si>
  <si>
    <t>-0.0035357979999999997</t>
  </si>
  <si>
    <t>1.1522139</t>
  </si>
  <si>
    <t>-1.3355976621135957</t>
  </si>
  <si>
    <t>-0.9470083955888972</t>
  </si>
  <si>
    <t>1989-06-21</t>
  </si>
  <si>
    <t>1.0674430828541046</t>
  </si>
  <si>
    <t>-0.03371076958300709</t>
  </si>
  <si>
    <t>-1.592541669296065</t>
  </si>
  <si>
    <t>-1.8053231625622963</t>
  </si>
  <si>
    <t>-0.31778929132126643</t>
  </si>
  <si>
    <t>0.8803753040666157</t>
  </si>
  <si>
    <t>-0.4129351606348955</t>
  </si>
  <si>
    <t>-1.444760145424036</t>
  </si>
  <si>
    <t>1.0547276021512522</t>
  </si>
  <si>
    <t>I'm in a group and the members are talking. I say, "I'm a counselor. If we keep this up, we'll be a therapy group. As it is, we're doing self facilitated therapy."</t>
  </si>
  <si>
    <t>1.1692339149513924</t>
  </si>
  <si>
    <t>1.2880588307708405</t>
  </si>
  <si>
    <t>-0.14403103</t>
  </si>
  <si>
    <t>1.6412491000000002</t>
  </si>
  <si>
    <t>-0.9078579999999999</t>
  </si>
  <si>
    <t>-0.19651046</t>
  </si>
  <si>
    <t>-1.6924442015407644</t>
  </si>
  <si>
    <t>-0.2454341917790329</t>
  </si>
  <si>
    <t>1.5698697361468408</t>
  </si>
  <si>
    <t>-0.7922710686204391</t>
  </si>
  <si>
    <t>-0.4388976997883014</t>
  </si>
  <si>
    <t>-1.4518109068395684</t>
  </si>
  <si>
    <t>0.1183779235116754</t>
  </si>
  <si>
    <t>1.7637708606596638</t>
  </si>
  <si>
    <t>-1.1344532607638933</t>
  </si>
  <si>
    <t>20511</t>
  </si>
  <si>
    <t>5086</t>
  </si>
  <si>
    <t>7703</t>
  </si>
  <si>
    <t>-0.932609997891845</t>
  </si>
  <si>
    <t>0.9818443100783635</t>
  </si>
  <si>
    <t>-1.4208449295172867</t>
  </si>
  <si>
    <t>-1.2839697284045528</t>
  </si>
  <si>
    <t>1.7323555136850195</t>
  </si>
  <si>
    <t>0.0228797207703949</t>
  </si>
  <si>
    <t>-1.5703242178325092</t>
  </si>
  <si>
    <t>-1.8028684675663111</t>
  </si>
  <si>
    <t>0.4447046419451262</t>
  </si>
  <si>
    <t>-1.2653203492418916</t>
  </si>
  <si>
    <t>-1.3693619075919865</t>
  </si>
  <si>
    <t>1.6982037087793151</t>
  </si>
  <si>
    <t>-1.6757259886284033</t>
  </si>
  <si>
    <t>-0.9935408311687663</t>
  </si>
  <si>
    <t>1.7152161804413797</t>
  </si>
  <si>
    <t>-0.4391821556995192</t>
  </si>
  <si>
    <t>-1.7694233000869066</t>
  </si>
  <si>
    <t>0.4510792170374048</t>
  </si>
  <si>
    <t>Co-worker Juliet is my older daughter and Paulina my youngest. I leave Paulina to deal with, whatever she's doing, and decide to go sit down where the guys are. I think I see Paul Newman and bravely decide to go sit next to him. Pretty soon I see it's not Paul and lots of other men come sit in a square with us. I comment that lots of people like the couch.</t>
  </si>
  <si>
    <t>06/23/89</t>
  </si>
  <si>
    <t>1.8793482386221467</t>
  </si>
  <si>
    <t>1.0550068670018442</t>
  </si>
  <si>
    <t>0.9956368</t>
  </si>
  <si>
    <t>1.6484321</t>
  </si>
  <si>
    <t>-0.43684396</t>
  </si>
  <si>
    <t>0.5260184</t>
  </si>
  <si>
    <t>-0.8004973347206457</t>
  </si>
  <si>
    <t>-1.6921590318614566</t>
  </si>
  <si>
    <t>1989-06-23</t>
  </si>
  <si>
    <t>1.5525112583105969</t>
  </si>
  <si>
    <t>-0.7179471039703436</t>
  </si>
  <si>
    <t>-1.6234748422489933</t>
  </si>
  <si>
    <t>-1.5054384336615485</t>
  </si>
  <si>
    <t>-1.2863964274999269</t>
  </si>
  <si>
    <t>1.490033672218387</t>
  </si>
  <si>
    <t>-0.8264233517819639</t>
  </si>
  <si>
    <t>7415</t>
  </si>
  <si>
    <t>-1.4668573675762402</t>
  </si>
  <si>
    <t>0.766456278534452</t>
  </si>
  <si>
    <t>I go to a photography class and am putting my lens into the camera. It appears to be a bit crooked, but then it clicks in right. The teacher gives instructions and there are diagrams and such on the board. I go to the ladies' room and come back. I have to put my bra back on. So I step behind an easel in the back of the class. Everyone turns and tries to see as I struggle. The straps get twisted and it's hard to do without exposing myself. Finally I do it, but I'm angry at the teacher (now a law class). I raise my hand and tell her off very directly and clearly. l. The bathroom was too crowded. 2. The rule that says you must put your bra on even if people watch is inhumane ( and there was a 3rd reason). The class was very impressed that I stood up so bravely to the teacher (a woman) and, in fact, talked like a professional lawyer even though I'm in a class to learn to be a lawyer. I kind of enjoyed the experience. I didn't get angry. I was clear and articulate. Then later she starts talking and I raise my hand to answer a question. She ignores me and finally I stand up and go right up to the front of the class, right in her face. She has to call on me. She doesn't like it.</t>
  </si>
  <si>
    <t>0.8016291832637075</t>
  </si>
  <si>
    <t>0.4290601023805209</t>
  </si>
  <si>
    <t>0.6266995</t>
  </si>
  <si>
    <t>0.6779239</t>
  </si>
  <si>
    <t>-0.9766952</t>
  </si>
  <si>
    <t>0.92052865</t>
  </si>
  <si>
    <t>-1.160049143365564</t>
  </si>
  <si>
    <t>-0.5599564386348457</t>
  </si>
  <si>
    <t>1.0599666691601868</t>
  </si>
  <si>
    <t>-0.6021473954451099</t>
  </si>
  <si>
    <t>-0.6279994194111026</t>
  </si>
  <si>
    <t>-1.4318467236237136</t>
  </si>
  <si>
    <t>-0.2703675752715488</t>
  </si>
  <si>
    <t>0.9469320885582934</t>
  </si>
  <si>
    <t>-1.5766525339060966</t>
  </si>
  <si>
    <t>7892</t>
  </si>
  <si>
    <t>23355</t>
  </si>
  <si>
    <t>-0.9177139849840252</t>
  </si>
  <si>
    <t>0.8402172839347252</t>
  </si>
  <si>
    <t>I get in a small row boat and go out to sea to climb aboard a yacht. My hands have a hard time getting up the hand holds and I nearly give up and fall into the sea, but I persist and get on board. I'm a stowaway bound for Europe. I hide in a cabinet and listen in to conversations. Finally I have enough information I can blackmail the captain so he won't toss me over board and I get a free ride to Europe. He likes me, but does power play games with me like putting another woman seated between him and me and watching my reaction. I smile. I know I have him.</t>
  </si>
  <si>
    <t>1.4685478986212936</t>
  </si>
  <si>
    <t>0.10262862570528086</t>
  </si>
  <si>
    <t>0.69047904</t>
  </si>
  <si>
    <t>1.0221707</t>
  </si>
  <si>
    <t>0.6676699</t>
  </si>
  <si>
    <t>0.38491073</t>
  </si>
  <si>
    <t>0.917466246312688</t>
  </si>
  <si>
    <t>-1.5332482673879582</t>
  </si>
  <si>
    <t>0.7031124662353192</t>
  </si>
  <si>
    <t>0.1543386207598041</t>
  </si>
  <si>
    <t>-2.048270164137088</t>
  </si>
  <si>
    <t>-0.20385929038144526</t>
  </si>
  <si>
    <t>-1.744770482645132</t>
  </si>
  <si>
    <t>1.195467196334052</t>
  </si>
  <si>
    <t>1.1979325999279442</t>
  </si>
  <si>
    <t>3963</t>
  </si>
  <si>
    <t>-1.162757932722893</t>
  </si>
  <si>
    <t>-1.453739178606265</t>
  </si>
  <si>
    <t>There are lots of pills in my pink purse. I'm digging them out and trying to organize them.</t>
  </si>
  <si>
    <t>06/24/89</t>
  </si>
  <si>
    <t>0.6513190416384831</t>
  </si>
  <si>
    <t>1.8038617374802626</t>
  </si>
  <si>
    <t>-0.84982693</t>
  </si>
  <si>
    <t>1.4343987</t>
  </si>
  <si>
    <t>-1.4333559999999999</t>
  </si>
  <si>
    <t>0.4744231</t>
  </si>
  <si>
    <t>-1.1948307737431598</t>
  </si>
  <si>
    <t>-0.25609672615189016</t>
  </si>
  <si>
    <t>1989-06-24</t>
  </si>
  <si>
    <t>0.31749694317192345</t>
  </si>
  <si>
    <t>1.1899345485129318</t>
  </si>
  <si>
    <t>-0.7880176526330483</t>
  </si>
  <si>
    <t>-1.0719319372417508</t>
  </si>
  <si>
    <t>0.13088749055099774</t>
  </si>
  <si>
    <t>0.4624975249770095</t>
  </si>
  <si>
    <t>-1.264430808072812</t>
  </si>
  <si>
    <t>16671</t>
  </si>
  <si>
    <t>4314</t>
  </si>
  <si>
    <t>8231</t>
  </si>
  <si>
    <t>-0.6627098081107838</t>
  </si>
  <si>
    <t>0.5047042676971568</t>
  </si>
  <si>
    <t>I'm in a room looking through lots of things on the floor under the window. A boy comes in and talks with a man. The man says, "Does she know?" to the boy. I say, distracted, "Know what?" He says, "That you are going to die today before 7:00." I am startled and look at the boy. He nods and says, "Yes. You are going to die." I am afraid and I say, "Will it hurt or be bad?" He says, "No. You will go very quickly. It won't be bad or painful." I say, "Then take me now. Let's get it over with." The winds kick up in the trees and a wavy feeling comes over me and then I'm dead, only heaven seems to be the same room I was in before I died. I see God. She's a woman, somewhat distracted. I then look out the windows at the end of the room and see a driveway with a car in it. I say, "Is daddy ever coming home?" God says, "Yes, soon." Then a man comes in the room. He's a baseball guy that gambles. God gets nervous and fiddles with her blouse button. The boy gets very nervous at the idea of God being nervous. God reassures him. She says, "It's OK. Just a little excess suppressed sexual energy," and then takes care of the baseball guy easily.</t>
  </si>
  <si>
    <t>1.1921142853440285</t>
  </si>
  <si>
    <t>-1.63117410651988</t>
  </si>
  <si>
    <t>1.7884356</t>
  </si>
  <si>
    <t>0.70626193</t>
  </si>
  <si>
    <t>-0.022100447000000002</t>
  </si>
  <si>
    <t>1.2209179</t>
  </si>
  <si>
    <t>-0.6080752532734174</t>
  </si>
  <si>
    <t>-1.642793361757143</t>
  </si>
  <si>
    <t>1.4096998418753188</t>
  </si>
  <si>
    <t>-0.06843637330432968</t>
  </si>
  <si>
    <t>-1.3676733769198817</t>
  </si>
  <si>
    <t>-1.211143562960585</t>
  </si>
  <si>
    <t>-1.2801800937203969</t>
  </si>
  <si>
    <t>1.51939708200441</t>
  </si>
  <si>
    <t>0.032476765465798016</t>
  </si>
  <si>
    <t>19597</t>
  </si>
  <si>
    <t>22636</t>
  </si>
  <si>
    <t>-1.6922448651507578</t>
  </si>
  <si>
    <t>0.041632109880976355</t>
  </si>
  <si>
    <t>A man and I approach an Indian man seated on a bus. I offer him a $5 bill for something he did for me. He contemptuously slaps it out of my hand, hard. "Do not offer me money. I don't want anything," he says. I look to the man (Howard, the drummer) and he smiles and shrugs. "Offer to buy him a cup of coffee," he suggests. I do so. The Indian guy says, "Oh, OK," and I start to go get the coffee. "Not too much sugar," he calls after me. I comply.</t>
  </si>
  <si>
    <t>1.4714362166650115</t>
  </si>
  <si>
    <t>0.7817784262438657</t>
  </si>
  <si>
    <t>0.72985303</t>
  </si>
  <si>
    <t>1.2499592</t>
  </si>
  <si>
    <t>0.8113026</t>
  </si>
  <si>
    <t>-1.3808441</t>
  </si>
  <si>
    <t>-1.1042390632122578</t>
  </si>
  <si>
    <t>-1.1494506800051418</t>
  </si>
  <si>
    <t>1.2993237466831795</t>
  </si>
  <si>
    <t>-0.9635426546199976</t>
  </si>
  <si>
    <t>-1.2895156537039076</t>
  </si>
  <si>
    <t>-1.4788035546529383</t>
  </si>
  <si>
    <t>-0.7865587100160415</t>
  </si>
  <si>
    <t>1.3953580454608487</t>
  </si>
  <si>
    <t>-1.3736292733805169</t>
  </si>
  <si>
    <t>-1.0190951835398554</t>
  </si>
  <si>
    <t>0.16361332577687615</t>
  </si>
  <si>
    <t>I am the wife of some guy that owns a big business; we live on the 5th floor of the building. I am sorting things. I'm supposed to pay bills and record receipts of expenses, but I'm behind and it's confusing. I say next time, "I'll have him take care of the home stuff and I'll do the business or vice versa. It's too much to do both by myself." Then I go to the elevator. I'm going to inspect the library. I'm told that Delia, the librarian, is pregnant. I sign. More work for me. The elevator door is curved and narrow and I barely get in. We go to the 4th floor and I get out. I enter a lounge area where employees can recreate. There are musical instruments and tapes and so on There is a guy there, kind of arrogant and pushy. We talk.</t>
  </si>
  <si>
    <t>06/25/89</t>
  </si>
  <si>
    <t>1.4276796435535009</t>
  </si>
  <si>
    <t>-0.18833205940074355</t>
  </si>
  <si>
    <t>0.67240024</t>
  </si>
  <si>
    <t>0.5196571</t>
  </si>
  <si>
    <t>-0.4795661</t>
  </si>
  <si>
    <t>-0.48138213</t>
  </si>
  <si>
    <t>-0.8217715646118884</t>
  </si>
  <si>
    <t>-0.6918330966041127</t>
  </si>
  <si>
    <t>1989-06-25</t>
  </si>
  <si>
    <t>1.1568222802614747</t>
  </si>
  <si>
    <t>-0.5067162458225971</t>
  </si>
  <si>
    <t>-0.8409658762098133</t>
  </si>
  <si>
    <t>-0.958490003886165</t>
  </si>
  <si>
    <t>-0.580846385902005</t>
  </si>
  <si>
    <t>0.8683206489920859</t>
  </si>
  <si>
    <t>-1.0128492752916225</t>
  </si>
  <si>
    <t>-0.9635023984013356</t>
  </si>
  <si>
    <t>0.15944056628351558</t>
  </si>
  <si>
    <t>Veronica and I are talking. It's sort of like a counseling session. I say, "But what's the bottom line? What are you searching for? What do you really want out of life?" She thinks about it heavily. "Just a nice life. All pretty?" I ask. "No," she says, "I want to be spiritual, search, come live with you." She looks at me shyly. I am some pleased at the reverence and a little anxious about protecting myself. I then say, "Seattle would be a good town to live in." We talk more.</t>
  </si>
  <si>
    <t>06/26/89</t>
  </si>
  <si>
    <t>2.006051838375954</t>
  </si>
  <si>
    <t>-0.2811175834353724</t>
  </si>
  <si>
    <t>1.5942171</t>
  </si>
  <si>
    <t>1.7624433000000002</t>
  </si>
  <si>
    <t>-0.021189094</t>
  </si>
  <si>
    <t>0.783718</t>
  </si>
  <si>
    <t>-0.981710854523789</t>
  </si>
  <si>
    <t>-1.6436030843677991</t>
  </si>
  <si>
    <t>1989-06-26</t>
  </si>
  <si>
    <t>1.5173771757971952</t>
  </si>
  <si>
    <t>-0.6714848845336289</t>
  </si>
  <si>
    <t>-1.6937999906499552</t>
  </si>
  <si>
    <t>-1.5647571928341826</t>
  </si>
  <si>
    <t>-1.3377055691897957</t>
  </si>
  <si>
    <t>1.6431395810289762</t>
  </si>
  <si>
    <t>-0.8355942102564062</t>
  </si>
  <si>
    <t>11911</t>
  </si>
  <si>
    <t>-1.553368986786136</t>
  </si>
  <si>
    <t>0.5392121981148431</t>
  </si>
  <si>
    <t>A boat ride is happening and I don't really want to do it, but go ahead anyway. It costs $3.00 sand I have to walk down lots of stairs. I'm to take three little girls with me and they won't mind! They run away and play on merry-go-rounds and I angrily yell at them, "Come here right now." I am embarrassed to hear the harsh anger in my voice and I'm very annoyed at them for not minding. They dawdle along and we go down lots of steps and come to a crossroads. I don't know which way to go. I see Ellie seated dejectedly on a step. She says, "It's too late anyway. The boat already left." I'm very angry now, wasting $3.00 and tired from unnecessary walking.</t>
  </si>
  <si>
    <t>1.9869448314978737</t>
  </si>
  <si>
    <t>-0.3653239682936709</t>
  </si>
  <si>
    <t>1.4542311</t>
  </si>
  <si>
    <t>1.8020551</t>
  </si>
  <si>
    <t>-1.0341415</t>
  </si>
  <si>
    <t>0.85310584</t>
  </si>
  <si>
    <t>0.09396199421618877</t>
  </si>
  <si>
    <t>-1.360495577877875</t>
  </si>
  <si>
    <t>1.393116270209661</t>
  </si>
  <si>
    <t>-0.9974694680122428</t>
  </si>
  <si>
    <t>-1.1952440990156696</t>
  </si>
  <si>
    <t>-1.027908045783682</t>
  </si>
  <si>
    <t>-1.3412350741130965</t>
  </si>
  <si>
    <t>1.7278711074576931</t>
  </si>
  <si>
    <t>0.35607447695176025</t>
  </si>
  <si>
    <t>-1.389254423749561</t>
  </si>
  <si>
    <t>-1.042051648889818</t>
  </si>
  <si>
    <t>I see a creature whose bird-like beak opens and the tongue is a balled up mess of tangled hair.</t>
  </si>
  <si>
    <t>0.3346709026631115</t>
  </si>
  <si>
    <t>1.5340161846755103</t>
  </si>
  <si>
    <t>-1.64595</t>
  </si>
  <si>
    <t>1.3815708999999998</t>
  </si>
  <si>
    <t>0.6624257</t>
  </si>
  <si>
    <t>-0.7172624</t>
  </si>
  <si>
    <t>1.7225445549217058</t>
  </si>
  <si>
    <t>-0.3611555604972199</t>
  </si>
  <si>
    <t>0.21142768110398416</t>
  </si>
  <si>
    <t>-1.7409201734912347</t>
  </si>
  <si>
    <t>0.6932039302930103</t>
  </si>
  <si>
    <t>1.1100457064491316</t>
  </si>
  <si>
    <t>-0.9920560512617268</t>
  </si>
  <si>
    <t>0.18149797357493705</t>
  </si>
  <si>
    <t>1.8850361177511008</t>
  </si>
  <si>
    <t>6322</t>
  </si>
  <si>
    <t>0.43320444958464</t>
  </si>
  <si>
    <t>-2.182507448902592</t>
  </si>
  <si>
    <t>H and I go into a restaurant. Two comedians are doing their act. The first one did a joke in Latin and Hasani got it and the second joke was in Spanish and I got it. They weren't very good jokes. He looks sadly at Hasani and says, "I think you misunderstood." We had been feeling pretty good about our ability to get the jokes even in other languages. Then, the second comedian comes on and his jokes are terrible. We pay and leave to go find Dwight and Arvonne. We go downstairs, past the two comedians who are having an after-the-show chat with drinks. We get in an elevator, and even as we start to go, we can hear their conversation. I realize we are going sideways and slightly uphill. There is no ceiling and I bend a little, afraid my head might be exposed and I'll get hurt. We return from whence we came, having gone through a huge basement room where two girls chased an older woman. Now we are being haunted by the spirits of the second comedian. It's in the curtain, bumping around. I'm not very afraid and I say, "Come on then. Teach me." He becomes visible. He has a bony face, long prominent teeth, and bulging eyes. He cracks a couple of rim shot jokes. I carefully look at the structure of the jokes. Then someone says, "Richard," and he says, "Nixon," and continues with the jokes. He then says, "teamster," and waits for me to finish the joke. I frantically think (like Sally Field in Punchline movie) and then come out with, "Teamsters are a little lost without their huskies." He laughs and says, "Not bad, but it needs work." I laugh, surprised I could make a joke. He then asks which set of jokes he did that I like best. I say, "The second set." "Oh, song jokes. I didn't think any were all that good." An older woman is sitting there playing cards. A young girl knocks on the door. She's bringing the other comedian. She says, "Is there anyone in there who will be scared? I want to be scary."</t>
  </si>
  <si>
    <t>06/28/89</t>
  </si>
  <si>
    <t>1.4075725706339373</t>
  </si>
  <si>
    <t>-0.5827666992164519</t>
  </si>
  <si>
    <t>2.0565612</t>
  </si>
  <si>
    <t>1.3611218</t>
  </si>
  <si>
    <t>0.8373059000000002</t>
  </si>
  <si>
    <t>-0.3590791</t>
  </si>
  <si>
    <t>-0.6610323181390971</t>
  </si>
  <si>
    <t>-1.2193247904737707</t>
  </si>
  <si>
    <t>1989-06-28</t>
  </si>
  <si>
    <t>1.3131374457127931</t>
  </si>
  <si>
    <t>-0.5116677413242376</t>
  </si>
  <si>
    <t>-1.027488144146956</t>
  </si>
  <si>
    <t>-1.2630976997377088</t>
  </si>
  <si>
    <t>-0.9604172252494196</t>
  </si>
  <si>
    <t>1.2210983025235855</t>
  </si>
  <si>
    <t>-0.7936550209804476</t>
  </si>
  <si>
    <t>3601</t>
  </si>
  <si>
    <t>-1.4696954881186863</t>
  </si>
  <si>
    <t>0.12566163362075372</t>
  </si>
  <si>
    <t>Robin Williams is going away, so I call him over to give him a goodbye kiss. I give him my long, lingering, best sexy kiss and he moans softly as he melts into it. I smile at his pleasure. He starts to walk across the street and then gets on all fours to imitate a baby crawling. He's in diapers. It's a little cute comedy skit to amaze me. I laugh. Then bunches of kids do it too and several of the littlest are not looking out for traffic as they romp across the street. I see cars coming, so I stand up, walking out in the street with my hand up to stop traffic.</t>
  </si>
  <si>
    <t>06/29/89</t>
  </si>
  <si>
    <t>1.1721296332130124</t>
  </si>
  <si>
    <t>-0.062345840480180895</t>
  </si>
  <si>
    <t>0.80208004</t>
  </si>
  <si>
    <t>0.8750384</t>
  </si>
  <si>
    <t>0.11784634</t>
  </si>
  <si>
    <t>0.4692647</t>
  </si>
  <si>
    <t>-1.2529455319093146</t>
  </si>
  <si>
    <t>-1.3119220743632445</t>
  </si>
  <si>
    <t>1989-06-29</t>
  </si>
  <si>
    <t>1.6657792740277395</t>
  </si>
  <si>
    <t>-0.18827141752444293</t>
  </si>
  <si>
    <t>-1.5535178994151622</t>
  </si>
  <si>
    <t>-1.693823045117545</t>
  </si>
  <si>
    <t>-1.0146638970241135</t>
  </si>
  <si>
    <t>1.680715760231416</t>
  </si>
  <si>
    <t>-0.4552442333743944</t>
  </si>
  <si>
    <t>-1.6366279810470732</t>
  </si>
  <si>
    <t>0.5630814503093706</t>
  </si>
  <si>
    <t>Samantha comes out to ask me kindly to come in with everyone. I say, "I can't. My right leg is like in a cast." I'm seated on a bench on the sidewalk. Or they would even carry me. I tell her it would hurt too much and refuse firmly. I then see Doug driving up in his 18 wheeler truck. Lydia is in the passenger side. A man hops in and kisses her on the cheek. He's a red neck type. They circle around my bench, stop and get out. I get up and Doug and I walk to a square outdoor cafe table. Lydia follows. Doug is bragging and talking and I'm bored and uptight. I'm sorry to be there listening to him.</t>
  </si>
  <si>
    <t>1.9498150898713706</t>
  </si>
  <si>
    <t>-0.18127926678264117</t>
  </si>
  <si>
    <t>1.6433906999999999</t>
  </si>
  <si>
    <t>1.5540687</t>
  </si>
  <si>
    <t>0.03879194</t>
  </si>
  <si>
    <t>-0.30880290000000005</t>
  </si>
  <si>
    <t>-0.06442667726007723</t>
  </si>
  <si>
    <t>-1.2764160561495363</t>
  </si>
  <si>
    <t>1.407892085425304</t>
  </si>
  <si>
    <t>-1.0187405760811985</t>
  </si>
  <si>
    <t>-1.091726979295495</t>
  </si>
  <si>
    <t>-0.8197399418320757</t>
  </si>
  <si>
    <t>-1.153362199429525</t>
  </si>
  <si>
    <t>1.3885376763143744</t>
  </si>
  <si>
    <t>-0.894264175615347</t>
  </si>
  <si>
    <t>-1.4683393182494673</t>
  </si>
  <si>
    <t>-0.020015545557947868</t>
  </si>
  <si>
    <t>Dovre and I are at the movies. Tyler hands me a letter he wrote me. It is long and sweet, emotional. He starts by describing our first day together at work. "We were on a tall hill and looked over the scene," he began. I was touched and felt close to him. A woman is giving frothy lemon meringue pie pieces out to starving poor people. I think she is harming them, giving them something for nothing, teaching them to beg, and it's not nutritious. She's upset with me for not giving pies out. We talk back and forth. Then she mumbles, "Some people aren't very giving." "Some women in particular," Dylan smiles because he sees I've got the hint and I'm filling with righteous anger and am about to tell her what for. I sit up and say, "What did you say? Could you repeat that?" She does. I say, "I understand what you're really saying and I want you to know some people give in different ways. Some people answer the telephone at 3:00 a.m. and listen to the other person's fears and pain." I guess I told her!</t>
  </si>
  <si>
    <t>1.6114159202572609</t>
  </si>
  <si>
    <t>-0.0007320210776165636</t>
  </si>
  <si>
    <t>1.773268</t>
  </si>
  <si>
    <t>1.4016051</t>
  </si>
  <si>
    <t>-0.5790743</t>
  </si>
  <si>
    <t>1.0914952</t>
  </si>
  <si>
    <t>-1.0261248327343089</t>
  </si>
  <si>
    <t>-1.5253134468524738</t>
  </si>
  <si>
    <t>1.5155943359173678</t>
  </si>
  <si>
    <t>-0.546645326092412</t>
  </si>
  <si>
    <t>-1.698878599776921</t>
  </si>
  <si>
    <t>-1.4538248287550404</t>
  </si>
  <si>
    <t>-1.135240630794865</t>
  </si>
  <si>
    <t>1.3968499296536765</t>
  </si>
  <si>
    <t>-0.6720332037351179</t>
  </si>
  <si>
    <t>7945</t>
  </si>
  <si>
    <t>-1.52732665060175</t>
  </si>
  <si>
    <t>0.5975518533513524</t>
  </si>
  <si>
    <t>-0.21899296624075149</t>
  </si>
  <si>
    <t>-1.7034689685332425</t>
  </si>
  <si>
    <t>1.4053391202170444</t>
  </si>
  <si>
    <t>-0.6204642214254132</t>
  </si>
  <si>
    <t>-1.645037888134972</t>
  </si>
  <si>
    <t>-1.5169876245883447</t>
  </si>
  <si>
    <t>-0.8411082887550295</t>
  </si>
  <si>
    <t>0.8026040418715764</t>
  </si>
  <si>
    <t>-1.6164262297194212</t>
  </si>
  <si>
    <t>0.7069064366590424</t>
  </si>
  <si>
    <t>0.43057910318617604</t>
  </si>
  <si>
    <t>-1.9708398527609032</t>
  </si>
  <si>
    <t>-0.2422959285038947</t>
  </si>
  <si>
    <t>-1.8136848471598963</t>
  </si>
  <si>
    <t>1.125756511124588</t>
  </si>
  <si>
    <t>1.0664142001004635</t>
  </si>
  <si>
    <t>-1.1008705162426498</t>
  </si>
  <si>
    <t>-1.5232518539184294</t>
  </si>
  <si>
    <t>I'm in a foreign country, Jamaica or India, and I hear a man say, "Oh Dear! This is terrible. I saw a sign and now I must go home and tell my wife and she must kill herself and then I won't get any dinner." I laugh at his odd religion. I am meeting an older woman friend and I have a gift for her. She has a man she wants to introduce to me. He follows along behind us. I am all involved in getting the gift from the sack I'm carrying and pay no attention. He's attracted and watches me. It's sort of like we're both destined to meet and have relationship but we haven't noticed each other yet. I go to the library, walking through the streets thinking, "I can write a story about a country I've never been in! I can do it." I go in the library to reserve a room to do my research. The librarian leaves, is busy. I call up and reserve a room for Sunday, very pleased with myself because the librarian said there weren't any available. I start to write it into her reservation book and realize I'll get in trouble, so I wait until she returns and fess up to using her phone, etc. She asks me what I called and I realize I'd called a library in another city (New York maybe), so I'm out of luck. I feel very frustrated and defeated. The man is leaving a group of his friends and is about to enter the room I'm in and we will meet.</t>
  </si>
  <si>
    <t>1.3181102620623846</t>
  </si>
  <si>
    <t>-0.48854695595270364</t>
  </si>
  <si>
    <t>1.5603288</t>
  </si>
  <si>
    <t>0.6692931</t>
  </si>
  <si>
    <t>-0.058031265</t>
  </si>
  <si>
    <t>-0.015263783999999999</t>
  </si>
  <si>
    <t>-0.4648539565853477</t>
  </si>
  <si>
    <t>-1.0597270415673221</t>
  </si>
  <si>
    <t>1.1677939445229812</t>
  </si>
  <si>
    <t>-0.7528155498147641</t>
  </si>
  <si>
    <t>-1.0166247801225723</t>
  </si>
  <si>
    <t>-0.9951387291167813</t>
  </si>
  <si>
    <t>-0.7467905529932873</t>
  </si>
  <si>
    <t>1.0339051402319452</t>
  </si>
  <si>
    <t>-0.9280353549435042</t>
  </si>
  <si>
    <t>24071</t>
  </si>
  <si>
    <t>20385</t>
  </si>
  <si>
    <t>-1.190616058819738</t>
  </si>
  <si>
    <t>0.17249080399800742</t>
  </si>
  <si>
    <t>There is a row of knitting stitches and I am working at not losing stitches and getting a run. A voice says, "Do you think you are God?"</t>
  </si>
  <si>
    <t>07/08/89</t>
  </si>
  <si>
    <t>1.2357265095120271</t>
  </si>
  <si>
    <t>1.3417915002487981</t>
  </si>
  <si>
    <t>0.009009837</t>
  </si>
  <si>
    <t>1.8198193</t>
  </si>
  <si>
    <t>-1.0694618</t>
  </si>
  <si>
    <t>1.156903</t>
  </si>
  <si>
    <t>-1.2458651419296125</t>
  </si>
  <si>
    <t>-0.2650997575757659</t>
  </si>
  <si>
    <t>1989-07-08</t>
  </si>
  <si>
    <t>1.1107368884036828</t>
  </si>
  <si>
    <t>0.9775124329177456</t>
  </si>
  <si>
    <t>-0.6978970371152773</t>
  </si>
  <si>
    <t>-1.1449266716876378</t>
  </si>
  <si>
    <t>0.09852763138168256</t>
  </si>
  <si>
    <t>0.4981539718212381</t>
  </si>
  <si>
    <t>-1.2379449794983843</t>
  </si>
  <si>
    <t>7762</t>
  </si>
  <si>
    <t>5356</t>
  </si>
  <si>
    <t>-0.7703037871403036</t>
  </si>
  <si>
    <t>0.6662932666449687</t>
  </si>
  <si>
    <t>I have a camera that looks like Valerie's tape player. I pour grape juice in it to make it work better. I get up to go brush my teeth and use the camera juice to rinse and then wonder if there's nasty chemicals in it. Now I am holding a "sister," a young girl/woman, in my arms and I am very intense and upset. I must help her and the only way is to repeat over and over, "I believe in you, Sharon" no matter what she says. I'm trying to help her overcome sexual molestation trauma and I explain to Arvonne we have to help her build trust, so no matter what awful thing she says, we accept it and love her anyway. Arvonne frowns and won't cooperate. I tell her angrily she's a bad woman and a lousy psychologist! I pace, saying, "I believe in you, Sharon" over and over. She mumbled, "Owaha, Hawaii," and, "I don't go to San Salvador." This is considered progress.</t>
  </si>
  <si>
    <t>1.4434024748292789</t>
  </si>
  <si>
    <t>-0.05102980717647693</t>
  </si>
  <si>
    <t>1.4245442</t>
  </si>
  <si>
    <t>1.3465646999999998</t>
  </si>
  <si>
    <t>-0.8605374</t>
  </si>
  <si>
    <t>-0.37998942</t>
  </si>
  <si>
    <t>-0.94685782049507</t>
  </si>
  <si>
    <t>-1.1462175886379755</t>
  </si>
  <si>
    <t>1.4824631088290792</t>
  </si>
  <si>
    <t>-0.1336679654839634</t>
  </si>
  <si>
    <t>-1.2517613084906476</t>
  </si>
  <si>
    <t>-1.3432594531433852</t>
  </si>
  <si>
    <t>-0.8618527328840325</t>
  </si>
  <si>
    <t>1.3203942058608464</t>
  </si>
  <si>
    <t>-0.6225426307943207</t>
  </si>
  <si>
    <t>7310</t>
  </si>
  <si>
    <t>4053</t>
  </si>
  <si>
    <t>-1.3707325634693222</t>
  </si>
  <si>
    <t>0.6876906486702327</t>
  </si>
  <si>
    <t>I'm with some teens and we're in a deserted, scary house. I have a walkie-talkie and find dead and bloody bodies that zoo animals have come in and marauded. A lion runs toward us up the stairs and we run into a room and shut the door. It won't lock, so we all lean against it, fighting the terrible force of the lion clawing through the door. We lock it precariously and I yell, "Is there another door?" We find one and go out into another hall and see a trap door up in the ceiling. We crawl up there and hide. Suddenly I'm aware of spooks and spirits, a huge black-blue tarantula spider and a half eaten away corpse lurking behind us. Trapped between a raging lion and the scary spirits, I call out on my radio, "We're in this deserted house; come get us." Men with rifles come in and kill the lion and we escape. (Fessing up to being where we're not supposed to be was not comfortable, either).</t>
  </si>
  <si>
    <t>0.6594115275522096</t>
  </si>
  <si>
    <t>-2.04546732162832</t>
  </si>
  <si>
    <t>1.1283557</t>
  </si>
  <si>
    <t>0.30518878</t>
  </si>
  <si>
    <t>0.46393752</t>
  </si>
  <si>
    <t>-0.42740712</t>
  </si>
  <si>
    <t>-0.1629823618749719</t>
  </si>
  <si>
    <t>-1.6367983247185915</t>
  </si>
  <si>
    <t>1.3764521002273944</t>
  </si>
  <si>
    <t>-1.1145118341543592</t>
  </si>
  <si>
    <t>-1.3478383003834284</t>
  </si>
  <si>
    <t>-0.6756059699721233</t>
  </si>
  <si>
    <t>-1.651498243480741</t>
  </si>
  <si>
    <t>1.3778806194732218</t>
  </si>
  <si>
    <t>0.5570422224175144</t>
  </si>
  <si>
    <t>-1.3762751520128493</t>
  </si>
  <si>
    <t>-0.8095073144185978</t>
  </si>
  <si>
    <t>A "Donald Trump" guy takes a special super fighter jet to fly an Arab princess where she needs to go. I'm surprised the government let him get away with that! We land. There is a lake. I think I escape and run for the lake. I slide down a talus slope and just as I get to the water, Donald's body floats out of a cave. He's on his back. His eyes flutter open. I thought he was dead. I was safe, but no. He lives. The first thing I saw was his huge, strong hand. So I run for the place and get in. He runs after me, yelling, "Wait. There's something you need to know before you fly." I figure it's a trick, and get in and fly away. It's hard because the jet is so complex.</t>
  </si>
  <si>
    <t>0.7269494366101186</t>
  </si>
  <si>
    <t>-0.6112416966629828</t>
  </si>
  <si>
    <t>0.59713906</t>
  </si>
  <si>
    <t>0.6582520000000001</t>
  </si>
  <si>
    <t>0.38313586</t>
  </si>
  <si>
    <t>-0.23422328</t>
  </si>
  <si>
    <t>0.7227871785872567</t>
  </si>
  <si>
    <t>-1.6256228627868912</t>
  </si>
  <si>
    <t>0.7158640125483262</t>
  </si>
  <si>
    <t>0.38134703781924223</t>
  </si>
  <si>
    <t>-1.9218445513599611</t>
  </si>
  <si>
    <t>-0.3682108661465037</t>
  </si>
  <si>
    <t>-1.826931737585944</t>
  </si>
  <si>
    <t>1.185117249371258</t>
  </si>
  <si>
    <t>1.0112846022211852</t>
  </si>
  <si>
    <t>-1.218865043824145</t>
  </si>
  <si>
    <t>-1.3867100612031025</t>
  </si>
  <si>
    <t>A woman and I live together. She might be a daughter. She has a Chicano lover and she's afraid of him. He comes in drunk and has a gun that he threatens to shoot us with. I yell and grab the gun. He gets very angry and hits me and is going to badly beat me up. I dare him to try, but am inwardly afraid. I call him names. The daughter is a total wimp and angry at me for fighting back. I made him leave. I bring the gun in a lake. She says I should have to pay for it since I made it go away. I refuse and leave. He's following me and means me harm. I head for the M City house and go to the front door, hoping my father is around to help protect me. I see he is and I slam the door shut after I get in the living room. I yell, "Call the police!" As I lock the door. "Dad," who looks like Grandpa Mildred, can't find the number. "911," I yell. He tries, but is unsuccessful. The guy gets in and Dad doesn't do anything. Now the scene changes and he and my "daughter" have taken the deed to my place and are using it for their own. He's planted corn in my yard. I say to him, "I know what you've done. It's illegal and I can get a lawyer and get back my land anytime I want." He knows that, so he tries to be nice to me. I hold it over his head. If he doesn't "take care of me right," I yank the farm out from under him. I don't trust him. I'm waiting for him to screw up.</t>
  </si>
  <si>
    <t>1.1509211168186473</t>
  </si>
  <si>
    <t>-0.978934327359259</t>
  </si>
  <si>
    <t>1.5752225</t>
  </si>
  <si>
    <t>0.7868977</t>
  </si>
  <si>
    <t>0.39400184</t>
  </si>
  <si>
    <t>-0.396785</t>
  </si>
  <si>
    <t>-0.03932683240170256</t>
  </si>
  <si>
    <t>-1.6881244010651026</t>
  </si>
  <si>
    <t>1.4209805591676528</t>
  </si>
  <si>
    <t>-1.3234937841476355</t>
  </si>
  <si>
    <t>-1.2643888708668678</t>
  </si>
  <si>
    <t>-0.9000010612814404</t>
  </si>
  <si>
    <t>-1.6460927702171475</t>
  </si>
  <si>
    <t>1.5603384918593537</t>
  </si>
  <si>
    <t>0.2922803518323597</t>
  </si>
  <si>
    <t>5098</t>
  </si>
  <si>
    <t>9970</t>
  </si>
  <si>
    <t>-1.6315247241163744</t>
  </si>
  <si>
    <t>-0.6366456803142106</t>
  </si>
  <si>
    <t>(07/10/89)[I fell back to sleep early in morning.] I had three minutes to get to school and I was running up a graveled path and across a lawn and missed the school building and went on into bushes where an older child, Charla, was crying. Then I realized I was dreaming and suggested to myself I go up and find the creative healing source. I felt waves of energy and I easily flew up through a ceiling and up into space and then saw lots of tan-colored spots that were my DNA. I thought of maybe coming out of the trance and encouraged myself to stay with it.</t>
  </si>
  <si>
    <t>-1.1531830024329353</t>
  </si>
  <si>
    <t>-1.1496828624966688</t>
  </si>
  <si>
    <t>-0.77941555</t>
  </si>
  <si>
    <t>-1.3527038999999998</t>
  </si>
  <si>
    <t>1.2273635</t>
  </si>
  <si>
    <t>-0.52038956</t>
  </si>
  <si>
    <t>-0.5691730027111062</t>
  </si>
  <si>
    <t>1.0687180112509844</t>
  </si>
  <si>
    <t>1989-07-10</t>
  </si>
  <si>
    <t>-0.8969847721594046</t>
  </si>
  <si>
    <t>1.1823004079428876</t>
  </si>
  <si>
    <t>0.6562388268852848</t>
  </si>
  <si>
    <t>0.19398820125912367</t>
  </si>
  <si>
    <t>1.027158511110722</t>
  </si>
  <si>
    <t>-0.6106519788635971</t>
  </si>
  <si>
    <t>-0.3802647873495302</t>
  </si>
  <si>
    <t>21938</t>
  </si>
  <si>
    <t>3572</t>
  </si>
  <si>
    <t>20789</t>
  </si>
  <si>
    <t>1.1028695989414856</t>
  </si>
  <si>
    <t>1.3444620833361636</t>
  </si>
  <si>
    <t>Coming to an old poverty-struck town to teach. We find the address and no one's there. So I go to the door and call, "I'm here. It's time." Little munchkin type critters come in. My associate (Mike Douglas) looks out at all of these "disabled" critters and looks at me. I smile at his discomfort. He asks if they need high school or grade school instruction. They say grade school. He says, "Well, that's me." I then take over as I'm more at ease and tell them I have arthritis and my vocal cords are deformed and I can't talk over them. They cooperate and I thank them for showing me respect.</t>
  </si>
  <si>
    <t>07/10/89</t>
  </si>
  <si>
    <t>1.4807479651880484</t>
  </si>
  <si>
    <t>-0.12490828168554292</t>
  </si>
  <si>
    <t>1.4101549</t>
  </si>
  <si>
    <t>1.4329368999999998</t>
  </si>
  <si>
    <t>-0.32373238</t>
  </si>
  <si>
    <t>1.0621508</t>
  </si>
  <si>
    <t>-0.7156162320131897</t>
  </si>
  <si>
    <t>-1.42106365018344</t>
  </si>
  <si>
    <t>1.2795927069830793</t>
  </si>
  <si>
    <t>-1.0028858283221154</t>
  </si>
  <si>
    <t>-1.2722861902304294</t>
  </si>
  <si>
    <t>-1.2679884162234885</t>
  </si>
  <si>
    <t>-0.7154357548625867</t>
  </si>
  <si>
    <t>1.0571118158881196</t>
  </si>
  <si>
    <t>-1.3714136446095109</t>
  </si>
  <si>
    <t>-1.271139444347389</t>
  </si>
  <si>
    <t>0.31331144658162313</t>
  </si>
  <si>
    <t>Tom (Susan's husband) and Mabel tell me they got married today and I cry. I'm hurt because they didn't tell me before so I could come to the wedding. They said if they told me and then some others, then soon too many people would come or feelings would get hurt. I say, "I should have realized when you told me you got your marriage license yesterday."</t>
  </si>
  <si>
    <t>07/13/89</t>
  </si>
  <si>
    <t>0.6053583348575116</t>
  </si>
  <si>
    <t>1.4078193839466804</t>
  </si>
  <si>
    <t>0.11735456</t>
  </si>
  <si>
    <t>0.57397527</t>
  </si>
  <si>
    <t>-0.7923872</t>
  </si>
  <si>
    <t>1.2102728999999999</t>
  </si>
  <si>
    <t>-1.7226796970951408</t>
  </si>
  <si>
    <t>0.8452435511690506</t>
  </si>
  <si>
    <t>1989-07-13</t>
  </si>
  <si>
    <t>0.3808512316140468</t>
  </si>
  <si>
    <t>1.4621200390973954</t>
  </si>
  <si>
    <t>-0.4102745482508485</t>
  </si>
  <si>
    <t>-0.8936259359417273</t>
  </si>
  <si>
    <t>1.1808307336699644</t>
  </si>
  <si>
    <t>0.3525095719716163</t>
  </si>
  <si>
    <t>0.4457790576577521</t>
  </si>
  <si>
    <t>9924</t>
  </si>
  <si>
    <t>0.5493288745254427</t>
  </si>
  <si>
    <t>2.009346832045214</t>
  </si>
  <si>
    <t>I feel in a hypnogogic trance. I see images: four eagle feathers. One has a creamy yellow color at its base. I see a forest rising out of an ocean. The ceiling is high forest trees. I think that would make an interesting story.</t>
  </si>
  <si>
    <t>0.7013452968929347</t>
  </si>
  <si>
    <t>-0.08903395181179632</t>
  </si>
  <si>
    <t>-0.25513998</t>
  </si>
  <si>
    <t>1.1724591999999998</t>
  </si>
  <si>
    <t>2.0366258999999998</t>
  </si>
  <si>
    <t>-1.5350449</t>
  </si>
  <si>
    <t>0.9955388321994668</t>
  </si>
  <si>
    <t>-0.7032792154578823</t>
  </si>
  <si>
    <t>0.6404638178344129</t>
  </si>
  <si>
    <t>-0.6594119445602716</t>
  </si>
  <si>
    <t>-0.3808044836499099</t>
  </si>
  <si>
    <t>0.21119101674666035</t>
  </si>
  <si>
    <t>-1.0060663188317729</t>
  </si>
  <si>
    <t>0.5735411406191381</t>
  </si>
  <si>
    <t>0.8652193285682361</t>
  </si>
  <si>
    <t>19952</t>
  </si>
  <si>
    <t>7993</t>
  </si>
  <si>
    <t>-0.4225518637163729</t>
  </si>
  <si>
    <t>-1.0600071312072323</t>
  </si>
  <si>
    <t>I'm on a little cart and hook onto a cart ahead that has a family in it. Paulina tries to thread a film and it doesn't go into the sprockets right.</t>
  </si>
  <si>
    <t>0.6369419256133394</t>
  </si>
  <si>
    <t>0.8800898433541141</t>
  </si>
  <si>
    <t>-1.1732957</t>
  </si>
  <si>
    <t>1.3110701999999999</t>
  </si>
  <si>
    <t>-0.22892283</t>
  </si>
  <si>
    <t>-1.2369545</t>
  </si>
  <si>
    <t>0.6007006192048641</t>
  </si>
  <si>
    <t>-0.5862547823393446</t>
  </si>
  <si>
    <t>0.8432496289628001</t>
  </si>
  <si>
    <t>-1.853378893868828</t>
  </si>
  <si>
    <t>-0.6703019043055289</t>
  </si>
  <si>
    <t>0.06811578168894293</t>
  </si>
  <si>
    <t>-1.0778483390315132</t>
  </si>
  <si>
    <t>0.8767259372243442</t>
  </si>
  <si>
    <t>1.6636984121531508</t>
  </si>
  <si>
    <t>4229</t>
  </si>
  <si>
    <t>18907</t>
  </si>
  <si>
    <t>16804</t>
  </si>
  <si>
    <t>17142</t>
  </si>
  <si>
    <t>19917</t>
  </si>
  <si>
    <t>13872</t>
  </si>
  <si>
    <t>1.531237302251448</t>
  </si>
  <si>
    <t>-0.41843406641166797</t>
  </si>
  <si>
    <t>I am the new security guard and I am supposed to protect a huge, empty field. I say to someone, "I haven't had any training. I should know what to do if anything comes up. Could you give me the paradocs (documentation) [paradox?]"</t>
  </si>
  <si>
    <t>1.5403082872483445</t>
  </si>
  <si>
    <t>0.5192889451099618</t>
  </si>
  <si>
    <t>0.27236542</t>
  </si>
  <si>
    <t>1.5389868999999998</t>
  </si>
  <si>
    <t>0.3657534</t>
  </si>
  <si>
    <t>-1.1099089</t>
  </si>
  <si>
    <t>-0.12730534087669576</t>
  </si>
  <si>
    <t>-1.8662016317827608</t>
  </si>
  <si>
    <t>1.4530856784565829</t>
  </si>
  <si>
    <t>-1.3041808015392902</t>
  </si>
  <si>
    <t>-1.3814933155528308</t>
  </si>
  <si>
    <t>-0.9710580356197174</t>
  </si>
  <si>
    <t>-1.8953508957963303</t>
  </si>
  <si>
    <t>1.6076838100969977</t>
  </si>
  <si>
    <t>-1.1508944589739991</t>
  </si>
  <si>
    <t>17280</t>
  </si>
  <si>
    <t>7738</t>
  </si>
  <si>
    <t>3832</t>
  </si>
  <si>
    <t>16806</t>
  </si>
  <si>
    <t>-1.4968921443464829</t>
  </si>
  <si>
    <t>-0.16716452742415908</t>
  </si>
  <si>
    <t>I need to return to Aunt Esther's house. I can't find the map and then realize I am looking at the wrong state. T City isn't there. It's in (state). (I see a map for Arkansas.)</t>
  </si>
  <si>
    <t>0.4308040469035343</t>
  </si>
  <si>
    <t>1.222168750102314</t>
  </si>
  <si>
    <t>-1.3907193000000002</t>
  </si>
  <si>
    <t>1.4010753999999999</t>
  </si>
  <si>
    <t>0.63827175</t>
  </si>
  <si>
    <t>-1.156432</t>
  </si>
  <si>
    <t>0.7134957423834049</t>
  </si>
  <si>
    <t>-1.0508343169732548</t>
  </si>
  <si>
    <t>0.8215733441854903</t>
  </si>
  <si>
    <t>-1.3953179847934918</t>
  </si>
  <si>
    <t>-0.4310537303741208</t>
  </si>
  <si>
    <t>-0.06743265969481545</t>
  </si>
  <si>
    <t>-1.1386743305827365</t>
  </si>
  <si>
    <t>0.3053985191381664</t>
  </si>
  <si>
    <t>-0.2158029695463699</t>
  </si>
  <si>
    <t>19835</t>
  </si>
  <si>
    <t>17231</t>
  </si>
  <si>
    <t>-0.5753479271433215</t>
  </si>
  <si>
    <t>-0.8032451837215601</t>
  </si>
  <si>
    <t>Jake is very depressed; he is lying down and thinking of suicide. I come up to him and he says, "A part of me died last February." I say, "At least you have your health! I don't even have that." I then explain to him how he needs to make changes so his relationships with Valerie can continue. I put my hands together with the fingers interlaced and say their relationship is like that. He is good at lots of things, but terrible at social and relationship stuff and Valerie is the opposite.</t>
  </si>
  <si>
    <t>07/16/89</t>
  </si>
  <si>
    <t>1.6364380756196253</t>
  </si>
  <si>
    <t>0.6816427215261998</t>
  </si>
  <si>
    <t>1.03816</t>
  </si>
  <si>
    <t>1.8102620999999999</t>
  </si>
  <si>
    <t>-0.46833846</t>
  </si>
  <si>
    <t>0.47513</t>
  </si>
  <si>
    <t>-1.1485471213576544</t>
  </si>
  <si>
    <t>-1.5092469516285394</t>
  </si>
  <si>
    <t>1989-07-16</t>
  </si>
  <si>
    <t>1.6157933679201164</t>
  </si>
  <si>
    <t>-0.4349728552157732</t>
  </si>
  <si>
    <t>-1.6861307121633342</t>
  </si>
  <si>
    <t>-1.654003815927096</t>
  </si>
  <si>
    <t>-1.1913969428069002</t>
  </si>
  <si>
    <t>1.8510477459075918</t>
  </si>
  <si>
    <t>-0.7663670218844341</t>
  </si>
  <si>
    <t>19599</t>
  </si>
  <si>
    <t>-1.6219422159667063</t>
  </si>
  <si>
    <t>0.7354854454946519</t>
  </si>
  <si>
    <t>I'm with a group of people. Each of us lives in a carved-out cave area. A younger brother of Bob Lacote lives opposite me. A wall separates us. A bossy "mother" puts paneling (like in my office) over the lovely natural obsidian wall. I am appalled. The other brother "Bob" and I are attracted. When he visits his younger brother's cave, I can hear every word he says, and when I talk on the phone he hears me. That's how we communicate with each other.</t>
  </si>
  <si>
    <t>1.0089589698095331</t>
  </si>
  <si>
    <t>-0.32305349834818514</t>
  </si>
  <si>
    <t>0.61097</t>
  </si>
  <si>
    <t>0.50785923</t>
  </si>
  <si>
    <t>-0.16164766</t>
  </si>
  <si>
    <t>0.3307487</t>
  </si>
  <si>
    <t>-0.6358962870851855</t>
  </si>
  <si>
    <t>-0.7997500881666049</t>
  </si>
  <si>
    <t>1.23561685066773</t>
  </si>
  <si>
    <t>-0.049155339342602265</t>
  </si>
  <si>
    <t>-0.8739899986171673</t>
  </si>
  <si>
    <t>-1.4885602031394989</t>
  </si>
  <si>
    <t>-0.6471524731808043</t>
  </si>
  <si>
    <t>1.0114728237844108</t>
  </si>
  <si>
    <t>-0.5563840330847541</t>
  </si>
  <si>
    <t>-1.2943402971491358</t>
  </si>
  <si>
    <t>0.4102926672913354</t>
  </si>
  <si>
    <t>A flood. I open the door to let out the excess water. It swirls around me dangerously, but I'm OK.</t>
  </si>
  <si>
    <t>0.8871072656177597</t>
  </si>
  <si>
    <t>0.022386328073002313</t>
  </si>
  <si>
    <t>-0.15502570000000002</t>
  </si>
  <si>
    <t>1.0565989</t>
  </si>
  <si>
    <t>0.7075891</t>
  </si>
  <si>
    <t>-1.1191982</t>
  </si>
  <si>
    <t>0.9861662954510536</t>
  </si>
  <si>
    <t>-0.3877841513744433</t>
  </si>
  <si>
    <t>0.5611549001254919</t>
  </si>
  <si>
    <t>-1.4915289611796607</t>
  </si>
  <si>
    <t>0.025646309575432177</t>
  </si>
  <si>
    <t>0.2923223352426413</t>
  </si>
  <si>
    <t>-0.6769824560285843</t>
  </si>
  <si>
    <t>0.5340893540156747</t>
  </si>
  <si>
    <t>1.6203135958236172</t>
  </si>
  <si>
    <t>-0.29805286407892123</t>
  </si>
  <si>
    <t>-0.890717515091123</t>
  </si>
  <si>
    <t>Susan S. and Tom are around. The phone rings and I answer it. It is the media interested in Mobility International, and I'm a little disappointed because I hoped they were interested in my stuff. I hand the phone over to Susie. It turns out they ask me to go somewhere and talk, and she refuses for me because she thinks I've done too much and will get tired and ill. I give her a lecture, surprised that she of all people didn't know better. "I make that decision. Not you. Probably I'll come to the same decision but I have the right to decide. Don't decide for me." She is embarrassed and agrees. And now I'm flying. The vehicle I'm on is sort of a flattened wheelchair. It runs on air and is slowly running out, like a balloon. I hope I have enough. I fly through a boy's dorm and down the side of a tall building. I finally run out and am concerned how I'll manage because I can't walk well or far. An "India" man comes up and makes me a special tortilla, white and round with # cross hatch embossed marks on it. I fold it up and eat it. It's like peyote only it makes me feel peaceful and I can now move effortlessly.</t>
  </si>
  <si>
    <t>1.2909275405467218</t>
  </si>
  <si>
    <t>-0.7748905122520059</t>
  </si>
  <si>
    <t>1.3645617</t>
  </si>
  <si>
    <t>0.40208188</t>
  </si>
  <si>
    <t>-0.637508</t>
  </si>
  <si>
    <t>0.51115984</t>
  </si>
  <si>
    <t>-0.2746887525681689</t>
  </si>
  <si>
    <t>-1.0657389424833603</t>
  </si>
  <si>
    <t>1.1165141332174535</t>
  </si>
  <si>
    <t>-0.8691657248668607</t>
  </si>
  <si>
    <t>-0.861775482419866</t>
  </si>
  <si>
    <t>-0.7737139077069193</t>
  </si>
  <si>
    <t>-0.95522132429024</t>
  </si>
  <si>
    <t>0.9974271463570418</t>
  </si>
  <si>
    <t>-0.9240428131290904</t>
  </si>
  <si>
    <t>-1.1334586440002865</t>
  </si>
  <si>
    <t>-0.2888587281847847</t>
  </si>
  <si>
    <t>Bonnie, Mateo, a baby girl and I are in an old living room. Mateo is playing rough and I tell him to get down. I'm trying to coax the baby girl to my lap. Bonnie says, "How come there are always killer dogs around?" I say, "There aren't any around here. Oh maybe up the street," and then I laugh because I was thinking of South H. Street, not A. Street. Three big guys and a snarling dog come to the door and walk right in and stand inside the door. I pick up the baby girl and say to them, "What do you want?" They hem and haw and say, "Do you have any records?" (musical ones). I say, "No, I don't, none to give anyway." They smirk and leave. I get up and go to the door, carrying the baby. It's dark and cloudy out there and ominous. Snarling dogs are up and down the street. Snarling squirrels try to bite at me through the old, nasty screen door. Those men are lounging on my lawn, waiting. I say, "I'm not afraid. I know what to do." I shut the door and lock it and look hurriedly for other doors to lock. I see a long closed-in hall (tunnel like) and refuse to walk through it, too scary. I go upstairs and I see an unlocked door and hear them opening it. I tiptoe up the attic stairs, stepping over clothes and games. I hear them tiptoeing behind me. I am scared. I see a pad and crawl under it and under a second layer and I curl up, waiting and hoping they don't find me. They paw around the pad but don't unearth the second layer. They are standing very close to me. I can hardly breathe.</t>
  </si>
  <si>
    <t>07/18/89</t>
  </si>
  <si>
    <t>1.3217635743082994</t>
  </si>
  <si>
    <t>-1.8662785664879773</t>
  </si>
  <si>
    <t>2.008517</t>
  </si>
  <si>
    <t>0.97748595</t>
  </si>
  <si>
    <t>-0.8111621</t>
  </si>
  <si>
    <t>0.9765341000000001</t>
  </si>
  <si>
    <t>-0.11199788330502017</t>
  </si>
  <si>
    <t>-1.511752776161291</t>
  </si>
  <si>
    <t>1989-07-18</t>
  </si>
  <si>
    <t>1.3146088150442985</t>
  </si>
  <si>
    <t>-1.0384825789705858</t>
  </si>
  <si>
    <t>-1.2665862487856934</t>
  </si>
  <si>
    <t>-0.9800202351086984</t>
  </si>
  <si>
    <t>-1.1245187781165027</t>
  </si>
  <si>
    <t>1.3426388813743424</t>
  </si>
  <si>
    <t>0.4262835353513306</t>
  </si>
  <si>
    <t>-1.4394339486552177</t>
  </si>
  <si>
    <t>-0.3440078912118608</t>
  </si>
  <si>
    <t>I bought a woman's bookstore and Ellie and Paulina are helping me rearrange it. Paulina wears a white satin gown and I look for a place to put the children's books. I want a fun place they can play in and keep them busy while parents shop. There are newspapers from Korea and blouses.</t>
  </si>
  <si>
    <t>1.11525078412088</t>
  </si>
  <si>
    <t>1.3116656806662284</t>
  </si>
  <si>
    <t>0.3846384</t>
  </si>
  <si>
    <t>1.1970603000000002</t>
  </si>
  <si>
    <t>-0.98663616</t>
  </si>
  <si>
    <t>1.3679106</t>
  </si>
  <si>
    <t>-0.8034851524188809</t>
  </si>
  <si>
    <t>-0.460155690386913</t>
  </si>
  <si>
    <t>1.1024082399455852</t>
  </si>
  <si>
    <t>-0.3482039245458755</t>
  </si>
  <si>
    <t>-0.5877531227610315</t>
  </si>
  <si>
    <t>-1.0270034434688275</t>
  </si>
  <si>
    <t>-0.4165473365411577</t>
  </si>
  <si>
    <t>0.6214025913882222</t>
  </si>
  <si>
    <t>-1.3461166499669108</t>
  </si>
  <si>
    <t>4835</t>
  </si>
  <si>
    <t>-0.882971444136579</t>
  </si>
  <si>
    <t>0.43456864076779367</t>
  </si>
  <si>
    <t>I'm in the back seat of a car telling a woman in the front seat what my father does for a living. I sit in different positions like a teen on the phone, including up-side-down. I say he's a paleontologist now and even has a plant fossil named after him, "S.i." I comment that he used to be a musician, or rather a music teacher. I see a plant that I call an S.i. (named after me). It is a primitive, a green stalk with nodules for roots. It is easily plucked from the ground (like the plant at the forest camp). I see it only grows in clumps at the end of benches (like picnic table benches). Now I'm getting into a convertible car. I have boots on -- black, lace up boots (not sexy, but interesting). It has a lavaliere mike on it and I say, "I'm wired for sound." I get in the back seat, seated up on the top like a prom queen. There's a baby girl (2 years) in the corner of the back seat with me. My father is driving. He gives me a glass of champagne and I comment (or think), "It's a good thing I'm not in the front seat with Dad. People could get the 'wrong' idea about a sexual relationship." There's a black cover top over the back seat that I'm seated on.</t>
  </si>
  <si>
    <t>07/20/89</t>
  </si>
  <si>
    <t>1.0194349914280552</t>
  </si>
  <si>
    <t>-0.5803701698609706</t>
  </si>
  <si>
    <t>1.4091033000000002</t>
  </si>
  <si>
    <t>0.5364916999999999</t>
  </si>
  <si>
    <t>0.46270249999999996</t>
  </si>
  <si>
    <t>-0.05434187</t>
  </si>
  <si>
    <t>0.06085606550291987</t>
  </si>
  <si>
    <t>-1.1705604332094568</t>
  </si>
  <si>
    <t>1989-07-20</t>
  </si>
  <si>
    <t>1.335894357022925</t>
  </si>
  <si>
    <t>-0.23486270172554904</t>
  </si>
  <si>
    <t>-1.4162886769750027</t>
  </si>
  <si>
    <t>-0.8878433341298567</t>
  </si>
  <si>
    <t>-1.2423788862704015</t>
  </si>
  <si>
    <t>1.4353704257264757</t>
  </si>
  <si>
    <t>-0.11679613165276492</t>
  </si>
  <si>
    <t>-1.6038748548829556</t>
  </si>
  <si>
    <t>-0.03911811916259914</t>
  </si>
  <si>
    <t>There's a big, beautiful house and I create a lovely path in the back yard so I can be in a lovely meditative space. I go into a sunken living room that is ramped and lay on the floor. Someone comes to the door.</t>
  </si>
  <si>
    <t>0.7138271714486482</t>
  </si>
  <si>
    <t>-0.48773210963322183</t>
  </si>
  <si>
    <t>0.18044375</t>
  </si>
  <si>
    <t>0.5228855</t>
  </si>
  <si>
    <t>-0.55367756</t>
  </si>
  <si>
    <t>0.15750651</t>
  </si>
  <si>
    <t>-0.4427811139949601</t>
  </si>
  <si>
    <t>-0.6758396799895826</t>
  </si>
  <si>
    <t>1.1613239495964196</t>
  </si>
  <si>
    <t>-0.07101265506789747</t>
  </si>
  <si>
    <t>-0.6888223894475297</t>
  </si>
  <si>
    <t>-0.567984481461387</t>
  </si>
  <si>
    <t>-0.5390313186456585</t>
  </si>
  <si>
    <t>0.5779739530937325</t>
  </si>
  <si>
    <t>-0.7884045374969318</t>
  </si>
  <si>
    <t>-0.7581492833971738</t>
  </si>
  <si>
    <t>-0.31425222690364585</t>
  </si>
  <si>
    <t>A woman in a house (the wife of someone) is annoyed with me. I try to cajole her. I am charming and she lightens up a little.</t>
  </si>
  <si>
    <t>1.1556775945590945</t>
  </si>
  <si>
    <t>1.0447858392255125</t>
  </si>
  <si>
    <t>-0.07073598</t>
  </si>
  <si>
    <t>1.070339</t>
  </si>
  <si>
    <t>0.5608765</t>
  </si>
  <si>
    <t>-0.9453654</t>
  </si>
  <si>
    <t>-1.7457771210648672</t>
  </si>
  <si>
    <t>-1.0427651514144476</t>
  </si>
  <si>
    <t>1.64182332999004</t>
  </si>
  <si>
    <t>0.5005828373823791</t>
  </si>
  <si>
    <t>-1.5397134309115543</t>
  </si>
  <si>
    <t>-1.9247037847276105</t>
  </si>
  <si>
    <t>-1.2883438455988625</t>
  </si>
  <si>
    <t>1.90650861896906</t>
  </si>
  <si>
    <t>-0.9108599227300404</t>
  </si>
  <si>
    <t>-0.3414509807309675</t>
  </si>
  <si>
    <t>0.9220113748384136</t>
  </si>
  <si>
    <t>-0.37313250829288497</t>
  </si>
  <si>
    <t>-0.8180444980898068</t>
  </si>
  <si>
    <t>1.235534071219165</t>
  </si>
  <si>
    <t>0.11499044404503855</t>
  </si>
  <si>
    <t>-0.7464979615548157</t>
  </si>
  <si>
    <t>-0.4713096644485312</t>
  </si>
  <si>
    <t>-0.6799853580574768</t>
  </si>
  <si>
    <t>-0.9638155211784365</t>
  </si>
  <si>
    <t>-0.43234064061091204</t>
  </si>
  <si>
    <t>There is an invasion and I see the air filled with planes. One comes down and lands on my arm, only it's not a plane now but a metallic butterfly-like machine. It says, "What is your name?" I know I've been captured and must answer. I say, "B. J. M." Then a huge creature in black, tall and very muscular comes over. He's a huge soldier. He says, "Barb Sanders?" I say, "Yes." He says, "Come with me." I follow him. He kind of looks like Terence (cousin). I'm taken to a resort hotel-like place. Darryl  is there. We escape and are in the woods. We start to make love and I love it. "Oh good," I say, "I get to feel your sexy kisses again." He performs oral sex and I say, embarrassed, "What are you doing?" I repeat that several times and then as we are nearing a climax, two girls come over (young women). They are the enemy also and I realize we are still too close to the hotel and not really deep in the woods. We run fast and get in my van and drive (I drive) fast, only now we're on open plains and the enemy headquarters are right near by. I say, "We've got to find cover in the trees," and I drive toward the trees, but I end up driving in a shallow river and then it's deep and we are floating. I paddle for land to discover it's a line of floating furniture -- wood, kitchen chairs, then tables, then cribs and bedroom sets, from tiny to large. (Earlier there was a strange bathroom where I had to squat down on a funnel-like shape where I found a note from Darryl suggesting we meet. I had come out of the bathroom, which had two doors, one unlatched saying, "Yes, yes, yes," very happily.</t>
  </si>
  <si>
    <t>07/23/89</t>
  </si>
  <si>
    <t>1.4106446179251055</t>
  </si>
  <si>
    <t>-1.5917637270990077</t>
  </si>
  <si>
    <t>2.0593307000000003</t>
  </si>
  <si>
    <t>1.0400255999999999</t>
  </si>
  <si>
    <t>0.8060759</t>
  </si>
  <si>
    <t>-0.4953697</t>
  </si>
  <si>
    <t>-0.3943389602203061</t>
  </si>
  <si>
    <t>-1.6141283571122045</t>
  </si>
  <si>
    <t>1989-07-23</t>
  </si>
  <si>
    <t>1.3625186637668438</t>
  </si>
  <si>
    <t>0.11819284022614855</t>
  </si>
  <si>
    <t>-1.464144512930574</t>
  </si>
  <si>
    <t>-1.0512457775681163</t>
  </si>
  <si>
    <t>-1.3241089469226108</t>
  </si>
  <si>
    <t>1.5082595615792769</t>
  </si>
  <si>
    <t>-0.09086712614490457</t>
  </si>
  <si>
    <t>-1.6329818056879801</t>
  </si>
  <si>
    <t>-0.04934339474065006</t>
  </si>
  <si>
    <t>I'm in a hospital bed, sleeping. I'd had seizures or something and they had me under observation. I really was OK and this was an expensive way to make sure. A man who really did have seizures comes over to me and takes a bottle of wine from my bedside table. I tell him to put it back. The doctors are talking about me. I get up to examine lots of my old belongings I'd packed up long ago and sent to England. They are out on a counter top and taking up lots of room. I go through the stuff and see magazines and amber beads I'd like to take back with me. I realize I'd taken up too much room with my junk and wonder if other people need this area and think about packing it back up and taking it back to America.</t>
  </si>
  <si>
    <t>07/24/89</t>
  </si>
  <si>
    <t>-0.025313884449034808</t>
  </si>
  <si>
    <t>0.03848201365045498</t>
  </si>
  <si>
    <t>0.009525081</t>
  </si>
  <si>
    <t>0.0055138613</t>
  </si>
  <si>
    <t>-0.39318195</t>
  </si>
  <si>
    <t>-0.44627136</t>
  </si>
  <si>
    <t>-1.6942350659176917</t>
  </si>
  <si>
    <t>0.038479226187054655</t>
  </si>
  <si>
    <t>1989-07-24</t>
  </si>
  <si>
    <t>0.02419647357851588</t>
  </si>
  <si>
    <t>2.095651255250735</t>
  </si>
  <si>
    <t>-0.2896423919988054</t>
  </si>
  <si>
    <t>-0.868109544953288</t>
  </si>
  <si>
    <t>0.5588593171756949</t>
  </si>
  <si>
    <t>-0.08866645665855839</t>
  </si>
  <si>
    <t>-2.1009256587644525</t>
  </si>
  <si>
    <t>24698</t>
  </si>
  <si>
    <t>870</t>
  </si>
  <si>
    <t>12121</t>
  </si>
  <si>
    <t>189</t>
  </si>
  <si>
    <t>-0.21452878056368813</t>
  </si>
  <si>
    <t>0.9993617564116197</t>
  </si>
  <si>
    <t>I walk down a steep talus slope to examine a pile of obsidian rock and a pile of fossils. Then I realize the flood waters are coming back up and I scurry up the rock slope. The water is muddy and roiling. It chases me. I run for a high hill top. I am safe, barely, surrounded by water.</t>
  </si>
  <si>
    <t>07/26/89</t>
  </si>
  <si>
    <t>0.8502665966944818</t>
  </si>
  <si>
    <t>-0.36177990209816635</t>
  </si>
  <si>
    <t>0.20305286</t>
  </si>
  <si>
    <t>0.9117136</t>
  </si>
  <si>
    <t>1.4175702</t>
  </si>
  <si>
    <t>-1.4284841000000001</t>
  </si>
  <si>
    <t>0.7092791396574056</t>
  </si>
  <si>
    <t>-1.6643601587221226</t>
  </si>
  <si>
    <t>1989-07-26</t>
  </si>
  <si>
    <t>0.7255293944869521</t>
  </si>
  <si>
    <t>0.4405425044078073</t>
  </si>
  <si>
    <t>-1.889456781792588</t>
  </si>
  <si>
    <t>-0.3511305701557723</t>
  </si>
  <si>
    <t>-1.8127994764899005</t>
  </si>
  <si>
    <t>1.1341224909055776</t>
  </si>
  <si>
    <t>0.9702089831862934</t>
  </si>
  <si>
    <t>-1.185939584380198</t>
  </si>
  <si>
    <t>-1.3965489907977913</t>
  </si>
  <si>
    <t>Patricia is going to spend three days with me. She has her son Duncan with her. I am happy and tell her about going to Saturday Market and 5th Street Market and all the fun we'll have.</t>
  </si>
  <si>
    <t>1.1949101112226843</t>
  </si>
  <si>
    <t>1.4986919432625823</t>
  </si>
  <si>
    <t>-0.024244335</t>
  </si>
  <si>
    <t>1.5150081</t>
  </si>
  <si>
    <t>-0.22062752</t>
  </si>
  <si>
    <t>0.10413554</t>
  </si>
  <si>
    <t>-0.8092977944203325</t>
  </si>
  <si>
    <t>-1.7241498159769757</t>
  </si>
  <si>
    <t>1.5360367716500922</t>
  </si>
  <si>
    <t>-0.7983249881847079</t>
  </si>
  <si>
    <t>-1.635805350684416</t>
  </si>
  <si>
    <t>-1.4899079937195576</t>
  </si>
  <si>
    <t>-0.5407507485444345</t>
  </si>
  <si>
    <t>1.40548215999264</t>
  </si>
  <si>
    <t>-0.9672982984076504</t>
  </si>
  <si>
    <t>23742</t>
  </si>
  <si>
    <t>8018</t>
  </si>
  <si>
    <t>4612</t>
  </si>
  <si>
    <t>-1.281219522124637</t>
  </si>
  <si>
    <t>0.6333109687438975</t>
  </si>
  <si>
    <t>I build a tiny room behind another room to hide in. Capt. Kirk and Spock are looking for me. They are in their private office and Capt. K sees a seam on the wall that is part of my hidden room. He says to Spock, "This room seems different, smaller, and I don't remember that seam there." I realize then they'd found me. I feel caught. Kirk says, "Do you think she knows we know?" Spock says, "She knew the moment you knew. Ann is very smart, as smart as you." They leave the room to give me some private time.</t>
  </si>
  <si>
    <t>1.0948900330126325</t>
  </si>
  <si>
    <t>0.7074842578893477</t>
  </si>
  <si>
    <t>1.0540287</t>
  </si>
  <si>
    <t>1.5138011</t>
  </si>
  <si>
    <t>-1.512549</t>
  </si>
  <si>
    <t>0.9264184999999999</t>
  </si>
  <si>
    <t>-0.4236164912525813</t>
  </si>
  <si>
    <t>-1.9332452988333155</t>
  </si>
  <si>
    <t>1.4810641992632374</t>
  </si>
  <si>
    <t>-1.154903349063492</t>
  </si>
  <si>
    <t>-1.664017272077167</t>
  </si>
  <si>
    <t>-1.2398001658661684</t>
  </si>
  <si>
    <t>-1.7681132777489788</t>
  </si>
  <si>
    <t>1.52210745457899</t>
  </si>
  <si>
    <t>1.0834422055421211</t>
  </si>
  <si>
    <t>17505</t>
  </si>
  <si>
    <t>17359</t>
  </si>
  <si>
    <t>17983</t>
  </si>
  <si>
    <t>-1.6233195772385416</t>
  </si>
  <si>
    <t>-0.5359059381067468</t>
  </si>
  <si>
    <t>I'm dancing with four people. We're all in a line, a person behind my partner and a person behind me. Yet another person joins and then just he and I are dancing.</t>
  </si>
  <si>
    <t>07/27/89</t>
  </si>
  <si>
    <t>0.4700526653034716</t>
  </si>
  <si>
    <t>0.7849292383851176</t>
  </si>
  <si>
    <t>-0.037008192</t>
  </si>
  <si>
    <t>0.5092661</t>
  </si>
  <si>
    <t>-0.04417237</t>
  </si>
  <si>
    <t>0.0618326</t>
  </si>
  <si>
    <t>-1.3519904544992576</t>
  </si>
  <si>
    <t>-0.8376541463703876</t>
  </si>
  <si>
    <t>1989-07-27</t>
  </si>
  <si>
    <t>1.0367976388552704</t>
  </si>
  <si>
    <t>0.2864013414631318</t>
  </si>
  <si>
    <t>-0.9781457127273472</t>
  </si>
  <si>
    <t>-1.760097804511448</t>
  </si>
  <si>
    <t>-0.14388414865873222</t>
  </si>
  <si>
    <t>0.8159172399502009</t>
  </si>
  <si>
    <t>-0.4386282574870824</t>
  </si>
  <si>
    <t>-1.3118949141861063</t>
  </si>
  <si>
    <t>1.157978349197522</t>
  </si>
  <si>
    <t>A man had bought a used tractor cheap for me. Then I had to pay for pieces of equipment to repair it, and then he tells me it won't work. He has his hat down over his eyes and I say, "Move your hat up. I want to tell you what I feel. I know you tried and you did some good things, but I got dumped on here and I'm angry and frustrated." He looks sheepish and I feel a little guilty ragging on him.</t>
  </si>
  <si>
    <t>1.7139711526072816</t>
  </si>
  <si>
    <t>0.6695624770765254</t>
  </si>
  <si>
    <t>1.2667861</t>
  </si>
  <si>
    <t>1.8098838</t>
  </si>
  <si>
    <t>-0.57882965</t>
  </si>
  <si>
    <t>0.20978013</t>
  </si>
  <si>
    <t>-0.3723188775966911</t>
  </si>
  <si>
    <t>-2.027177479256881</t>
  </si>
  <si>
    <t>1.3622321051745936</t>
  </si>
  <si>
    <t>-1.6728930729153997</t>
  </si>
  <si>
    <t>-1.037799126098535</t>
  </si>
  <si>
    <t>-1.3140134913527088</t>
  </si>
  <si>
    <t>-1.834037236947826</t>
  </si>
  <si>
    <t>1.4016062533296851</t>
  </si>
  <si>
    <t>-1.4194351926202051</t>
  </si>
  <si>
    <t>3596</t>
  </si>
  <si>
    <t>-1.4593071088066834</t>
  </si>
  <si>
    <t>-0.014631362046790622</t>
  </si>
  <si>
    <t>-0.14637977521053974</t>
  </si>
  <si>
    <t>-1.8025002246027075</t>
  </si>
  <si>
    <t>-1.9390421705465888</t>
  </si>
  <si>
    <t>-1.0883527238021604</t>
  </si>
  <si>
    <t>1.93430367293078</t>
  </si>
  <si>
    <t>-0.5953653895819749</t>
  </si>
  <si>
    <t>-1.7959566257040749</t>
  </si>
  <si>
    <t>0.6872903277393418</t>
  </si>
  <si>
    <t>Someone returns my jewels, but I see they are clever forgeries. I go to call a policeman friend to meet me for lunch to share my concerns. He doesn't show up and next I am buried up to my neck in the sand. I slowly wriggle myself free and crawl away, watching the wind blow the sand to cover my tracks as I go to hide.</t>
  </si>
  <si>
    <t>1.5932227455052044</t>
  </si>
  <si>
    <t>-0.6799825386308692</t>
  </si>
  <si>
    <t>0.9859563</t>
  </si>
  <si>
    <t>1.1230628</t>
  </si>
  <si>
    <t>0.1882787</t>
  </si>
  <si>
    <t>-0.81391555</t>
  </si>
  <si>
    <t>0.6357347067432935</t>
  </si>
  <si>
    <t>-1.7148710842667367</t>
  </si>
  <si>
    <t>0.7610705569991394</t>
  </si>
  <si>
    <t>0.4158216762983579</t>
  </si>
  <si>
    <t>-1.8239500529271435</t>
  </si>
  <si>
    <t>-0.476480386913017</t>
  </si>
  <si>
    <t>-1.7837764313443445</t>
  </si>
  <si>
    <t>1.192063913871718</t>
  </si>
  <si>
    <t>0.8625746887926664</t>
  </si>
  <si>
    <t>20277</t>
  </si>
  <si>
    <t>-1.3349415980334347</t>
  </si>
  <si>
    <t>-0.9779696628213298</t>
  </si>
  <si>
    <t>I see contorted, ugly, angry faces.</t>
  </si>
  <si>
    <t>0.4622090145370385</t>
  </si>
  <si>
    <t>1.9928236007982347</t>
  </si>
  <si>
    <t>-1.889652</t>
  </si>
  <si>
    <t>1.3498803</t>
  </si>
  <si>
    <t>-0.4348428</t>
  </si>
  <si>
    <t>-0.08955547</t>
  </si>
  <si>
    <t>0.037454692752868016</t>
  </si>
  <si>
    <t>1.9903331849100705</t>
  </si>
  <si>
    <t>-1.7465402951161846</t>
  </si>
  <si>
    <t>2.1150009919800143</t>
  </si>
  <si>
    <t>0.7841453070031867</t>
  </si>
  <si>
    <t>1.9869885491080308</t>
  </si>
  <si>
    <t>-0.200696391603214</t>
  </si>
  <si>
    <t>-1.5497037054131082</t>
  </si>
  <si>
    <t>-1.5020725988973345</t>
  </si>
  <si>
    <t>23295</t>
  </si>
  <si>
    <t>12126</t>
  </si>
  <si>
    <t>9544</t>
  </si>
  <si>
    <t>-0.015361932296667033</t>
  </si>
  <si>
    <t>1.6669777912844552</t>
  </si>
  <si>
    <t>I'm in a bathtub, but it's sort of like church. I offer to let others join me, but they say no, it should be one at a time. So I let the water out and say, "Just a minute while I pray," and I pray, while trying to put the water back in.</t>
  </si>
  <si>
    <t>08/01/89</t>
  </si>
  <si>
    <t>0.8016511179302681</t>
  </si>
  <si>
    <t>0.7853135747763922</t>
  </si>
  <si>
    <t>-0.080440074</t>
  </si>
  <si>
    <t>1.2311263000000001</t>
  </si>
  <si>
    <t>-0.49911705</t>
  </si>
  <si>
    <t>-0.80630094</t>
  </si>
  <si>
    <t>0.2148358305329061</t>
  </si>
  <si>
    <t>-0.5866666282159809</t>
  </si>
  <si>
    <t>1989-08-01</t>
  </si>
  <si>
    <t>0.4654925506089998</t>
  </si>
  <si>
    <t>0.4194530087573657</t>
  </si>
  <si>
    <t>-0.6472952329228524</t>
  </si>
  <si>
    <t>-1.3567723274448067</t>
  </si>
  <si>
    <t>0.980818134076298</t>
  </si>
  <si>
    <t>0.3749437824932824</t>
  </si>
  <si>
    <t>0.08524130616529932</t>
  </si>
  <si>
    <t>5647</t>
  </si>
  <si>
    <t>19841</t>
  </si>
  <si>
    <t>15689</t>
  </si>
  <si>
    <t>19968</t>
  </si>
  <si>
    <t>-0.6963602537763489</t>
  </si>
  <si>
    <t>1.9559770525789437</t>
  </si>
  <si>
    <t>Four women are all dressed alike, in a yellow/gold satin dress with black lace. They are dance hall hostesses. I am one and walk down the stairs. Then I'm a kid and I'm in trouble with the other kids because I paid out tutors too much money. They say, "Didn't you know they already make over 90 cents an hour?" I'm a little embarrassed. I lay on a bed and see a black and white kitten chasing a mouse. "That's just a toy mouse, right?" I ask and see that it is. I am relieved and reach down and pet them and play with them. I tease, "You really are mousers! You little mouse, you." I say it like it's not really true they are mousers.</t>
  </si>
  <si>
    <t>08/03/89</t>
  </si>
  <si>
    <t>1.0036610135598056</t>
  </si>
  <si>
    <t>-0.33969235374101814</t>
  </si>
  <si>
    <t>1.834695</t>
  </si>
  <si>
    <t>1.143082</t>
  </si>
  <si>
    <t>-1.1198249</t>
  </si>
  <si>
    <t>1.4846039</t>
  </si>
  <si>
    <t>-0.9843096789442416</t>
  </si>
  <si>
    <t>-1.0172926306141687</t>
  </si>
  <si>
    <t>1989-08-03</t>
  </si>
  <si>
    <t>1.2769970034123714</t>
  </si>
  <si>
    <t>-0.3757801628247013</t>
  </si>
  <si>
    <t>-1.1100237747467188</t>
  </si>
  <si>
    <t>-1.279131346691516</t>
  </si>
  <si>
    <t>-0.7577770593631243</t>
  </si>
  <si>
    <t>1.2542431561138054</t>
  </si>
  <si>
    <t>-0.4142473897086929</t>
  </si>
  <si>
    <t>5689</t>
  </si>
  <si>
    <t>3603</t>
  </si>
  <si>
    <t>-1.36605963455619</t>
  </si>
  <si>
    <t>0.3680018104076796</t>
  </si>
  <si>
    <t>There are men painting a wall of a submarine (inside). I watch as they use brushes. Then someone asks me to talk about when I started writing. I tell a small audience that, "I think I popped out of the womb writing," that I told stories before I could write and my life was rich with dream images. They are impressed.</t>
  </si>
  <si>
    <t>08/05/89</t>
  </si>
  <si>
    <t>0.0016216608165133674</t>
  </si>
  <si>
    <t>0.7625034604445475</t>
  </si>
  <si>
    <t>-0.49424989999999996</t>
  </si>
  <si>
    <t>0.4636159000000001</t>
  </si>
  <si>
    <t>0.35317552</t>
  </si>
  <si>
    <t>0.57656837</t>
  </si>
  <si>
    <t>-0.6717592937986814</t>
  </si>
  <si>
    <t>1.4016411029941542</t>
  </si>
  <si>
    <t>1989-08-05</t>
  </si>
  <si>
    <t>-0.9761273675348018</t>
  </si>
  <si>
    <t>1.7208624793940903</t>
  </si>
  <si>
    <t>0.9368112500834828</t>
  </si>
  <si>
    <t>0.05600624463588237</t>
  </si>
  <si>
    <t>1.79235440380892</t>
  </si>
  <si>
    <t>-1.0110375753513017</t>
  </si>
  <si>
    <t>-0.7341147914985277</t>
  </si>
  <si>
    <t>11402</t>
  </si>
  <si>
    <t>16043</t>
  </si>
  <si>
    <t>7399</t>
  </si>
  <si>
    <t>0.9443210035620606</t>
  </si>
  <si>
    <t>1.7636315812143948</t>
  </si>
  <si>
    <t>Cary Grant is a spy. He comes to "my house," which is small. The bedroom is in a loft and the two children's beds are in the same room as mine. The bedspreads are all matching. There are a baby girl and a two year old boy. He's a roomer. I go outside and he and I walk down the beach. He says, "We'd better practice cuddling and kissing so we'll look like husband and wife." We do and it's so nice I start to fall in love with him. I hold him to me close and he hugs back. He says with regret, "This usually happens. It will pass." I feel sad. Then I hear music, a woman singing gospel, and we walk over there. Then I look down a hall and see a bad guy and I say, "Quick, look, so you'll know what he looks like too." He looks, red shirt. So I see two doors and I say, "It's a conference of some kind." I go to pretend I'm a member to find out more information. A fat woman, a nurse, comes over to me and I start asking questions. Come to find out, they sell babies form the hospital to childless women, so I pretend I want a baby. She gives me a slip of paper like a Visa slip. It says, "Pick up the baby at the hospital." I ask her name and phone and she gets suspicious.</t>
  </si>
  <si>
    <t>08/07/89</t>
  </si>
  <si>
    <t>1.3876399725924056</t>
  </si>
  <si>
    <t>-0.5743020431494962</t>
  </si>
  <si>
    <t>1.4933243999999999</t>
  </si>
  <si>
    <t>0.65192497</t>
  </si>
  <si>
    <t>-1.023914</t>
  </si>
  <si>
    <t>2.065284</t>
  </si>
  <si>
    <t>-1.893464057994929</t>
  </si>
  <si>
    <t>-0.9083707601274869</t>
  </si>
  <si>
    <t>1989-08-07</t>
  </si>
  <si>
    <t>1.6256903468360522</t>
  </si>
  <si>
    <t>0.7099792399197978</t>
  </si>
  <si>
    <t>-1.566235993348481</t>
  </si>
  <si>
    <t>-1.6470480327664687</t>
  </si>
  <si>
    <t>-0.8888247665954618</t>
  </si>
  <si>
    <t>1.6203211815474208</t>
  </si>
  <si>
    <t>-0.2513330560064731</t>
  </si>
  <si>
    <t>-1.2692683435063594</t>
  </si>
  <si>
    <t>0.9329996505263182</t>
  </si>
  <si>
    <t>I wake up and put on my necklace which has lots of charms of animals on it, only someone from the group, for the second time, has waxed some of the animals so they are stuck to a cardboard. This time there are three little note cards and I pick them off so I can get clues to who did this. One card said, "Are you surprised and angry?" I went out and saw Dylan and I ask outraged, "Why did they do this to me?" I saw the group (like Mobility International) and felt that they didn't like me and were being mean. I didn't understand why. I was trying to be a good facilitator. So I go talk to some people, some tourists, and then I realize the whole group had left early. We were to get on the airplane for the Soviet Union at l:30 and Rita, the other leader (only from Columbia), had set up the time to l:00 and didn't tell me, deliberately. I rush back to get my baby and her high chair and I grouse angrily that at least they'd have helped me put that in baggage. I show my tickets and they rush me to the "late passenger" doors (wooden and homemade). I get on the place and angrily look into each seat for Rita. Everyone is subdued and watching me because I'm so angry. At the back of the plane I find her, hiding. I grab her shoulders and shake her, saying, "Why are you doing this?" She said she didn't like my jokes and I talk too much. I said, "That's part of my job to be a good facilitator." She said nobody like it. I felt rejected. Later, it's a dance and no one asks me to dance. Finally someone pulls me out for a round dance where you go in a circle dancing with all the men, only somehow all I got to dance with were older, ugly women and one very tall man with his bride in his arms. He gave me curt directions on how I should dance. It was a romantic song (Endless Love or something) and I was to kiss his hand just so. I felt silly because he'd hand me her hand. So then my next partner was a bossy woman who took the lead and danced us directly in front of the seating for President Kennedy, Bobby Kennedy, Jim Weaver and Joe Kennedy in a manual wheelchair. Joe invites me to join them, looking at my disabled leg. Jack Kennedy says, "Lee Oswald was OK." I raise an eyebrow and say, "The Lee Oswald. The one that killed you?" He acknowledged that I had clearly seen through his conversation. Then I asked Joe if he played wheelchair basketball. He said he did. I said in E City (state) they've got a good team. I'm not on it. I dance in my wheelchair. Jim Weaver repeats "E City (state)."</t>
  </si>
  <si>
    <t>08/08/89</t>
  </si>
  <si>
    <t>0.4371294315529829</t>
  </si>
  <si>
    <t>-0.2907992784320412</t>
  </si>
  <si>
    <t>0.8850794</t>
  </si>
  <si>
    <t>-0.16862841</t>
  </si>
  <si>
    <t>-0.6515625</t>
  </si>
  <si>
    <t>1.0274007</t>
  </si>
  <si>
    <t>-1.2170648819452488</t>
  </si>
  <si>
    <t>-0.8992768320985035</t>
  </si>
  <si>
    <t>1989-08-08</t>
  </si>
  <si>
    <t>1.0592933639521258</t>
  </si>
  <si>
    <t>-0.463622252778537</t>
  </si>
  <si>
    <t>-0.9954367349696124</t>
  </si>
  <si>
    <t>-1.5859517571257882</t>
  </si>
  <si>
    <t>-0.35002978413214125</t>
  </si>
  <si>
    <t>0.9559403184467165</t>
  </si>
  <si>
    <t>-0.4235419754283449</t>
  </si>
  <si>
    <t>83</t>
  </si>
  <si>
    <t>-1.2307974478253925</t>
  </si>
  <si>
    <t>1.005993586984144</t>
  </si>
  <si>
    <t>-0.7876208022569285</t>
  </si>
  <si>
    <t>0.3646079722696295</t>
  </si>
  <si>
    <t>I'm moving and tell people not to forget this or that. My paintings on the wall, my piano bench (a bar stool with a flanged-flared bowl seat like lilac bowl of 4th grade flower show). I say, "I want to look around before we go to make sure nothing important is left." A muscular man I called Dad says, "OK," and goes outside. I go to the porch and call out, "Wait. We've packed the steps, we can't get down." He gets a motorcycle and says wait, he'll come around inside and get me and we'll jump the porch to get off. I yell at him, "No. It's not necessary. I can go inside and walk down the basement steps." He goes ahead and then crashes and is paralyzed badly. His face is in shock. I start to feel guilty that this was all for me and then realize he did it to himself.</t>
  </si>
  <si>
    <t>1.376883581222481</t>
  </si>
  <si>
    <t>-1.1479398747494944</t>
  </si>
  <si>
    <t>1.560771</t>
  </si>
  <si>
    <t>0.5387662</t>
  </si>
  <si>
    <t>-1.0293155999999999</t>
  </si>
  <si>
    <t>1.2343225</t>
  </si>
  <si>
    <t>-0.4188901404067088</t>
  </si>
  <si>
    <t>-1.2438870057487352</t>
  </si>
  <si>
    <t>1.2862689806025542</t>
  </si>
  <si>
    <t>-0.6120997591658489</t>
  </si>
  <si>
    <t>-1.2824115809167351</t>
  </si>
  <si>
    <t>-0.9571263154900992</t>
  </si>
  <si>
    <t>-1.0074191551971048</t>
  </si>
  <si>
    <t>1.1298088266570387</t>
  </si>
  <si>
    <t>-0.4672114976897706</t>
  </si>
  <si>
    <t>-1.3232844285702707</t>
  </si>
  <si>
    <t>-0.009909164223380213</t>
  </si>
  <si>
    <t>I am cleaning off the stove and a young man asks me if I ever like to go out for a bagel. I say yes, I do. (It's like he's shyly asking me for a date.) I then list other things I like to do -- go to the movies, watch videos.</t>
  </si>
  <si>
    <t>1.2804799355909589</t>
  </si>
  <si>
    <t>1.4817550078927155</t>
  </si>
  <si>
    <t>0.039764315</t>
  </si>
  <si>
    <t>1.1379132</t>
  </si>
  <si>
    <t>-0.57654816</t>
  </si>
  <si>
    <t>1.2438551000000002</t>
  </si>
  <si>
    <t>-1.4455162505853367</t>
  </si>
  <si>
    <t>-1.3258406086200356</t>
  </si>
  <si>
    <t>1.7187837521124771</t>
  </si>
  <si>
    <t>-0.02155683362166756</t>
  </si>
  <si>
    <t>-1.6182878303500134</t>
  </si>
  <si>
    <t>-1.9765920750602688</t>
  </si>
  <si>
    <t>-1.0381983481430042</t>
  </si>
  <si>
    <t>1.9474023489062653</t>
  </si>
  <si>
    <t>-0.5174158562288921</t>
  </si>
  <si>
    <t>20223</t>
  </si>
  <si>
    <t>-1.8071304305802203</t>
  </si>
  <si>
    <t>0.7318409013191399</t>
  </si>
  <si>
    <t>There had been a massacre down river and I got into a canoe with another woman and two Indian men. We paddled to the scene where it happened. We did a good job of synchronized paddling. As we looked over the scene, I realized a storm was brewing and we needed to leave soon. I had to pray first. So I saw a cord coming down from the ceiling and I could have been less diligent and started my prayers at mid point but no, I moved my hands to hold the very top section and prayed for my father, then I moved my hands to the next section and prayed for my mother, and so on down until at the last, I prayed for me. After this, the male Indian gave each of us girls a scorpion which we placed on our heads and looked like crocheted head piece. Then we each got our feathers, which we put in our braid (we are Indian). I felt proud. Earning our feather was a brave and good thing. He praised us. Then I saw the waters quite rough from the storm and we paddled out.</t>
  </si>
  <si>
    <t>08/11/89</t>
  </si>
  <si>
    <t>-0.34651602463759895</t>
  </si>
  <si>
    <t>-0.12498090650033827</t>
  </si>
  <si>
    <t>-0.13587523</t>
  </si>
  <si>
    <t>-0.27605677</t>
  </si>
  <si>
    <t>0.53402334</t>
  </si>
  <si>
    <t>0.16073549</t>
  </si>
  <si>
    <t>0.2662918510464356</t>
  </si>
  <si>
    <t>-0.3231018637693763</t>
  </si>
  <si>
    <t>1989-08-11</t>
  </si>
  <si>
    <t>0.4156187129540889</t>
  </si>
  <si>
    <t>0.4893788744934446</t>
  </si>
  <si>
    <t>-0.3795725895265604</t>
  </si>
  <si>
    <t>-1.0973887510413354</t>
  </si>
  <si>
    <t>1.1013379100617469</t>
  </si>
  <si>
    <t>0.2670932112605015</t>
  </si>
  <si>
    <t>0.2280678632338318</t>
  </si>
  <si>
    <t>6549</t>
  </si>
  <si>
    <t>-0.5210317509400629</t>
  </si>
  <si>
    <t>1.9149130739068072</t>
  </si>
  <si>
    <t>A man drives by in a car and I don't like him. I call out belligerently that he is stupid and ugly. He slows up and turns around and I know he's big and strong and he's going to beat me up. I keep on deliberately approaching him and insulting him. There is a direct confrontation. He and I fight. Another man joins in. I pinch their balls and punch and kick. They hit me a lot too. Finally, I walk away bruised, but at least I held my own.</t>
  </si>
  <si>
    <t>1.1092132846637672</t>
  </si>
  <si>
    <t>-0.16484619421070357</t>
  </si>
  <si>
    <t>0.4276514</t>
  </si>
  <si>
    <t>0.64715004</t>
  </si>
  <si>
    <t>1.2192855</t>
  </si>
  <si>
    <t>-1.3098071000000002</t>
  </si>
  <si>
    <t>0.04581848426559282</t>
  </si>
  <si>
    <t>-1.714929638008835</t>
  </si>
  <si>
    <t>1.4490902810441535</t>
  </si>
  <si>
    <t>-1.4346068387837774</t>
  </si>
  <si>
    <t>-1.218768219410182</t>
  </si>
  <si>
    <t>-0.9960721832677852</t>
  </si>
  <si>
    <t>-1.7279693120474575</t>
  </si>
  <si>
    <t>1.6514209460534517</t>
  </si>
  <si>
    <t>0.3627053913270765</t>
  </si>
  <si>
    <t>6536</t>
  </si>
  <si>
    <t>22489</t>
  </si>
  <si>
    <t>-1.6309563140225547</t>
  </si>
  <si>
    <t>-0.5393888837164446</t>
  </si>
  <si>
    <t>A man asks me to go get the record books so he can write in something that isn't true. I say, "No. I will not help you cheat and lie." He says that I'm not a good woman. Other women do what their man says. I say, "Do you mean you think being unladylike is worse than helping you cheat and lie?" I was shocked and didn't believe it myself. I was surprised he could believe that.</t>
  </si>
  <si>
    <t>1.1925370778280875</t>
  </si>
  <si>
    <t>1.4857874401160749</t>
  </si>
  <si>
    <t>0.31259924</t>
  </si>
  <si>
    <t>1.8796642</t>
  </si>
  <si>
    <t>-1.2830968</t>
  </si>
  <si>
    <t>1.7834581000000005</t>
  </si>
  <si>
    <t>-1.5968582212821212</t>
  </si>
  <si>
    <t>-1.4908724965485758</t>
  </si>
  <si>
    <t>1.7410207240309659</t>
  </si>
  <si>
    <t>-0.07504367494476093</t>
  </si>
  <si>
    <t>-1.8352914321918208</t>
  </si>
  <si>
    <t>-2.036684406600017</t>
  </si>
  <si>
    <t>-0.9934248723020848</t>
  </si>
  <si>
    <t>2.0021741825001342</t>
  </si>
  <si>
    <t>-0.4580699758968231</t>
  </si>
  <si>
    <t>21065</t>
  </si>
  <si>
    <t>-1.7326761440469491</t>
  </si>
  <si>
    <t>0.607047911249643</t>
  </si>
  <si>
    <t>I am fighting a man. He's shooting at me with a pistol. If I stand still, he misses me. I am very angry at him, and I stand over him with a huge knife and want to kill him. It's all I can do not to kill him, but I force myself to calm down. After this ordeal I lay down and a man is there. I ask him if we can hug. He cuddles his head in my shoulder and I lay there with my arms around him like he's my child, only it was me that needed the comfort. Then he's Howard and he's sexually aroused and wants to make love. I refuse him and then say, "It's not sex that is the problem, it's that I never even wanted to kiss you the first time. I didn't even like that." I hoped I didn't hurt his feelings. I remembered he owed me $116.00</t>
  </si>
  <si>
    <t>08/13/89</t>
  </si>
  <si>
    <t>1.2779913645149605</t>
  </si>
  <si>
    <t>-0.28671684238324235</t>
  </si>
  <si>
    <t>1.5645412</t>
  </si>
  <si>
    <t>1.5273856000000001</t>
  </si>
  <si>
    <t>-0.62151664</t>
  </si>
  <si>
    <t>1.0988406000000002</t>
  </si>
  <si>
    <t>-1.5443684531255468</t>
  </si>
  <si>
    <t>-1.4080854422923128</t>
  </si>
  <si>
    <t>1989-08-13</t>
  </si>
  <si>
    <t>1.7216332575218949</t>
  </si>
  <si>
    <t>-0.04510940449506313</t>
  </si>
  <si>
    <t>-1.7560895799808212</t>
  </si>
  <si>
    <t>-1.8990665800073685</t>
  </si>
  <si>
    <t>-0.952002388695326</t>
  </si>
  <si>
    <t>1.9000026061746715</t>
  </si>
  <si>
    <t>-0.3833266718486374</t>
  </si>
  <si>
    <t>-1.876147829026327</t>
  </si>
  <si>
    <t>0.7371823612493479</t>
  </si>
  <si>
    <t>Dolores M is the clerk in the fabric store. I want to make a nightgown. She says, "OK, but if you buy that material, you must also buy this material to make six pairs of socks." I don't like the sock material; it's a flowered print cotton with ruffles. She says, "You don't actually have to make the socks, you just have to buy the material." So I do. Then I see a crowd on a lawn in front of my bedroom. Two comedians are doing their routine. One's white and the other black (Bill Cosby). I go around the crowd to get a better look and I see two wheelchair guys being interviewed by the TV media about accessibility. Then two orange-haired black kids come over to Bill while he's working and want him to take them to the store. He stage whispers, "Can't you see I'm working? Go ask your mother." He's their father.</t>
  </si>
  <si>
    <t>08/14/89</t>
  </si>
  <si>
    <t>1.5831266727802955</t>
  </si>
  <si>
    <t>0.6093813306015357</t>
  </si>
  <si>
    <t>1.6705791</t>
  </si>
  <si>
    <t>1.6662903000000002</t>
  </si>
  <si>
    <t>-0.48849574</t>
  </si>
  <si>
    <t>0.12890872</t>
  </si>
  <si>
    <t>-0.8868912493646883</t>
  </si>
  <si>
    <t>-1.180519512001704</t>
  </si>
  <si>
    <t>1989-08-14</t>
  </si>
  <si>
    <t>1.3103429996432419</t>
  </si>
  <si>
    <t>-0.09943573342775426</t>
  </si>
  <si>
    <t>-1.2820429570680003</t>
  </si>
  <si>
    <t>-1.354942762820517</t>
  </si>
  <si>
    <t>-0.8305323267743461</t>
  </si>
  <si>
    <t>1.270122028148334</t>
  </si>
  <si>
    <t>-0.5113506782562167</t>
  </si>
  <si>
    <t>2997</t>
  </si>
  <si>
    <t>4232</t>
  </si>
  <si>
    <t>-1.438982984405978</t>
  </si>
  <si>
    <t>0.2573959086195222</t>
  </si>
  <si>
    <t>Millie has come to visit me. I ask how many days will she stay. She says, "Only one night and two days." I am disappointed. I say, "We could do this or that." She just wants to hang out looking out the window. She says, "Do you see the dinosaur?" A hillside looks like the shape of a dinosaur. I say, "Look at that one. It looks like an iguana or Gila monsters. She says she can only stay a short time because her garden is growing fast now and she never needs to tend it. We go outside to see the garden. She points out row after row of plants and names each one. I say, confused, "Did you bring your garden here?" She says, "No, I know I don't have a garden." We decide it belongs to the big farm owner (like Breeden Brothers).</t>
  </si>
  <si>
    <t>1.6961029414009796</t>
  </si>
  <si>
    <t>-0.4096755624375113</t>
  </si>
  <si>
    <t>1.7298124</t>
  </si>
  <si>
    <t>1.6192408</t>
  </si>
  <si>
    <t>-0.34718499999999997</t>
  </si>
  <si>
    <t>0.042120300000000006</t>
  </si>
  <si>
    <t>-0.5282781568669985</t>
  </si>
  <si>
    <t>-1.5333666677485631</t>
  </si>
  <si>
    <t>1.3250233592960727</t>
  </si>
  <si>
    <t>-0.444172908225152</t>
  </si>
  <si>
    <t>-1.2780051336283993</t>
  </si>
  <si>
    <t>-1.2206546457062206</t>
  </si>
  <si>
    <t>-1.098674616015535</t>
  </si>
  <si>
    <t>1.3395088166797289</t>
  </si>
  <si>
    <t>-0.4647118495368403</t>
  </si>
  <si>
    <t>-1.3353397419489355</t>
  </si>
  <si>
    <t>-0.27470041091757996</t>
  </si>
  <si>
    <t>I'm on a train or bus. A man gets on. He's a soldier and he grabs a boy and yanks him into the bathroom and rapes him. The boy screams and cries. Then the soldier comes out and says, "Now I want a woman." He grabs me and takes me in there. I do not cry out or fight. When he's done he chains me to another "brave one," a man. Each of our arms are chained to a carton of 18 eggs.</t>
  </si>
  <si>
    <t>1.1077709927066994</t>
  </si>
  <si>
    <t>-0.45747256887996474</t>
  </si>
  <si>
    <t>1.0632684</t>
  </si>
  <si>
    <t>0.85820353</t>
  </si>
  <si>
    <t>0.4855111</t>
  </si>
  <si>
    <t>-0.13457249</t>
  </si>
  <si>
    <t>0.009831608542689996</t>
  </si>
  <si>
    <t>-1.7851562741749172</t>
  </si>
  <si>
    <t>1.4326401633428074</t>
  </si>
  <si>
    <t>-1.3845925055987942</t>
  </si>
  <si>
    <t>-1.2975808782096532</t>
  </si>
  <si>
    <t>-0.9891204756504028</t>
  </si>
  <si>
    <t>-1.7790334920802715</t>
  </si>
  <si>
    <t>1.68431292186993</t>
  </si>
  <si>
    <t>0.3960211046342352</t>
  </si>
  <si>
    <t>-1.6203279247428246</t>
  </si>
  <si>
    <t>-0.5484215955573177</t>
  </si>
  <si>
    <t>I have a third baby girl, only I can't remember who her father is. Maybe he's the Spanish man Pablo or maybe I was still married to Howard. I feel embarrassed; one should know these things. Lydia and I are talking. My father calls me over to show me something that vibrates under a floor. I see a broken piece in the floor and a hole. I say, "Whatever it was came through here." I hoped it wasn't scary aliens. My mother is calling my father from a distance. Her voice is harsh and bossy. I feel sorry for my father. Lydia and I walk outside. She says, "You need to go where the good writers are." I say, "Where?" She says, "Maybe with Howard." I laugh. She says, "No really. Maybe the Native Americans." I say, "They aren't writers." I think of L.A.</t>
  </si>
  <si>
    <t>08/15/89</t>
  </si>
  <si>
    <t>1.1610539879969901</t>
  </si>
  <si>
    <t>-0.102872503914346</t>
  </si>
  <si>
    <t>1.457527</t>
  </si>
  <si>
    <t>1.4691265</t>
  </si>
  <si>
    <t>-0.07615768</t>
  </si>
  <si>
    <t>-0.08728989999999999</t>
  </si>
  <si>
    <t>-0.7133617721450621</t>
  </si>
  <si>
    <t>-1.5610587811687515</t>
  </si>
  <si>
    <t>1989-08-15</t>
  </si>
  <si>
    <t>1.498635838204219</t>
  </si>
  <si>
    <t>-0.6438726551017019</t>
  </si>
  <si>
    <t>-1.5254282212164063</t>
  </si>
  <si>
    <t>-1.3881862730433667</t>
  </si>
  <si>
    <t>-1.2309923067064428</t>
  </si>
  <si>
    <t>1.5250879170563807</t>
  </si>
  <si>
    <t>-0.7381195812185933</t>
  </si>
  <si>
    <t>25843</t>
  </si>
  <si>
    <t>9856</t>
  </si>
  <si>
    <t>19850</t>
  </si>
  <si>
    <t>-1.46505128981711</t>
  </si>
  <si>
    <t>0.5317198421710437</t>
  </si>
  <si>
    <t>I'm in a bedroom sand I'm a little scared. There are "entities" in there. Ernie and Ginny are there too. I leave the room to go take a bath. I leap out of bed very healthily. I say, "Maybe I should stay. They also healed me." I take the bath and go back to that bedroom, still a little nervous but needing the good healing energy. I get in bed. Ernie curls up with me. He is gentle and loving and I realize this is friendship, not sexual. I relax in his embrace.</t>
  </si>
  <si>
    <t>08/16/89</t>
  </si>
  <si>
    <t>1.7783554326031552</t>
  </si>
  <si>
    <t>-0.01266083738200153</t>
  </si>
  <si>
    <t>1.3561205</t>
  </si>
  <si>
    <t>1.7520846</t>
  </si>
  <si>
    <t>-0.3054657</t>
  </si>
  <si>
    <t>1.1689973</t>
  </si>
  <si>
    <t>-1.196277171002547</t>
  </si>
  <si>
    <t>-1.4662720113803118</t>
  </si>
  <si>
    <t>1989-08-16</t>
  </si>
  <si>
    <t>1.6070354643540312</t>
  </si>
  <si>
    <t>-0.35309048545675376</t>
  </si>
  <si>
    <t>-1.6844868928807528</t>
  </si>
  <si>
    <t>-1.6403413683856949</t>
  </si>
  <si>
    <t>-1.142039060349622</t>
  </si>
  <si>
    <t>1.7084502473240382</t>
  </si>
  <si>
    <t>-0.6461149717970934</t>
  </si>
  <si>
    <t>-1.5849697601596318</t>
  </si>
  <si>
    <t>0.6962784757140357</t>
  </si>
  <si>
    <t>I'm in the living room of the Sheridan house. A TV says, "Tonight the town will go to the play and enjoy themselves, a tradition begun by the Sanders years ago. And I am surprised and say to someone, "You mean that when we had pre-play parties and went with our friends to the play, we created a tradition and everyone remembers us?" "Yep," agrees someone. Then I'm in a 1950's formal. The door bell rings, guests arrive. It's a reunion. I act as hostess and welcome my parents' now old friends and take them into the piano room and offer them refreshments. I am a charming hostess. I welcome Mrs. Cinquint, an old school teacher. I hug her and say, "I remember you! I was a small child." She admires how I've grown up. Another family friend and her family comes to the door. She sits on the huge, empty porch floor with her presents. She says to my mother, "I brought you presents, but I can't stay, so let's open them here. The room's empty except for a tiny Christmas tree and a swing set her kids are playing on. My father calls to me to attend the guests. I go into the piano room and mingle. I approach two guys in tuxedos. I say, "What can I bring you?" I am aware of a young, good-looking man watching me, enjoying me. One guy says, "I want a this ___________," a name of a stomach medicine. I laugh and say, "OK, coming up." The next guy, who I realize is gay, asks for some fingernail polish. He says, "I heard you don't wear any." I smile and say, "It's true. I don't own any." He says, "But what if you get a run in your stockings." I say, "I don't wear stockings." This is pleasantly arousing to the young man watching. I walk past where he's seated in an overstuffed armchair and talk with a woman who is attempting to compose a poem with an old silly song. As I tease her, the young man pulls my leg until I fall into his lap. We laugh and tease about the song, and then he picks me up and we go to a corner in the room and sit. He's cuddling me and it is very nice. I say, "I must get back to my guests," but he won't let me and I don't struggle very hard. I like where I am.</t>
  </si>
  <si>
    <t>1.5840485400473636</t>
  </si>
  <si>
    <t>-0.5200067928451256</t>
  </si>
  <si>
    <t>1.992164</t>
  </si>
  <si>
    <t>1.1068988000000002</t>
  </si>
  <si>
    <t>-0.2676127</t>
  </si>
  <si>
    <t>1.3034905</t>
  </si>
  <si>
    <t>-0.8960341700194089</t>
  </si>
  <si>
    <t>-1.204254058666432</t>
  </si>
  <si>
    <t>1.3124137177232755</t>
  </si>
  <si>
    <t>-0.3289318836252422</t>
  </si>
  <si>
    <t>-1.2447450751722855</t>
  </si>
  <si>
    <t>-1.3488039108862269</t>
  </si>
  <si>
    <t>-0.8777662820185077</t>
  </si>
  <si>
    <t>1.276267258470018</t>
  </si>
  <si>
    <t>-0.4968737929429203</t>
  </si>
  <si>
    <t>7642</t>
  </si>
  <si>
    <t>-1.486369146588178</t>
  </si>
  <si>
    <t>0.32080931238805005</t>
  </si>
  <si>
    <t>0.8729661772245924</t>
  </si>
  <si>
    <t>1.6584809472683664</t>
  </si>
  <si>
    <t>0.7078428961561057</t>
  </si>
  <si>
    <t>-1.9642198886373117</t>
  </si>
  <si>
    <t>0.757577145448964</t>
  </si>
  <si>
    <t>0.5152805669313764</t>
  </si>
  <si>
    <t>Thousands of black Africans in native costumes are attacking. One has a gun and we shoot him and he shoots us. He laughs and says, "We can't be killed and our numbers are endless." I realize he's right and there's only one hope. Now I have a Catholic priest's frock on and I play a peace hymn on an out-of-tune organ/piano. I play it loud, hoping to get others to sing and then the killing will stop.</t>
  </si>
  <si>
    <t>0.7968340482059234</t>
  </si>
  <si>
    <t>0.2078898708844978</t>
  </si>
  <si>
    <t>0.34271765</t>
  </si>
  <si>
    <t>0.7145385999999999</t>
  </si>
  <si>
    <t>0.55022573</t>
  </si>
  <si>
    <t>-0.8474059000000002</t>
  </si>
  <si>
    <t>0.1313059465728521</t>
  </si>
  <si>
    <t>-2.0179090566065074</t>
  </si>
  <si>
    <t>0.4840306861400614</t>
  </si>
  <si>
    <t>0.5567424514335442</t>
  </si>
  <si>
    <t>-0.7681734206578216</t>
  </si>
  <si>
    <t>-0.9857504390519236</t>
  </si>
  <si>
    <t>-1.9614231511414164</t>
  </si>
  <si>
    <t>0.5554984794606348</t>
  </si>
  <si>
    <t>-0.055709035640923256</t>
  </si>
  <si>
    <t>193</t>
  </si>
  <si>
    <t>10120</t>
  </si>
  <si>
    <t>23711</t>
  </si>
  <si>
    <t>5521</t>
  </si>
  <si>
    <t>20150</t>
  </si>
  <si>
    <t>-0.7715766803363423</t>
  </si>
  <si>
    <t>1.8001112792366927</t>
  </si>
  <si>
    <t>I see a fish on the table. He's dying, so I plop him in a fish tank, thinking I'd saved him, but a fish-eating eel gobbles him up as I watch. I turn away, sick. I had actually killed him faster.</t>
  </si>
  <si>
    <t>-0.0475328531515015</t>
  </si>
  <si>
    <t>0.2777796853602775</t>
  </si>
  <si>
    <t>-0.5299299</t>
  </si>
  <si>
    <t>0.35935983</t>
  </si>
  <si>
    <t>-0.39087009999999994</t>
  </si>
  <si>
    <t>0.13272312</t>
  </si>
  <si>
    <t>1.0984504663994965</t>
  </si>
  <si>
    <t>-1.4437072851418573</t>
  </si>
  <si>
    <t>0.6747659423040753</t>
  </si>
  <si>
    <t>-1.2912318470183408</t>
  </si>
  <si>
    <t>0.1171860961221514</t>
  </si>
  <si>
    <t>0.9383124747868384</t>
  </si>
  <si>
    <t>-0.9790826313218252</t>
  </si>
  <si>
    <t>1.0037315890218776</t>
  </si>
  <si>
    <t>1.4405513984425158</t>
  </si>
  <si>
    <t>8141</t>
  </si>
  <si>
    <t>9407</t>
  </si>
  <si>
    <t>0.07100760612506661</t>
  </si>
  <si>
    <t>-1.9825285163259672</t>
  </si>
  <si>
    <t>A man says it's necessary to cut a woman's hair. Then he cuts his own and I say, "Good for you; you've realized change must always start with the changer. Do it yourself. Only you can change you, so you go first."</t>
  </si>
  <si>
    <t>1.883624287486078</t>
  </si>
  <si>
    <t>1.7393778528686916</t>
  </si>
  <si>
    <t>0.46350393</t>
  </si>
  <si>
    <t>1.9866675999999999</t>
  </si>
  <si>
    <t>-1.3758048999999999</t>
  </si>
  <si>
    <t>1.5172442</t>
  </si>
  <si>
    <t>-2.2665562601331177</t>
  </si>
  <si>
    <t>0.031201218964176342</t>
  </si>
  <si>
    <t>0.2068739380452265</t>
  </si>
  <si>
    <t>-2.573324932037614</t>
  </si>
  <si>
    <t>0.025170320285839428</t>
  </si>
  <si>
    <t>-1.8359807554961427</t>
  </si>
  <si>
    <t>0.4892931095565519</t>
  </si>
  <si>
    <t>0.8731586042612085</t>
  </si>
  <si>
    <t>2.1316571725994504</t>
  </si>
  <si>
    <t>11541</t>
  </si>
  <si>
    <t>-0.40612862751791645</t>
  </si>
  <si>
    <t>1.3666063880373454</t>
  </si>
  <si>
    <t>I'm in some kind of a hotel and I'm looking for the elevator. I find it. Some other people crowd into another elevator that doesn't look right. As it goes up, the sides fold down on them like a crushed box. They start screaming. I rush over and push the down button and they tumble out. I point to the sign that says "Danger, Freight elevators" and say to the manager that it needs to be more clear. It really is written in obscure words and I tell her, "And even I, who am quite literate, would have trouble understanding the sign.</t>
  </si>
  <si>
    <t>1.0505228094526022</t>
  </si>
  <si>
    <t>-0.27555259790190817</t>
  </si>
  <si>
    <t>0.43132967</t>
  </si>
  <si>
    <t>0.8025251</t>
  </si>
  <si>
    <t>-1.1453111999999999</t>
  </si>
  <si>
    <t>-0.17678234</t>
  </si>
  <si>
    <t>-0.2841501474427568</t>
  </si>
  <si>
    <t>-0.8771864975911561</t>
  </si>
  <si>
    <t>1.1070264790916455</t>
  </si>
  <si>
    <t>-0.7002691657042286</t>
  </si>
  <si>
    <t>-0.7998568879818212</t>
  </si>
  <si>
    <t>-0.667758952254207</t>
  </si>
  <si>
    <t>-0.8117272406003125</t>
  </si>
  <si>
    <t>0.8973440773050868</t>
  </si>
  <si>
    <t>-1.0565748804400033</t>
  </si>
  <si>
    <t>4637</t>
  </si>
  <si>
    <t>5230</t>
  </si>
  <si>
    <t>-0.7949945968405497</t>
  </si>
  <si>
    <t>0.18829339683564977</t>
  </si>
  <si>
    <t>Now I'm driving home up a freeway. I'm sort of Kate Hepburn. We see a troop of entertainers and pull over. They come over and are belligerent. We try to escape. They laugh and say they aren't legal in this state but they are just over the Delaware border. We drive away and realize we're going the wrong way, so we turn and drive quickly past them again, sticking out our tongues and jeering, feeling safe they can't catch us. We pull into a hotel that has a parking garage so they won't see our car, but as we look out our room windows we see them pull in. We lock the door. Our room is furnished with two bare mattresses. They pound on the door and we hide, hoping they'd go away. They do and then the hinge side of the door pops free and open. We hold it closed, hoping they don't return.</t>
  </si>
  <si>
    <t>0.8636123251711055</t>
  </si>
  <si>
    <t>-1.3835669543996498</t>
  </si>
  <si>
    <t>1.5874584999999999</t>
  </si>
  <si>
    <t>0.4771327</t>
  </si>
  <si>
    <t>-0.52902764</t>
  </si>
  <si>
    <t>-0.2711564</t>
  </si>
  <si>
    <t>-0.00767897525667747</t>
  </si>
  <si>
    <t>-1.4445268979716206</t>
  </si>
  <si>
    <t>1.2617634210792803</t>
  </si>
  <si>
    <t>-1.2433081150380645</t>
  </si>
  <si>
    <t>-1.0297343898522924</t>
  </si>
  <si>
    <t>-0.8171361653086608</t>
  </si>
  <si>
    <t>-1.3938016572994052</t>
  </si>
  <si>
    <t>1.3723862083918417</t>
  </si>
  <si>
    <t>0.21143953977702967</t>
  </si>
  <si>
    <t>6324</t>
  </si>
  <si>
    <t>-1.3077919704667211</t>
  </si>
  <si>
    <t>-0.5662724041428331</t>
  </si>
  <si>
    <t>I'm in a bus and a facilitator of a group like Mobility International. One of the guys gets outside the bus and clings to the outside as we are driving fast down the road! I insist that he come back inside. He refuses. It's a power struggle. I point out he could be in danger. He points out he's just fine. I call up to the driver, "Stop the bus. We won't go until you come in." He comes in, upset with me. I go up front to explain to the driver and Susie what happened. We continue the journey, but I keep having those kinds of standoffs with other group members. They are not cooperating and I'm getting tired of having to keep them in line.</t>
  </si>
  <si>
    <t>08/19/89</t>
  </si>
  <si>
    <t>1.3626507306141145</t>
  </si>
  <si>
    <t>-0.7786435268134213</t>
  </si>
  <si>
    <t>0.8900669</t>
  </si>
  <si>
    <t>0.87457347</t>
  </si>
  <si>
    <t>-0.25552958</t>
  </si>
  <si>
    <t>0.13148983</t>
  </si>
  <si>
    <t>0.12205353262680838</t>
  </si>
  <si>
    <t>-1.2446580602403159</t>
  </si>
  <si>
    <t>1989-08-19</t>
  </si>
  <si>
    <t>0.92287256305876</t>
  </si>
  <si>
    <t>-1.5249837642282194</t>
  </si>
  <si>
    <t>-0.8364492532044534</t>
  </si>
  <si>
    <t>-0.5440069429125977</t>
  </si>
  <si>
    <t>-1.0922708034224549</t>
  </si>
  <si>
    <t>0.9469320150903338</t>
  </si>
  <si>
    <t>0.1684810114426064</t>
  </si>
  <si>
    <t>6031</t>
  </si>
  <si>
    <t>17291</t>
  </si>
  <si>
    <t>-1.0071314534900508</t>
  </si>
  <si>
    <t>-0.6460792889241018</t>
  </si>
  <si>
    <t>I get up at 5:30 a.m. to go fishing with Rigo. Jake fixes my van.</t>
  </si>
  <si>
    <t>08/20/89</t>
  </si>
  <si>
    <t>0.647908288622438</t>
  </si>
  <si>
    <t>1.152371554977852</t>
  </si>
  <si>
    <t>-0.83701384</t>
  </si>
  <si>
    <t>1.1171378</t>
  </si>
  <si>
    <t>0.26411083</t>
  </si>
  <si>
    <t>-1.536749</t>
  </si>
  <si>
    <t>1.0241545718775311</t>
  </si>
  <si>
    <t>-1.3132446783834224</t>
  </si>
  <si>
    <t>1989-08-20</t>
  </si>
  <si>
    <t>0.7678777215247475</t>
  </si>
  <si>
    <t>0.292010791285579</t>
  </si>
  <si>
    <t>-2.220537734056794</t>
  </si>
  <si>
    <t>-0.02186871217682508</t>
  </si>
  <si>
    <t>-1.576465858449588</t>
  </si>
  <si>
    <t>1.1552122094583896</t>
  </si>
  <si>
    <t>1.4483536263332522</t>
  </si>
  <si>
    <t>22479</t>
  </si>
  <si>
    <t>4438</t>
  </si>
  <si>
    <t>23158</t>
  </si>
  <si>
    <t>23139</t>
  </si>
  <si>
    <t>-1.0819216725022698</t>
  </si>
  <si>
    <t>-1.3169087692485084</t>
  </si>
  <si>
    <t>I'm at a hotel. B B of the community college is the owner We are gathered around a table. I notice Phyllis (a TV star on Rhoda) is not there and I say to B. she should see what's in her safety deposit box. B goes and looks. She comes back and confides that there's millions of dollars in there. I nod knowingly. "She robbed the bank," I say. B suggests we don't tell and split the money. I notice Phyllis is among us now and shush B, but too late. Phyllis hears. She asks the crowd how many would agree to keep silent and split the money. Lots of hands go up. I tell them they will be accomplices. They don't care. I quietly leave to go tell the police. Several others go to their embassies to tell. So we come back, followed by platoons of each group. I have squad cars, one Arab has white-robed Arabs all in a row, etc.</t>
  </si>
  <si>
    <t>1.6595865834435886</t>
  </si>
  <si>
    <t>-0.2755528531906121</t>
  </si>
  <si>
    <t>1.9256611000000001</t>
  </si>
  <si>
    <t>1.5537343000000001</t>
  </si>
  <si>
    <t>-0.76767504</t>
  </si>
  <si>
    <t>0.04944082</t>
  </si>
  <si>
    <t>-0.7447458256285963</t>
  </si>
  <si>
    <t>-1.5645220644674254</t>
  </si>
  <si>
    <t>1.4638018207165056</t>
  </si>
  <si>
    <t>-0.8889441109443471</t>
  </si>
  <si>
    <t>-1.531144886774644</t>
  </si>
  <si>
    <t>-1.3696123705102077</t>
  </si>
  <si>
    <t>-1.418846370735614</t>
  </si>
  <si>
    <t>1.4275039752363998</t>
  </si>
  <si>
    <t>-0.8823692549893655</t>
  </si>
  <si>
    <t>22472</t>
  </si>
  <si>
    <t>8840</t>
  </si>
  <si>
    <t>2630</t>
  </si>
  <si>
    <t>-1.515611874834488</t>
  </si>
  <si>
    <t>-0.19564036902646398</t>
  </si>
  <si>
    <t>I'm going out to meet my "division." Another group is waiting to go out. I pass them. They look uncertain and envious of me. I smile and call out, "Remember, you make the rules." My division sees me and they call out happily, "B B." I grin and wave.</t>
  </si>
  <si>
    <t>08/21/89</t>
  </si>
  <si>
    <t>1.7505984948835551</t>
  </si>
  <si>
    <t>0.9403099202479032</t>
  </si>
  <si>
    <t>0.6171923</t>
  </si>
  <si>
    <t>1.7801667</t>
  </si>
  <si>
    <t>0.41757306</t>
  </si>
  <si>
    <t>-0.05705084</t>
  </si>
  <si>
    <t>-1.0328197559646044</t>
  </si>
  <si>
    <t>-1.7157162797716548</t>
  </si>
  <si>
    <t>1989-08-21</t>
  </si>
  <si>
    <t>1.5545514587012041</t>
  </si>
  <si>
    <t>-0.7301270853366948</t>
  </si>
  <si>
    <t>-1.7700399692510522</t>
  </si>
  <si>
    <t>-1.6558639588754225</t>
  </si>
  <si>
    <t>-1.4173390609028218</t>
  </si>
  <si>
    <t>1.6473739771969331</t>
  </si>
  <si>
    <t>-0.9577724767976656</t>
  </si>
  <si>
    <t>19546</t>
  </si>
  <si>
    <t>-1.5258303506969537</t>
  </si>
  <si>
    <t>0.9326033211817456</t>
  </si>
  <si>
    <t>I'm in an English class. Bonnie is with me. I leave the class and bus somewhere to find this professor to ask him to lecture at the OCA conference. He seems reluctant and I continue to press. He finally agrees. I bus back and almost pick up another girl's homework paper. I tell her she left them behind. She's grumpy and doesn't care.</t>
  </si>
  <si>
    <t>1.5102249031282278</t>
  </si>
  <si>
    <t>0.7469850058851321</t>
  </si>
  <si>
    <t>0.8200252</t>
  </si>
  <si>
    <t>1.3965322</t>
  </si>
  <si>
    <t>-0.27638817</t>
  </si>
  <si>
    <t>0.52899724</t>
  </si>
  <si>
    <t>-1.0578053777039105</t>
  </si>
  <si>
    <t>-1.5640048993890476</t>
  </si>
  <si>
    <t>1.0914169892862011</t>
  </si>
  <si>
    <t>-0.5213220736529944</t>
  </si>
  <si>
    <t>-1.6675834164651857</t>
  </si>
  <si>
    <t>-1.3451592903625198</t>
  </si>
  <si>
    <t>-0.3606998353773048</t>
  </si>
  <si>
    <t>1.0189360387486175</t>
  </si>
  <si>
    <t>-1.4895679105137938</t>
  </si>
  <si>
    <t>22796</t>
  </si>
  <si>
    <t>17042</t>
  </si>
  <si>
    <t>-1.2014064765910024</t>
  </si>
  <si>
    <t>0.5347159753716708</t>
  </si>
  <si>
    <t>I'm a river animal of some sort and I'm lazily paddling in my nice creek. I see fish swimming, my dinner later on. I smile, floating on my back and feeling good about my nice river. I get out and explore a commercial restaurant kitchen. I waddle up some stairs and see a double swinging glass door to the lobby. I am tempted to go through, but remember that the last time I did that I couldn't find my way back, so I return to my creek. Kitchen people comment on me as I pass, "Did you see that? Wasn't it cute?" "Someone should pick it up." "Not me!" I see three or four more poodle dogs in a side alcove. A man says, "They're mine. I'm waiting for the other sexed dog to arrive." I see someone leading a female poodle toward them and am glad I'm not here with three or four sexual males awaiting her.</t>
  </si>
  <si>
    <t>1.2102092399435165</t>
  </si>
  <si>
    <t>-0.49208805448721044</t>
  </si>
  <si>
    <t>1.6709203999999998</t>
  </si>
  <si>
    <t>1.1445591</t>
  </si>
  <si>
    <t>-0.9055016</t>
  </si>
  <si>
    <t>1.0870738000000002</t>
  </si>
  <si>
    <t>-0.1453056995253004</t>
  </si>
  <si>
    <t>-1.3774039043634103</t>
  </si>
  <si>
    <t>1.2884830427433651</t>
  </si>
  <si>
    <t>0.19015764126948506</t>
  </si>
  <si>
    <t>-1.829918974887719</t>
  </si>
  <si>
    <t>-0.2850830200273038</t>
  </si>
  <si>
    <t>-1.5623461921406976</t>
  </si>
  <si>
    <t>1.160701090633271</t>
  </si>
  <si>
    <t>0.5892639921113071</t>
  </si>
  <si>
    <t>-1.4648947912560613</t>
  </si>
  <si>
    <t>-0.3202304262773373</t>
  </si>
  <si>
    <t>A beautiful blonde-haired, blue-eyed young woman in ringlets and a gold chip hat (dressed like in Little Women) comes in and hugs Lydia saying, "Oh! You were that cute little one." She then comes close up to me and looks into my eyes before she hugs me. She says, "Do you remember me?" I say, "No, I don't. Are you one of the California cousins?" She laughs and hugs and moves on.</t>
  </si>
  <si>
    <t>08/22/89</t>
  </si>
  <si>
    <t>1.0216012388434352</t>
  </si>
  <si>
    <t>0.7144944314388515</t>
  </si>
  <si>
    <t>0.80224556</t>
  </si>
  <si>
    <t>1.2702322</t>
  </si>
  <si>
    <t>0.00010301645000000001</t>
  </si>
  <si>
    <t>1.3239477</t>
  </si>
  <si>
    <t>-1.2688493895226365</t>
  </si>
  <si>
    <t>-1.601596052634228</t>
  </si>
  <si>
    <t>1989-08-22</t>
  </si>
  <si>
    <t>1.5884751760819358</t>
  </si>
  <si>
    <t>-0.4176437344714683</t>
  </si>
  <si>
    <t>-1.832688612228616</t>
  </si>
  <si>
    <t>-1.7293600124705168</t>
  </si>
  <si>
    <t>-1.24959817866665</t>
  </si>
  <si>
    <t>1.7231343700137836</t>
  </si>
  <si>
    <t>-0.7502111396474926</t>
  </si>
  <si>
    <t>19621</t>
  </si>
  <si>
    <t>-1.645461738108584</t>
  </si>
  <si>
    <t>0.9382385044260243</t>
  </si>
  <si>
    <t>I'm in a movie on a huge floating dock. It's a small part and I'm almost through, kind of routine stuff. Suddenly a huge whale breezes through and I am catapulted around and thrown into the water with the whale. He wants to play. He likes me, but I am terrified because I don't know if he's going to eat me or accidentally drown me or what. The water is nearly black and dark. I slide under and am afraid, and then I find a place to crawl back up on the dock. Someone else is out in the water and I am relieved to be "safe." The whale seems to want only me. He has a crush on me.</t>
  </si>
  <si>
    <t>0.6214886043355607</t>
  </si>
  <si>
    <t>-0.45138344424145876</t>
  </si>
  <si>
    <t>0.26224038</t>
  </si>
  <si>
    <t>0.63841045</t>
  </si>
  <si>
    <t>0.058130745</t>
  </si>
  <si>
    <t>0.41572368</t>
  </si>
  <si>
    <t>1.0370960290174458</t>
  </si>
  <si>
    <t>-1.5131652961824251</t>
  </si>
  <si>
    <t>0.7008659507766295</t>
  </si>
  <si>
    <t>0.44494990178462746</t>
  </si>
  <si>
    <t>-2.0437068711256656</t>
  </si>
  <si>
    <t>-0.17115218551024758</t>
  </si>
  <si>
    <t>-1.794972082748851</t>
  </si>
  <si>
    <t>0.9843380682781928</t>
  </si>
  <si>
    <t>1.3718996492730404</t>
  </si>
  <si>
    <t>-1.0902283292808705</t>
  </si>
  <si>
    <t>-1.5590400558526616</t>
  </si>
  <si>
    <t>I'm in the passenger seat. Howard is driving and as I talk to him I call him "Father." He says, "Did you hear what you said?" I say, "Yes, I meant to say that! You are acting like him and I don't like it."</t>
  </si>
  <si>
    <t>08/24/89</t>
  </si>
  <si>
    <t>1.0754360377754875</t>
  </si>
  <si>
    <t>1.0602856539768926</t>
  </si>
  <si>
    <t>0.19672644</t>
  </si>
  <si>
    <t>1.4597328999999999</t>
  </si>
  <si>
    <t>-1.5178922</t>
  </si>
  <si>
    <t>0.8754696</t>
  </si>
  <si>
    <t>-1.0896822210245312</t>
  </si>
  <si>
    <t>-1.8275317106730216</t>
  </si>
  <si>
    <t>1989-08-24</t>
  </si>
  <si>
    <t>1.56275946135986</t>
  </si>
  <si>
    <t>-0.702890977727721</t>
  </si>
  <si>
    <t>-1.884722185976529</t>
  </si>
  <si>
    <t>-1.6666980032967489</t>
  </si>
  <si>
    <t>-1.5745993829954457</t>
  </si>
  <si>
    <t>1.560702274681734</t>
  </si>
  <si>
    <t>-0.8030790814789673</t>
  </si>
  <si>
    <t>3504</t>
  </si>
  <si>
    <t>3932</t>
  </si>
  <si>
    <t>-1.6180405244967935</t>
  </si>
  <si>
    <t>0.7347618751677933</t>
  </si>
  <si>
    <t>My mother and I are at Ginny's house taking a tour of it. I ask where the bedroom is, in German. "Wo ist der___?" Then I laugh and say, "That's not French; how do you say it in French?" My mother says, "Su a huiet." I say, "Oh yeah. That's it."</t>
  </si>
  <si>
    <t>1.0528973057384425</t>
  </si>
  <si>
    <t>1.0975675304676822</t>
  </si>
  <si>
    <t>0.079424664</t>
  </si>
  <si>
    <t>1.3583645</t>
  </si>
  <si>
    <t>0.29045498</t>
  </si>
  <si>
    <t>-0.4906125</t>
  </si>
  <si>
    <t>-2.2591649254245567</t>
  </si>
  <si>
    <t>0.3721194091276268</t>
  </si>
  <si>
    <t>0.5224812176329958</t>
  </si>
  <si>
    <t>-0.9609837024569164</t>
  </si>
  <si>
    <t>-0.3578487708174291</t>
  </si>
  <si>
    <t>-0.05955511038071563</t>
  </si>
  <si>
    <t>-0.7966987747214692</t>
  </si>
  <si>
    <t>0.6027459503920823</t>
  </si>
  <si>
    <t>-2.098433217143</t>
  </si>
  <si>
    <t>11226</t>
  </si>
  <si>
    <t>-0.09675147028534277</t>
  </si>
  <si>
    <t>0.8395882021434496</t>
  </si>
  <si>
    <t>A young boy is full of energy and misbehaving. A monkey gets drowned and left for dead. I pick it up out of the water and do resuscitation. It revives. The boy is very happy.</t>
  </si>
  <si>
    <t>0.4551444358518988</t>
  </si>
  <si>
    <t>-0.8149442630041972</t>
  </si>
  <si>
    <t>1.1066447</t>
  </si>
  <si>
    <t>0.49374846</t>
  </si>
  <si>
    <t>-0.78824675</t>
  </si>
  <si>
    <t>0.61997294</t>
  </si>
  <si>
    <t>1.7787013396735651</t>
  </si>
  <si>
    <t>-0.18259052053754246</t>
  </si>
  <si>
    <t>-0.3289080845992873</t>
  </si>
  <si>
    <t>-1.5612237390093016</t>
  </si>
  <si>
    <t>0.8847117432564292</t>
  </si>
  <si>
    <t>1.1887910600621514</t>
  </si>
  <si>
    <t>-0.7659757984500357</t>
  </si>
  <si>
    <t>-0.042748236437945925</t>
  </si>
  <si>
    <t>1.7770552158616373</t>
  </si>
  <si>
    <t>415</t>
  </si>
  <si>
    <t>4207</t>
  </si>
  <si>
    <t>0.6131726725704789</t>
  </si>
  <si>
    <t>-1.853628926861725</t>
  </si>
  <si>
    <t>I'm packing to go camping. I get my dream symbol book and choose two Georgette Heyer books.</t>
  </si>
  <si>
    <t>08/25/89</t>
  </si>
  <si>
    <t>0.4608646143595045</t>
  </si>
  <si>
    <t>1.4119115812099794</t>
  </si>
  <si>
    <t>-0.82383364</t>
  </si>
  <si>
    <t>1.3343524</t>
  </si>
  <si>
    <t>-0.49046059999999997</t>
  </si>
  <si>
    <t>0.2606331</t>
  </si>
  <si>
    <t>-0.8177841317807771</t>
  </si>
  <si>
    <t>-0.475795955778952</t>
  </si>
  <si>
    <t>1989-08-25</t>
  </si>
  <si>
    <t>1.071985815867623</t>
  </si>
  <si>
    <t>-0.3414744404690963</t>
  </si>
  <si>
    <t>-0.6135550319491329</t>
  </si>
  <si>
    <t>0.20498549613861144</t>
  </si>
  <si>
    <t>1.7775347858861448</t>
  </si>
  <si>
    <t>0.64448530816038</t>
  </si>
  <si>
    <t>-1.3575635337436074</t>
  </si>
  <si>
    <t>5422</t>
  </si>
  <si>
    <t>13534</t>
  </si>
  <si>
    <t>23163</t>
  </si>
  <si>
    <t>4425</t>
  </si>
  <si>
    <t>4989</t>
  </si>
  <si>
    <t>4847</t>
  </si>
  <si>
    <t>-0.736127457990993</t>
  </si>
  <si>
    <t>0.4678182904634626</t>
  </si>
  <si>
    <t>Howard is married to another woman and the three of us are walking. I'm in the middle. I tell her, "After all, I've know Howard since we were kids. I transferred to M City High in the sophomore year and he transferred in his junior year." He says, "No, in the 8th grade." I say, "At any rate, I only knew you from the sophomore year."</t>
  </si>
  <si>
    <t>0.27798335970759486</t>
  </si>
  <si>
    <t>1.6807192849398416</t>
  </si>
  <si>
    <t>-0.44377577</t>
  </si>
  <si>
    <t>0.374607</t>
  </si>
  <si>
    <t>0.08785158</t>
  </si>
  <si>
    <t>-0.087905966</t>
  </si>
  <si>
    <t>0.2829536875791161</t>
  </si>
  <si>
    <t>1.6222936834622534</t>
  </si>
  <si>
    <t>-1.2355467473089303</t>
  </si>
  <si>
    <t>1.0406622709588065</t>
  </si>
  <si>
    <t>-1.2282330513482649</t>
  </si>
  <si>
    <t>1.0359076439172696</t>
  </si>
  <si>
    <t>1.5610149842119758</t>
  </si>
  <si>
    <t>-1.5241159914415483</t>
  </si>
  <si>
    <t>0.17951280724983648</t>
  </si>
  <si>
    <t>2281</t>
  </si>
  <si>
    <t>22458</t>
  </si>
  <si>
    <t>35</t>
  </si>
  <si>
    <t>15858</t>
  </si>
  <si>
    <t>1.1076008783257092</t>
  </si>
  <si>
    <t>0.46047886625657003</t>
  </si>
  <si>
    <t>I'm looking for a bathroom. I round a corner and am surprised to see Bonnie seated in the hall. She's volunteering to staff a room she sits next to and watches. I say "Hi," and then change my mind about the bathroom because police are coming. I go out looking for the exit. I see a man and he and I get into a water fight. We each have a garden hose and are pouring cold water on each other. I see his hair freezing into strands of ice. I decide to stop this before we get hurt. He's all curled up on the floor in the coldness.</t>
  </si>
  <si>
    <t>1.6869657015148039</t>
  </si>
  <si>
    <t>-0.759817664058575</t>
  </si>
  <si>
    <t>1.1817511</t>
  </si>
  <si>
    <t>1.0646520000000002</t>
  </si>
  <si>
    <t>-0.094607994</t>
  </si>
  <si>
    <t>0.43259620000000004</t>
  </si>
  <si>
    <t>-0.9715988017513092</t>
  </si>
  <si>
    <t>-1.5822164764240747</t>
  </si>
  <si>
    <t>1.2429077940710298</t>
  </si>
  <si>
    <t>-0.5474600219098309</t>
  </si>
  <si>
    <t>-1.6138195465492564</t>
  </si>
  <si>
    <t>-1.7500116915178991</t>
  </si>
  <si>
    <t>-1.3989408254729137</t>
  </si>
  <si>
    <t>1.5557172902183682</t>
  </si>
  <si>
    <t>-1.1279406284036293</t>
  </si>
  <si>
    <t>4731</t>
  </si>
  <si>
    <t>-1.2321200453061514</t>
  </si>
  <si>
    <t>0.3867131313296272</t>
  </si>
  <si>
    <t>Jake and I are working together to save some packages in the freezer from freezer burn. We are putting stickers and tape on the open places. Valerie comes along and wants to talk to me. I want to stay connected with Jake and I want to listen to her. I hope she isn't upset with me and understands.</t>
  </si>
  <si>
    <t>08/26/89</t>
  </si>
  <si>
    <t>1.0714487570112061</t>
  </si>
  <si>
    <t>1.7204026627727755</t>
  </si>
  <si>
    <t>-0.17399867</t>
  </si>
  <si>
    <t>1.5234238000000002</t>
  </si>
  <si>
    <t>-1.7617308999999997</t>
  </si>
  <si>
    <t>1.0384985999999998</t>
  </si>
  <si>
    <t>0.026449424072274668</t>
  </si>
  <si>
    <t>-0.9877995654390268</t>
  </si>
  <si>
    <t>1989-08-26</t>
  </si>
  <si>
    <t>0.943163510382632</t>
  </si>
  <si>
    <t>1.265574567349465</t>
  </si>
  <si>
    <t>-1.5953092721675803</t>
  </si>
  <si>
    <t>-1.4812523755061269</t>
  </si>
  <si>
    <t>-0.5342607984817318</t>
  </si>
  <si>
    <t>1.3622059913181597</t>
  </si>
  <si>
    <t>-1.5543314861250244</t>
  </si>
  <si>
    <t>22899</t>
  </si>
  <si>
    <t>17932</t>
  </si>
  <si>
    <t>8346</t>
  </si>
  <si>
    <t>2306</t>
  </si>
  <si>
    <t>15300</t>
  </si>
  <si>
    <t>13549</t>
  </si>
  <si>
    <t>-0.9900798747204843</t>
  </si>
  <si>
    <t>0.10003648758608115</t>
  </si>
  <si>
    <t>I decide to do the dishes. There's just a few left to do. I start in and it feels nice to be cleaning up a job that's been sitting around for a while, and then I notice I'm going to be late! So I hurry away to change. I wear black and red. I see another woman next to me and realize with surprise that she and I are transfusing our blood to each other through tubes hooked into our legs. I hadn't felt them put in the needle. After that's all over, I get ready to go to a very fancy party, at a spiffy uptown address. At the last moment I pick up a red ribbon for my hair. It's very ornate, with black on one side, red on the other and becomes a mask for my face. All the fragile curly cues are attached to a center of plastic like a false fingernail that I glue to my nose. I look very beautiful. As I walk out people stop and stare at my beauty. A huge crowd is outside seated on benches. I see a line of women in maroon shirts and notice it clashes with my red. Then I see a young Clyde (my Granddad) seated. We smile at each other.</t>
  </si>
  <si>
    <t>08/27/89</t>
  </si>
  <si>
    <t>1.5499001835283268</t>
  </si>
  <si>
    <t>-0.6626783061104086</t>
  </si>
  <si>
    <t>1.911261</t>
  </si>
  <si>
    <t>1.0623653999999998</t>
  </si>
  <si>
    <t>-0.16538572</t>
  </si>
  <si>
    <t>1.552139</t>
  </si>
  <si>
    <t>-0.7734708247090202</t>
  </si>
  <si>
    <t>-1.2677130209989411</t>
  </si>
  <si>
    <t>1989-08-27</t>
  </si>
  <si>
    <t>1.2586355600921322</t>
  </si>
  <si>
    <t>-0.4397922225982713</t>
  </si>
  <si>
    <t>-1.2201110771823631</t>
  </si>
  <si>
    <t>-1.3589316140887486</t>
  </si>
  <si>
    <t>-0.7129945387444551</t>
  </si>
  <si>
    <t>1.013013527056332</t>
  </si>
  <si>
    <t>-0.4193536288138414</t>
  </si>
  <si>
    <t>23971</t>
  </si>
  <si>
    <t>-1.3327762426835672</t>
  </si>
  <si>
    <t>0.25958773308491395</t>
  </si>
  <si>
    <t>I'm an Asian man. My woman has run away and I'm running to catch her. I hear a siren behind me and wonder if I'd done something wrong. I'm on a narrow sand spit with water on both sides. As I get out there, I see a violent teen boy coming at me and I turn to run back. I have a bag (black) with a baby, a crochet hook and a gun in it. He stops me and I know I must protect the baby. I reach in for the hook, to give it to him in appeasement and I clumsily let him see the gun. We grapple for the bag and I grab the baby out and throw the bag into the water. I step on it to make it sink faster and huge air bubbles escape. I feel fear, excitement and a sense of being trapped for a moment. I fear the baby is in the bag. The sand spit now is a deflated air mattress and my floating is precarious.</t>
  </si>
  <si>
    <t>0.9220096714353221</t>
  </si>
  <si>
    <t>-1.1931951828487868</t>
  </si>
  <si>
    <t>0.9902688000000001</t>
  </si>
  <si>
    <t>0.6334389</t>
  </si>
  <si>
    <t>-0.003502088</t>
  </si>
  <si>
    <t>-0.6495446</t>
  </si>
  <si>
    <t>0.7342991574992902</t>
  </si>
  <si>
    <t>-1.7736677910161915</t>
  </si>
  <si>
    <t>1.4765268033534469</t>
  </si>
  <si>
    <t>0.7383413397544313</t>
  </si>
  <si>
    <t>-1.7060596679031816</t>
  </si>
  <si>
    <t>-0.4329618149270771</t>
  </si>
  <si>
    <t>-1.8815188117642432</t>
  </si>
  <si>
    <t>1.3137364477336335</t>
  </si>
  <si>
    <t>1.0293847928306479</t>
  </si>
  <si>
    <t>6291</t>
  </si>
  <si>
    <t>-1.3849301887098169</t>
  </si>
  <si>
    <t>-1.019814644153434</t>
  </si>
  <si>
    <t>-0.4412738902439827</t>
  </si>
  <si>
    <t>-1.161809630640669</t>
  </si>
  <si>
    <t>1.1327315909312765</t>
  </si>
  <si>
    <t>-0.7148566070515363</t>
  </si>
  <si>
    <t>-0.7711275200554821</t>
  </si>
  <si>
    <t>-1.1363643241926158</t>
  </si>
  <si>
    <t>-0.6479132556742623</t>
  </si>
  <si>
    <t>1.1311783185257451</t>
  </si>
  <si>
    <t>-1.2162514279515215</t>
  </si>
  <si>
    <t>-1.2104321179796638</t>
  </si>
  <si>
    <t>0.1182478054002933</t>
  </si>
  <si>
    <t>Bonnie and I are in a room and there is a rattler snake. I am afraid of it. Bonnie is unconcerned and picks it up by the tail and I cry out in fear that it will bite her. She laughs at me as it wriggles around nearly biting her and then nearly biting me. I move away, fearful and angry at her for putting me in this danger. She thinks I'm being silly.</t>
  </si>
  <si>
    <t>08/31/89</t>
  </si>
  <si>
    <t>0.9178868307156334</t>
  </si>
  <si>
    <t>0.017967305645244618</t>
  </si>
  <si>
    <t>0.19317381</t>
  </si>
  <si>
    <t>1.1724886</t>
  </si>
  <si>
    <t>0.49080643</t>
  </si>
  <si>
    <t>0.2946607</t>
  </si>
  <si>
    <t>-0.23475021870594304</t>
  </si>
  <si>
    <t>-1.847300055991475</t>
  </si>
  <si>
    <t>1989-08-31</t>
  </si>
  <si>
    <t>1.4878997607458777</t>
  </si>
  <si>
    <t>0.6212371230305964</t>
  </si>
  <si>
    <t>-1.7204321325820533</t>
  </si>
  <si>
    <t>-0.5608342954762942</t>
  </si>
  <si>
    <t>-1.7863325298868338</t>
  </si>
  <si>
    <t>1.4269678366098688</t>
  </si>
  <si>
    <t>0.8052390201111974</t>
  </si>
  <si>
    <t>-1.485160701096857</t>
  </si>
  <si>
    <t>-0.9385266091445515</t>
  </si>
  <si>
    <t>I and a man dance a bunny hop kind of step through a long double line of people who are clapping their hands. On the way back, I sing a lasagna recipe in a blues style. Then I get to my kitchen and tell people not to mind the mess. I don't like to do dishes. They are piled high, everywhere. There are lots of strange-looking glasses, blue, pretty, odd-shaped, multi-colored. I then stand at one of three sinks and start washing dishes. The sink is long and narrow and it's hard to reach the dish drainer. Later, I move to the side and see that that's the original correct place to stand.</t>
  </si>
  <si>
    <t>09/01/89</t>
  </si>
  <si>
    <t>1.7009455006943146</t>
  </si>
  <si>
    <t>0.06465215624009037</t>
  </si>
  <si>
    <t>1.2703674999999999</t>
  </si>
  <si>
    <t>1.5001895</t>
  </si>
  <si>
    <t>-0.32077459</t>
  </si>
  <si>
    <t>0.6308424</t>
  </si>
  <si>
    <t>-0.5968894392627012</t>
  </si>
  <si>
    <t>-0.499434258305516</t>
  </si>
  <si>
    <t>1989-09-01</t>
  </si>
  <si>
    <t>1.2046259832418191</t>
  </si>
  <si>
    <t>-0.19905556863916746</t>
  </si>
  <si>
    <t>-0.4698810684910712</t>
  </si>
  <si>
    <t>-0.7222356842922087</t>
  </si>
  <si>
    <t>-0.25933272811217184</t>
  </si>
  <si>
    <t>0.31890765759257833</t>
  </si>
  <si>
    <t>-1.5307364105961117</t>
  </si>
  <si>
    <t>-0.7818427079765898</t>
  </si>
  <si>
    <t>0.3483802334441157</t>
  </si>
  <si>
    <t>I'm on a motorcycle on an asphalt path. A guy on a motorcycle ahead of me is going slower than I am and I want to pass, but he doesn't notice and is in my way. I finally get around him, and go down a side path down a steep hill to a curio store. I see Indian dolls; one is supposed to be Theresa. I pick it up and think about buying it and decide not to. I already have lots. I see agates and stones and jewelry, etc. I don't buy anything. I decide to pack up my car and leave. I remember I have a pistol and decide to find it and put it in the front seat with me in case I need it. Usually I don't think ahead and have things ready so I can't help myself. There is something about protecting against my father. So I think its in my blue backpack, but it's not, but I find mint chocolate candies and put a patty of one on the front seat. I look in my suitcase and find the holster pistol. Now I drive and see signs for a junction of Hwy 9 and Hwy 6. I can't remember which one I should take, so I get out and walk back to reread the sign. I look at two or three before I find it. 7 goes to E City and then down the coast. Both highways get to my destination, but I choose 7 as my route, regretting having to back track home first. I go back to the car and see Ben Mitchell dancing by himself with a radio in his ear (headphones). He's really rocking out! I walk up to him. He hugs me and says he likes me. He wants me to find two handouts from my workshops to give to his brothers who need the information. I look through lots of paper to find the copy. I don't want him to take my original handwritten notes. I'll need them. A woman, Rebecca, is the sister of these men. I tell her, "Your brother is inarticulate and intelligent. He will find his way." (I mean Theresa's brother.)</t>
  </si>
  <si>
    <t>09/02/89</t>
  </si>
  <si>
    <t>1.5643575722373007</t>
  </si>
  <si>
    <t>-1.2663884725336683</t>
  </si>
  <si>
    <t>1.6096773000000002</t>
  </si>
  <si>
    <t>0.549928</t>
  </si>
  <si>
    <t>0.5230664</t>
  </si>
  <si>
    <t>-0.4201741</t>
  </si>
  <si>
    <t>-0.04025604158745652</t>
  </si>
  <si>
    <t>-1.1569623928613486</t>
  </si>
  <si>
    <t>1989-09-02</t>
  </si>
  <si>
    <t>0.9447144647430586</t>
  </si>
  <si>
    <t>-1.2771898800754742</t>
  </si>
  <si>
    <t>-0.7179671820292473</t>
  </si>
  <si>
    <t>-0.6528340988415798</t>
  </si>
  <si>
    <t>-1.1035228758753426</t>
  </si>
  <si>
    <t>0.9940911922535752</t>
  </si>
  <si>
    <t>0.07928395153339228</t>
  </si>
  <si>
    <t>8337</t>
  </si>
  <si>
    <t>8506</t>
  </si>
  <si>
    <t>-1.294712322140997</t>
  </si>
  <si>
    <t>-0.5531753807235773</t>
  </si>
  <si>
    <t>I wanted to have a relationship with this guy but he didn't know how to go about it. Tyler would give me advice and I'd try it but "John" looked at me and sneers, "She's 10 pounds overweight." Tyler defends me by saying, "It's the way her clothes are, they make her look fat."</t>
  </si>
  <si>
    <t>09/03/89</t>
  </si>
  <si>
    <t>1.1176969356923063</t>
  </si>
  <si>
    <t>1.9989800324274523</t>
  </si>
  <si>
    <t>-0.17747520000000003</t>
  </si>
  <si>
    <t>1.6207286</t>
  </si>
  <si>
    <t>-1.071135</t>
  </si>
  <si>
    <t>-0.5691581</t>
  </si>
  <si>
    <t>-2.1283704994964485</t>
  </si>
  <si>
    <t>-0.519060728837448</t>
  </si>
  <si>
    <t>1989-09-03</t>
  </si>
  <si>
    <t>1.8934760407574376</t>
  </si>
  <si>
    <t>1.2147089515991851</t>
  </si>
  <si>
    <t>-1.4410072202749145</t>
  </si>
  <si>
    <t>-1.8614766886155119</t>
  </si>
  <si>
    <t>0.2541255382968223</t>
  </si>
  <si>
    <t>0.3836256825288811</t>
  </si>
  <si>
    <t>-2.1096523026104963</t>
  </si>
  <si>
    <t>23811</t>
  </si>
  <si>
    <t>24193</t>
  </si>
  <si>
    <t>11513</t>
  </si>
  <si>
    <t>13176</t>
  </si>
  <si>
    <t>-0.6890794889172573</t>
  </si>
  <si>
    <t>1.0731250922381783</t>
  </si>
  <si>
    <t>Ginny and I are looking at books on a shelf. I see two of them by Cole, something about the meaning of life.</t>
  </si>
  <si>
    <t>0.779702487350727</t>
  </si>
  <si>
    <t>1.2360664981894602</t>
  </si>
  <si>
    <t>-0.59244704</t>
  </si>
  <si>
    <t>1.3414333999999999</t>
  </si>
  <si>
    <t>0.34074494</t>
  </si>
  <si>
    <t>-0.19631141</t>
  </si>
  <si>
    <t>-0.83623739750672</t>
  </si>
  <si>
    <t>-0.3989859593956918</t>
  </si>
  <si>
    <t>1.0409480314641073</t>
  </si>
  <si>
    <t>1.4004483716791898</t>
  </si>
  <si>
    <t>-0.6816204780880952</t>
  </si>
  <si>
    <t>0.1630519653642535</t>
  </si>
  <si>
    <t>1.7449241067975236</t>
  </si>
  <si>
    <t>0.6072914708833548</t>
  </si>
  <si>
    <t>-1.3916889328052682</t>
  </si>
  <si>
    <t>13374</t>
  </si>
  <si>
    <t>12975</t>
  </si>
  <si>
    <t>5184</t>
  </si>
  <si>
    <t>22857</t>
  </si>
  <si>
    <t>-0.2648141899774051</t>
  </si>
  <si>
    <t>0.9192329728664768</t>
  </si>
  <si>
    <t>Tyler is getting into an elevator and I call out, "Wait, I'll go with you," and I push the button of the elevator, but even though I barely touched the button, the elevator moves quickly and too far. Tyler gets out and lectures me on how to do it properly. I feel embarrassed and angry. I defend myself, "I barely touched the button." He says, "You have to learn not to drag your finger."</t>
  </si>
  <si>
    <t>1.609620095900662</t>
  </si>
  <si>
    <t>0.021591877432125307</t>
  </si>
  <si>
    <t>1.0522016</t>
  </si>
  <si>
    <t>1.6949154</t>
  </si>
  <si>
    <t>-0.7458073000000001</t>
  </si>
  <si>
    <t>0.36554495</t>
  </si>
  <si>
    <t>-1.0161981326121152</t>
  </si>
  <si>
    <t>-1.6823121431265704</t>
  </si>
  <si>
    <t>1.5078990873431293</t>
  </si>
  <si>
    <t>-1.03531983373211</t>
  </si>
  <si>
    <t>-1.539915286628209</t>
  </si>
  <si>
    <t>-1.6797720657264144</t>
  </si>
  <si>
    <t>-1.4585047422063782</t>
  </si>
  <si>
    <t>1.6467995805168258</t>
  </si>
  <si>
    <t>-1.0460828031162848</t>
  </si>
  <si>
    <t>-1.4761550258955827</t>
  </si>
  <si>
    <t>0.697676073228248</t>
  </si>
  <si>
    <t>I go up to the fourth floor of the center building, looking for Rita's creativity class. I'm the guest speaker. I see a big crowd in the halls. I ask Rita if class will start soon or if I have time to go get lunch. She says, "Five minutes," so I say "Good, it's too crowded out there anyway." I see lots of orchids and calla lilies in green florist paper and comment on their beauty. Rita, who is glad to see me, says that the students brought them in. An angry young man enters the room and talks. He's complaining and noisy! I don't think Rita is handling it well, so I start my class lecture. He leaves. I use an allegory example from my childhood. I say, "Maybe the only way I can get my family to notice me is to make noise or trouble." So I shove some blocks and toys off a hassock onto the floor. Then I talk about filters. We are communicating to each other through many layers of ideas. So I talk about my mother having her filters and so by the time my noise gets to her, she's responding to that, not to my inner message of need. So I describe her reaction. "Be quiet. What's wrong with you behaving in this bad way." Her voice is angry and sarcastic. Rita and a woman student flinch at the strong negative picture I describe of my mother. I feel a little guilty. Maybe I went too far. The students admire me and my insights.</t>
  </si>
  <si>
    <t>09/04/89</t>
  </si>
  <si>
    <t>1.3676915313453768</t>
  </si>
  <si>
    <t>-0.6007411109491381</t>
  </si>
  <si>
    <t>1.5763276000000002</t>
  </si>
  <si>
    <t>0.8725424999999999</t>
  </si>
  <si>
    <t>0.39680663</t>
  </si>
  <si>
    <t>0.007210042299999999</t>
  </si>
  <si>
    <t>-1.1194450547075203</t>
  </si>
  <si>
    <t>-0.5809703155227219</t>
  </si>
  <si>
    <t>1989-09-04</t>
  </si>
  <si>
    <t>1.079140672341679</t>
  </si>
  <si>
    <t>-0.5755543919428266</t>
  </si>
  <si>
    <t>-0.6053263788797094</t>
  </si>
  <si>
    <t>-1.4199045637565062</t>
  </si>
  <si>
    <t>-0.2397948847744893</t>
  </si>
  <si>
    <t>0.919369399586642</t>
  </si>
  <si>
    <t>-1.5299775468238943</t>
  </si>
  <si>
    <t>-0.981625417596729</t>
  </si>
  <si>
    <t>0.8744831584958994</t>
  </si>
  <si>
    <t>I'm in a swim pool at some kind of a Uni house reunion. I go up a flight of stairs and go down one and think, "How, silly! What a waste of energy." I notice that Ginny is hung over from last night's festivities. Jen H has moved my bed and my head will rest in a different direction. It bothers me a little. I go back upstairs. Nat III comes up and I don't recognize him at first. He admires me. Another one comes up and says, "You've sure gained weight." I tell him about the cortisone. It's my excuse. He doesn't completely buy it.</t>
  </si>
  <si>
    <t>09/05/89</t>
  </si>
  <si>
    <t>1.3913935491526486</t>
  </si>
  <si>
    <t>0.8741563063076867</t>
  </si>
  <si>
    <t>0.46353054</t>
  </si>
  <si>
    <t>1.6912092</t>
  </si>
  <si>
    <t>-0.7872538</t>
  </si>
  <si>
    <t>0.1178781</t>
  </si>
  <si>
    <t>-0.9726449626698976</t>
  </si>
  <si>
    <t>-1.592823006511877</t>
  </si>
  <si>
    <t>1989-09-05</t>
  </si>
  <si>
    <t>1.5344007812367186</t>
  </si>
  <si>
    <t>-0.6763241197621359</t>
  </si>
  <si>
    <t>-1.6564571879508805</t>
  </si>
  <si>
    <t>-1.7333780511421042</t>
  </si>
  <si>
    <t>-1.4173300095616574</t>
  </si>
  <si>
    <t>1.5852428807718744</t>
  </si>
  <si>
    <t>-1.110385288301578</t>
  </si>
  <si>
    <t>19873</t>
  </si>
  <si>
    <t>15577</t>
  </si>
  <si>
    <t>420</t>
  </si>
  <si>
    <t>-1.431558765338408</t>
  </si>
  <si>
    <t>0.5608164160547591</t>
  </si>
  <si>
    <t>Merle and his wife are having a party and I'm there. She doesn't like me too much, but as time goes on, she gets to know me and its OK. I smoke her cigarettes, and later, offer to buy my own pack of Salem's (her brand is stronger).</t>
  </si>
  <si>
    <t>09/06/89</t>
  </si>
  <si>
    <t>1.2933174017349232</t>
  </si>
  <si>
    <t>0.9497022988466217</t>
  </si>
  <si>
    <t>0.9979877</t>
  </si>
  <si>
    <t>1.4709626</t>
  </si>
  <si>
    <t>-0.51320934</t>
  </si>
  <si>
    <t>-0.6792156</t>
  </si>
  <si>
    <t>-0.1864645091509753</t>
  </si>
  <si>
    <t>-0.35326090634190904</t>
  </si>
  <si>
    <t>1989-09-06</t>
  </si>
  <si>
    <t>0.2106636076700033</t>
  </si>
  <si>
    <t>-2.12637986702668</t>
  </si>
  <si>
    <t>0.08656568799586956</t>
  </si>
  <si>
    <t>-0.9155720242668977</t>
  </si>
  <si>
    <t>0.2130341908470244</t>
  </si>
  <si>
    <t>0.6405208524709489</t>
  </si>
  <si>
    <t>-0.04927539108460177</t>
  </si>
  <si>
    <t>15252</t>
  </si>
  <si>
    <t>23837</t>
  </si>
  <si>
    <t>3750</t>
  </si>
  <si>
    <t>-0.4056887379403091</t>
  </si>
  <si>
    <t>-0.3530948619994512</t>
  </si>
  <si>
    <t>Merle sees a sore on my leg and looks at it and then wipes my butt. I smile, embarrassed and amused at him. He says, "She's got some sort of infection of the rear."</t>
  </si>
  <si>
    <t>1.4382872206930373</t>
  </si>
  <si>
    <t>1.1370506778281642</t>
  </si>
  <si>
    <t>0.40174913</t>
  </si>
  <si>
    <t>1.65455</t>
  </si>
  <si>
    <t>-0.10078592</t>
  </si>
  <si>
    <t>-0.35333657</t>
  </si>
  <si>
    <t>-1.0439488980698066</t>
  </si>
  <si>
    <t>-1.7643717469346287</t>
  </si>
  <si>
    <t>1.5767243920175282</t>
  </si>
  <si>
    <t>-0.7938726974136964</t>
  </si>
  <si>
    <t>-1.8295793223578063</t>
  </si>
  <si>
    <t>-1.6728946932112096</t>
  </si>
  <si>
    <t>-1.4397333995124588</t>
  </si>
  <si>
    <t>1.6551131120561329</t>
  </si>
  <si>
    <t>-0.996187286987401</t>
  </si>
  <si>
    <t>-1.5815344942759348</t>
  </si>
  <si>
    <t>1.010983653573943</t>
  </si>
  <si>
    <t>Someone brings me some toy-like things that are promo's for a new play. I am supposed to display them to do PR, but I only want to keep them. They are so cute. I see a line of women who look like Ru, in wheelchairs! Each has a lap full of stuff. She's moving out of her room and her family is here to help her. Her dad and brothers are sort of tough Okies. I see a kitten whose head has been caught temporarily because a hassock stool has rolled too close. I know I need to let the kitty do it herself, but I feel sorry for it and move it. The kitty is mad at me and goes and hides. I go back to Ru's room. I look in. She's seated on her bed and one of her sisters is doing new wallpaper. She (Ru) says, "See the new floor covering?" It's a flower print linoleum. I am amazed her family completely transformed her room in just a short time - yellow and white fluffy curtains, matching bed spread, lots of ruffles. It's pretty. I go to my room (like a dorm or hospital) and notice I have paint and am relieved. It's easier to do than wallpaper. I sit in my bed and am putting white pearl nail polish on my left thumbnail. A nurse comes in and wants me to apply a jelly-like substance to my "infected (affected) area," the vagina (the jelly is like diaphragm jelly!). Instead, I wipe yellow diarrhea off my butt and then put the jelly on the vagina. Before I did this, I asked a nurse to pull the blinds. She was incompetent and couldn't follow my directions.</t>
  </si>
  <si>
    <t>09/07/89</t>
  </si>
  <si>
    <t>1.056138000806051</t>
  </si>
  <si>
    <t>-0.08164492378297274</t>
  </si>
  <si>
    <t>1.4244659</t>
  </si>
  <si>
    <t>1.0453312</t>
  </si>
  <si>
    <t>-0.79152066</t>
  </si>
  <si>
    <t>0.42841715</t>
  </si>
  <si>
    <t>-0.9482011069261236</t>
  </si>
  <si>
    <t>-0.9214805042447368</t>
  </si>
  <si>
    <t>1989-09-07</t>
  </si>
  <si>
    <t>1.2684438467467605</t>
  </si>
  <si>
    <t>-0.019714434333660887</t>
  </si>
  <si>
    <t>-1.158636291411825</t>
  </si>
  <si>
    <t>-1.1292478752297372</t>
  </si>
  <si>
    <t>-0.2407546941401225</t>
  </si>
  <si>
    <t>1.0962071477841435</t>
  </si>
  <si>
    <t>-0.3672350678979001</t>
  </si>
  <si>
    <t>8135</t>
  </si>
  <si>
    <t>-1.2683213729872427</t>
  </si>
  <si>
    <t>0.4409252198687361</t>
  </si>
  <si>
    <t>Ginny and her sister look alike. I say, "There are two Ginny's here! How can that be!" She laughs and says, "This is my sister."</t>
  </si>
  <si>
    <t>1.0976394165886731</t>
  </si>
  <si>
    <t>1.397668762584483</t>
  </si>
  <si>
    <t>0.16989118</t>
  </si>
  <si>
    <t>1.2016875</t>
  </si>
  <si>
    <t>-0.21817093</t>
  </si>
  <si>
    <t>0.12185875</t>
  </si>
  <si>
    <t>-1.0467878929031176</t>
  </si>
  <si>
    <t>-1.6124649312362085</t>
  </si>
  <si>
    <t>1.5587529012027699</t>
  </si>
  <si>
    <t>-0.6115284653183908</t>
  </si>
  <si>
    <t>-1.7138250546207332</t>
  </si>
  <si>
    <t>-1.6150503440459387</t>
  </si>
  <si>
    <t>-1.3237384072877465</t>
  </si>
  <si>
    <t>1.6758588532014147</t>
  </si>
  <si>
    <t>-0.8199622483960521</t>
  </si>
  <si>
    <t>-1.5246270226539553</t>
  </si>
  <si>
    <t>0.8173838483446756</t>
  </si>
  <si>
    <t>Joseph and I are going to dance (Indian dance like at a pow-wow). But in order for him to teach me, we need to find a sharp straight edge at a 45 degree angle. Then I see two woven baskets and I am working on unraveling a third so I can rebuild it well. Someone asks if I can sell one, but I say, "No. Sorry. They're all gone."</t>
  </si>
  <si>
    <t>09/08/89</t>
  </si>
  <si>
    <t>1.6098791909863546</t>
  </si>
  <si>
    <t>0.9097763791460184</t>
  </si>
  <si>
    <t>0.38501355</t>
  </si>
  <si>
    <t>1.6855214</t>
  </si>
  <si>
    <t>-0.34115252</t>
  </si>
  <si>
    <t>0.15523699</t>
  </si>
  <si>
    <t>-1.3706359857590065</t>
  </si>
  <si>
    <t>-0.9122306940884726</t>
  </si>
  <si>
    <t>1989-09-08</t>
  </si>
  <si>
    <t>1.0433412718134585</t>
  </si>
  <si>
    <t>0.29115016653439485</t>
  </si>
  <si>
    <t>-1.035478347003083</t>
  </si>
  <si>
    <t>-1.8362098461805183</t>
  </si>
  <si>
    <t>-0.2475523655353536</t>
  </si>
  <si>
    <t>0.8722546394811513</t>
  </si>
  <si>
    <t>-0.3397001159721533</t>
  </si>
  <si>
    <t>19705</t>
  </si>
  <si>
    <t>22815</t>
  </si>
  <si>
    <t>-1.3621222939897595</t>
  </si>
  <si>
    <t>1.207568071829778</t>
  </si>
  <si>
    <t>I walk into a big hall where there's a pancake feed going on. I feel very good, walking so easily and without pain. I pick up a huge tray of pancakes only cooked on one side. I carry them in and walk down a long line of tables. I see Aunt Rosalie and Uncle Gus seated alone near the end. I sit down across from them. I ask my mother to bring me a glass of milk, explaining that I had thought there was one here already, but it seems someone removed it. Uncle Gus stutters and drools a little. Aunt Rosalie looks emotionally exhausted and nervous. Someone asks me if I'm really going to ask him about the incest stuff and I firmly nod my head yes. I look at him and ask, "Tell me about it." He is shaken, like a child and scared. He stutters that he only did it to Darcy as a baby once and then Rosalie explained to him how it was wrong. He didn't quite see how, since Darcy wanted it, but it must be so. I realized he was a broken and ill man, not capable of understanding his own culpability. I laid off more questioning; it just didn't matter any more.</t>
  </si>
  <si>
    <t>0.945014512431127</t>
  </si>
  <si>
    <t>-0.04595164601044391</t>
  </si>
  <si>
    <t>1.1746671</t>
  </si>
  <si>
    <t>0.72787076</t>
  </si>
  <si>
    <t>-0.6272035</t>
  </si>
  <si>
    <t>1.4207041</t>
  </si>
  <si>
    <t>-1.0116079206065467</t>
  </si>
  <si>
    <t>-1.5545313686185456</t>
  </si>
  <si>
    <t>1.5321592934983346</t>
  </si>
  <si>
    <t>-0.5887729951073348</t>
  </si>
  <si>
    <t>-1.7047019534027033</t>
  </si>
  <si>
    <t>-1.445202677860583</t>
  </si>
  <si>
    <t>-1.1836631376912852</t>
  </si>
  <si>
    <t>1.4202673048093128</t>
  </si>
  <si>
    <t>-0.6971688796450919</t>
  </si>
  <si>
    <t>-1.5180718410292644</t>
  </si>
  <si>
    <t>0.6740582813003845</t>
  </si>
  <si>
    <t>We were going camping near a river. We decided to pitch tents at the bend so we can keep an eye on both the shallow part and the deeper, more rapid part at the same time. The small children will play in the shallows part and the teens in the deeper part. I see my tent and my towel is set up right on the sink. I brush my teeth. A married couple says I can sleep in their tent and the implication is that no one will have sex so I won't be embarrassed.</t>
  </si>
  <si>
    <t>09/09/89</t>
  </si>
  <si>
    <t>0.977532816096715</t>
  </si>
  <si>
    <t>0.08274281184572177</t>
  </si>
  <si>
    <t>0.58451176</t>
  </si>
  <si>
    <t>0.96512765</t>
  </si>
  <si>
    <t>-1.1419666000000002</t>
  </si>
  <si>
    <t>0.35804450000000004</t>
  </si>
  <si>
    <t>0.9747503101147748</t>
  </si>
  <si>
    <t>-1.1303236392041234</t>
  </si>
  <si>
    <t>1989-09-09</t>
  </si>
  <si>
    <t>0.7748449000770715</t>
  </si>
  <si>
    <t>-0.07604854466803923</t>
  </si>
  <si>
    <t>-2.049618770859229</t>
  </si>
  <si>
    <t>-0.09314658349554084</t>
  </si>
  <si>
    <t>-1.4618187388659272</t>
  </si>
  <si>
    <t>1.4688762216494249</t>
  </si>
  <si>
    <t>0.0045534609598446</t>
  </si>
  <si>
    <t>22676</t>
  </si>
  <si>
    <t>26145</t>
  </si>
  <si>
    <t>-1.1658888545492379</t>
  </si>
  <si>
    <t>-0.1834438588220959</t>
  </si>
  <si>
    <t>I'm in a church. Four of us are the "elders" who take the wine sacraments to the congregation. We stand facing each other in a square and bow our heads so the minister can pray over us. As he does, a beautiful angel comes and puts its wing over my shoulder and whispers to me. It is telling me I'm going to have a good relationship with the guy opposite me, a nice quiet family man. I am, of course, quite shocked to be having an angel talking to me and can't concentrate on my job. The little wine glasses jiggle and tremble and I spill wine in the tray. He helps me clean it up. As we walk back up the aisle, he helps me carry the tray so we don't spill anymore. We go to the kitchen area and pour off the spilt wine in a cup. I suggest we take it to the vestry as it is blessed wine. Then we go to the handshaking line and its too late, everyone's gone through (we are supposed to stand with the minister and shake hands with the departing people), so he starts typing a letter. I see a small 4-month-old baby. I go over and pick it up and cuddle it. An 8-year-old girl sees me and says I don't mind if she's going to be with my daddy, but she doesn't have to pick up the baby without permission! I didn't hear her and I go to the man and say, "Look at this cute baby." The man grins because it's his baby. I say, "You can hold it. I hope it isn't afraid of you. I'll finish typing the letter and you hold the baby." He agrees. As I'm typing, or trying to, the girl comes up to her daddy and says, "It's OK. I like her." He shushes her, embarrassed, and I did hear this time and now realize what's going on. He suggests we finish at his house, as he's cooking a turkey and doesn't know how, maybe I could help?</t>
  </si>
  <si>
    <t>09/11/89</t>
  </si>
  <si>
    <t>1.6648341606058747</t>
  </si>
  <si>
    <t>-0.10001453096135374</t>
  </si>
  <si>
    <t>1.9635948</t>
  </si>
  <si>
    <t>1.482113</t>
  </si>
  <si>
    <t>-0.8579631999999999</t>
  </si>
  <si>
    <t>0.90750957</t>
  </si>
  <si>
    <t>0.09285150633487914</t>
  </si>
  <si>
    <t>-0.5595774592030436</t>
  </si>
  <si>
    <t>1989-09-11</t>
  </si>
  <si>
    <t>0.4649210779355414</t>
  </si>
  <si>
    <t>0.5531795925400609</t>
  </si>
  <si>
    <t>-0.6631272135361279</t>
  </si>
  <si>
    <t>-1.4185331147186382</t>
  </si>
  <si>
    <t>0.8651026580364374</t>
  </si>
  <si>
    <t>0.4926281149969534</t>
  </si>
  <si>
    <t>0.043884193623927266</t>
  </si>
  <si>
    <t>19585</t>
  </si>
  <si>
    <t>-0.7969542765729265</t>
  </si>
  <si>
    <t>1.8152199248261147</t>
  </si>
  <si>
    <t>There is a little doll that moves so cute and life-like. Her mouth makes cute baby sounds. I think she's adorable. I call Veronica over to see her, and now she only does little ordinary moves. Veronica is not impressed.</t>
  </si>
  <si>
    <t>09/13/89</t>
  </si>
  <si>
    <t>0.9094112223641959</t>
  </si>
  <si>
    <t>1.3004167138247056</t>
  </si>
  <si>
    <t>-0.71062076</t>
  </si>
  <si>
    <t>1.4065214</t>
  </si>
  <si>
    <t>-0.005324088</t>
  </si>
  <si>
    <t>-0.31665248</t>
  </si>
  <si>
    <t>-1.0897769518785894</t>
  </si>
  <si>
    <t>-1.8871570618906048</t>
  </si>
  <si>
    <t>1989-09-13</t>
  </si>
  <si>
    <t>1.5657403334729505</t>
  </si>
  <si>
    <t>-0.6259239838774168</t>
  </si>
  <si>
    <t>-1.78501691798142</t>
  </si>
  <si>
    <t>-1.7242527492479436</t>
  </si>
  <si>
    <t>-1.5989708155739872</t>
  </si>
  <si>
    <t>1.741458453880825</t>
  </si>
  <si>
    <t>-0.9514295556174588</t>
  </si>
  <si>
    <t>17034</t>
  </si>
  <si>
    <t>-1.5153608056306576</t>
  </si>
  <si>
    <t>0.925133042660657</t>
  </si>
  <si>
    <t>I tell Theresa I'm probably being paranoid but I don't think its a good idea to use someone's Visa # because others could use it over the telephone and then we'd be in trouble.</t>
  </si>
  <si>
    <t>0.3235007138054717</t>
  </si>
  <si>
    <t>1.5013257016641326</t>
  </si>
  <si>
    <t>-0.8130643</t>
  </si>
  <si>
    <t>1.2554417</t>
  </si>
  <si>
    <t>-1.0266716</t>
  </si>
  <si>
    <t>-0.21554193</t>
  </si>
  <si>
    <t>-2.0852500467550357</t>
  </si>
  <si>
    <t>0.15612196496533232</t>
  </si>
  <si>
    <t>0.8432642932949967</t>
  </si>
  <si>
    <t>-1.4550942825669886</t>
  </si>
  <si>
    <t>-0.3645727926662388</t>
  </si>
  <si>
    <t>-0.12135119908562154</t>
  </si>
  <si>
    <t>-1.0127615473941465</t>
  </si>
  <si>
    <t>0.5568414261761457</t>
  </si>
  <si>
    <t>-1.936280383715975</t>
  </si>
  <si>
    <t>3701</t>
  </si>
  <si>
    <t>12607</t>
  </si>
  <si>
    <t>23678</t>
  </si>
  <si>
    <t>762</t>
  </si>
  <si>
    <t>0.020015498971200377</t>
  </si>
  <si>
    <t>0.8138211008276708</t>
  </si>
  <si>
    <t>I'm walking carefully up a steep incline like an enclosed ramp. Someone doesn't want me to make it, and puts things in my way.</t>
  </si>
  <si>
    <t>09/14/89</t>
  </si>
  <si>
    <t>1.0581101601431235</t>
  </si>
  <si>
    <t>-0.07994579814812618</t>
  </si>
  <si>
    <t>-0.28875300000000004</t>
  </si>
  <si>
    <t>1.195764</t>
  </si>
  <si>
    <t>-0.48383337</t>
  </si>
  <si>
    <t>-0.558346</t>
  </si>
  <si>
    <t>0.4706874197503304</t>
  </si>
  <si>
    <t>-1.4014946809098163</t>
  </si>
  <si>
    <t>1989-09-14</t>
  </si>
  <si>
    <t>0.8197213684504708</t>
  </si>
  <si>
    <t>-1.4399806340563668</t>
  </si>
  <si>
    <t>-0.589527659521716</t>
  </si>
  <si>
    <t>-0.2964980351943409</t>
  </si>
  <si>
    <t>-1.30708152247524</t>
  </si>
  <si>
    <t>0.9709034663635572</t>
  </si>
  <si>
    <t>0.5287858012271104</t>
  </si>
  <si>
    <t>19971</t>
  </si>
  <si>
    <t>16794</t>
  </si>
  <si>
    <t>-0.953187562457348</t>
  </si>
  <si>
    <t>-1.0665337291218073</t>
  </si>
  <si>
    <t>Aunt Charlotte is seated. She's just had a baby a few months ago and I hear she's pregnant again. I say scornfully, "Again!" and feel embarrassed because I see she's heard me. She still looks pregnant and full-breasted from the last baby.</t>
  </si>
  <si>
    <t>09/20/89</t>
  </si>
  <si>
    <t>0.47374696940039734</t>
  </si>
  <si>
    <t>1.4876599469285914</t>
  </si>
  <si>
    <t>-0.4022015</t>
  </si>
  <si>
    <t>0.83466434</t>
  </si>
  <si>
    <t>-0.8019119</t>
  </si>
  <si>
    <t>0.023241072999999998</t>
  </si>
  <si>
    <t>-1.9768490079890848</t>
  </si>
  <si>
    <t>-0.7473600317079296</t>
  </si>
  <si>
    <t>1989-09-20</t>
  </si>
  <si>
    <t>0.3817991592809985</t>
  </si>
  <si>
    <t>0.9160913227988614</t>
  </si>
  <si>
    <t>-1.4576628620094365</t>
  </si>
  <si>
    <t>-1.13427413116647</t>
  </si>
  <si>
    <t>-0.03434796463004127</t>
  </si>
  <si>
    <t>0.6001700136736929</t>
  </si>
  <si>
    <t>0.6443789705626419</t>
  </si>
  <si>
    <t>14997</t>
  </si>
  <si>
    <t>-1.0486506971939287</t>
  </si>
  <si>
    <t>1.1090793684505202</t>
  </si>
  <si>
    <t>A woman is there and I'm impressed that I know her. After all, she's from LA music/concert scene. I tell people I spoke to her. It impresses them.</t>
  </si>
  <si>
    <t>0.41384218709594794</t>
  </si>
  <si>
    <t>1.9597001259293014</t>
  </si>
  <si>
    <t>-0.90934783</t>
  </si>
  <si>
    <t>1.3280962</t>
  </si>
  <si>
    <t>0.20568754</t>
  </si>
  <si>
    <t>-1.0900031000000001</t>
  </si>
  <si>
    <t>-2.2873665513690407</t>
  </si>
  <si>
    <t>0.2489411839729956</t>
  </si>
  <si>
    <t>0.540545631657141</t>
  </si>
  <si>
    <t>0.32951517051126755</t>
  </si>
  <si>
    <t>-0.8361315703058052</t>
  </si>
  <si>
    <t>1.0826837686426525</t>
  </si>
  <si>
    <t>2.0242239090381675</t>
  </si>
  <si>
    <t>-1.9613408934311884</t>
  </si>
  <si>
    <t>1.1798550893296926</t>
  </si>
  <si>
    <t>833</t>
  </si>
  <si>
    <t>-1.1655054885296574</t>
  </si>
  <si>
    <t>1.3359566134419716</t>
  </si>
  <si>
    <t>I see a parade. A long and large group of women are marching and they all are naked from the waist up. Lots of big boobs. Some have a towel around their neck that drapes down, partially covering themselves. I see them pass by and feel concern that they will get hassled. Sure enough, a group of men whistle and make lurid remarks, then I see the group marching back, in retreat. One man is leaning on the back of one woman like a dog fucking from behind. I am furious at them and him in particular. I feel sorry for the woman. The police are following the couple trying to pry the guy off the woman. They reform and start to march again. I come out onto the sidewalk and see a few men standing nearby. I stare at them angrily. One man says, "Uh! oh! Here's a feminist." I don't respond to him, but belligerently glare. Another man approaches a man in a wheelchair and starts to make inane stereotyped remarks. I turn to him and say, "First sexism and now handicapism. Be careful, you are making a fool of yourself in public."</t>
  </si>
  <si>
    <t>1.4714478553383403</t>
  </si>
  <si>
    <t>-0.17191920406481231</t>
  </si>
  <si>
    <t>0.9494839</t>
  </si>
  <si>
    <t>1.0828757</t>
  </si>
  <si>
    <t>0.44118315</t>
  </si>
  <si>
    <t>0.43520695</t>
  </si>
  <si>
    <t>-1.2158369068293755</t>
  </si>
  <si>
    <t>-0.96894237522888</t>
  </si>
  <si>
    <t>1.1399340009661116</t>
  </si>
  <si>
    <t>0.0703239129704639</t>
  </si>
  <si>
    <t>-1.2842825991304267</t>
  </si>
  <si>
    <t>-1.3530112291357073</t>
  </si>
  <si>
    <t>-0.585005479435317</t>
  </si>
  <si>
    <t>0.9851259403870832</t>
  </si>
  <si>
    <t>-1.1401726044288878</t>
  </si>
  <si>
    <t>5937</t>
  </si>
  <si>
    <t>-1.2047032546089744</t>
  </si>
  <si>
    <t>0.6392564322885742</t>
  </si>
  <si>
    <t>I am trying to counsel a series of people who are deaf. One man won't look at me so I can lecture or counsel him. So I write on a paper, "Damn prig." He is shocked and then reads my lips. I am pretty good at helping them. Now I'm in the back seat of my car. A woman wants to get in. She can't decide if it should be the front or back seat. I hope she doesn't taker the driver's seat, but she does. Then I see an opportunity and take over. Then three women want a ride home and I ask them where they live because if its too far, I won't do it. They give their addresses and I nod, OK, even though one is pretty far away.</t>
  </si>
  <si>
    <t>09/21/89</t>
  </si>
  <si>
    <t>1.4271718790043146</t>
  </si>
  <si>
    <t>-0.1378525705154539</t>
  </si>
  <si>
    <t>0.7888002</t>
  </si>
  <si>
    <t>0.8022069000000001</t>
  </si>
  <si>
    <t>-0.26558772</t>
  </si>
  <si>
    <t>0.13245949</t>
  </si>
  <si>
    <t>0.09658487835682104</t>
  </si>
  <si>
    <t>-1.272510818790241</t>
  </si>
  <si>
    <t>1989-09-21</t>
  </si>
  <si>
    <t>0.9384326064093879</t>
  </si>
  <si>
    <t>-1.4636251233962767</t>
  </si>
  <si>
    <t>-0.8293962649892324</t>
  </si>
  <si>
    <t>-0.6106228110542972</t>
  </si>
  <si>
    <t>-1.1102315910339722</t>
  </si>
  <si>
    <t>0.995337300853954</t>
  </si>
  <si>
    <t>0.11978097074051736</t>
  </si>
  <si>
    <t>5221</t>
  </si>
  <si>
    <t>-1.1995826347863028</t>
  </si>
  <si>
    <t>-0.516810810722852</t>
  </si>
  <si>
    <t>I'm in my power chair, but the left side is gone and it needs fixing. I go to this industrial building to find a genius engineer to revamp my chair so its like a manual but fast and powerful. I can't get through a barrier so I move two bikes out of the way. They keep sliding down from the wall and I get frustrated putting them back up. I go in and see a group of men, one in a huge chair. The rest are standing. I pass up the chair guy and ask for Jim Short, the engineer. The man is not helpful, but finally agrees to show me where he is. I had to convince him I knew what I was talking about. He gets into a cart with toys in it and we go down a tunnel that is cement and dark. He goes slow and I say in exasperation, "I can go faster than this."</t>
  </si>
  <si>
    <t>1.6432643783695318</t>
  </si>
  <si>
    <t>-1.0914920018727414</t>
  </si>
  <si>
    <t>1.8272867</t>
  </si>
  <si>
    <t>1.1496841</t>
  </si>
  <si>
    <t>-0.3872744</t>
  </si>
  <si>
    <t>-0.24098423</t>
  </si>
  <si>
    <t>-0.5391272462966741</t>
  </si>
  <si>
    <t>-1.1238305558317558</t>
  </si>
  <si>
    <t>1.1671561140321678</t>
  </si>
  <si>
    <t>-0.6480570824225181</t>
  </si>
  <si>
    <t>-0.849917525114816</t>
  </si>
  <si>
    <t>-1.0998083477090437</t>
  </si>
  <si>
    <t>-0.7121679394075281</t>
  </si>
  <si>
    <t>1.1662107082447857</t>
  </si>
  <si>
    <t>-1.0963611530170407</t>
  </si>
  <si>
    <t>-1.2491151662601983</t>
  </si>
  <si>
    <t>0.04177454150076513</t>
  </si>
  <si>
    <t>I'm in a car feeding french fries to three children, feeling selfish because I ate them first. The driver says, "75 cents for a cup of coffee! Oh, well, my mother wanted me out of the house for a while, you know how it is." I nod and then she is a woman that looks like Patricia and I think, "No wonder you (Lydia) don't like her." We come to a house and see a child bathing in water coming out of a broken pipe. "Oh look," says Patricia, pleased. "Yeah," I say, but that means it's not fixed yet.</t>
  </si>
  <si>
    <t>1.1861605273619156</t>
  </si>
  <si>
    <t>0.21045714761772252</t>
  </si>
  <si>
    <t>1.1184226000000002</t>
  </si>
  <si>
    <t>1.3853626</t>
  </si>
  <si>
    <t>-0.8950735999999999</t>
  </si>
  <si>
    <t>0.56174475</t>
  </si>
  <si>
    <t>-0.5906084327836304</t>
  </si>
  <si>
    <t>-1.4755379435791085</t>
  </si>
  <si>
    <t>1.4775221583138467</t>
  </si>
  <si>
    <t>-0.9126949424251696</t>
  </si>
  <si>
    <t>-1.3128192859711951</t>
  </si>
  <si>
    <t>-1.226654998831475</t>
  </si>
  <si>
    <t>-1.2847971672016616</t>
  </si>
  <si>
    <t>1.4504954736386304</t>
  </si>
  <si>
    <t>-1.2910842058166097</t>
  </si>
  <si>
    <t>642</t>
  </si>
  <si>
    <t>4331</t>
  </si>
  <si>
    <t>-1.1960213409767968</t>
  </si>
  <si>
    <t>0.25571280186838513</t>
  </si>
  <si>
    <t>1.465080148303456</t>
  </si>
  <si>
    <t>-1.6996302375188368</t>
  </si>
  <si>
    <t>-1.301841300356545</t>
  </si>
  <si>
    <t>1.3134455910279583</t>
  </si>
  <si>
    <t>It's a kissing contest. The guys are lined up. I decide to get in the women's line, the only one in a wheelchair. There is some surprise and a little jeering. I come up to the first guy in line, William Shatner. He sticks out his hand and I shake it. I say, "This is a kissing contest!" So I start to kiss him and he turns his cheek. I feel hurt. I go to the next guy. He kisses me honestly and sweetly. I am a good kisser and he sighs and says, "Wow." William Shatner realizes he's missed something good and wants to kiss me now. I am very angry and yell at him and hit him, "What a jerk. You thought I was just an uninteresting cripple and go to the next one." It's a package and I try to unwrap it. I have trouble cutting the strings, but finally open it and see a folded up yellow shirt. I look for a face where the head of a man should be. I lift up the collar and see an identical shirt and laugh. Then I see a name card behind that, "Robin Williams." I say I'd like to kiss him! I go to the next one, Burt Lancaster. He is eloquent and classy. He picks me up and with each long kiss he puts me in a Fred Astaire dip. Everyone oohs and ahhhs and applauds. I love it. I'm such a good kisser, he doesn't want to stop. I go on to others. I vote Burt the best male kisser. They vote me the best female kisser.</t>
  </si>
  <si>
    <t>09/30/89</t>
  </si>
  <si>
    <t>1.3224984939323867</t>
  </si>
  <si>
    <t>0.8131403211307552</t>
  </si>
  <si>
    <t>1.6144011999999999</t>
  </si>
  <si>
    <t>1.5850301000000002</t>
  </si>
  <si>
    <t>-0.050430678</t>
  </si>
  <si>
    <t>0.8588965000000001</t>
  </si>
  <si>
    <t>-1.3969860747164409</t>
  </si>
  <si>
    <t>-1.5296835865581722</t>
  </si>
  <si>
    <t>1989-09-30</t>
  </si>
  <si>
    <t>1.7142234363037336</t>
  </si>
  <si>
    <t>-0.30933844158296864</t>
  </si>
  <si>
    <t>-1.8137589167083863</t>
  </si>
  <si>
    <t>-1.8451260578806696</t>
  </si>
  <si>
    <t>-1.0880218535861046</t>
  </si>
  <si>
    <t>1.8371634768621543</t>
  </si>
  <si>
    <t>-0.569351210551231</t>
  </si>
  <si>
    <t>8371</t>
  </si>
  <si>
    <t>-1.8184334541430884</t>
  </si>
  <si>
    <t>0.884024159655173</t>
  </si>
  <si>
    <t>Michael J. Fox is in a parade in Vietnam. I go up to him, a little in awe, and walk beside him. I am pleased he permits me to stay and seems friendly.</t>
  </si>
  <si>
    <t>10/01/89</t>
  </si>
  <si>
    <t>1.0909092035121104</t>
  </si>
  <si>
    <t>0.6341818856639865</t>
  </si>
  <si>
    <t>0.27437848</t>
  </si>
  <si>
    <t>1.6083488000000001</t>
  </si>
  <si>
    <t>0.60801464</t>
  </si>
  <si>
    <t>0.25188124</t>
  </si>
  <si>
    <t>-0.9905198975143508</t>
  </si>
  <si>
    <t>-1.7815328754186377</t>
  </si>
  <si>
    <t>1989-10-01</t>
  </si>
  <si>
    <t>1.5572754332607617</t>
  </si>
  <si>
    <t>-0.8420075764888919</t>
  </si>
  <si>
    <t>-1.8172877367328009</t>
  </si>
  <si>
    <t>-1.6255195211093023</t>
  </si>
  <si>
    <t>-1.4976846363657719</t>
  </si>
  <si>
    <t>1.6263674460379791</t>
  </si>
  <si>
    <t>-0.9982067828883212</t>
  </si>
  <si>
    <t>4580</t>
  </si>
  <si>
    <t>-1.5783577193790956</t>
  </si>
  <si>
    <t>1.0205814265583932</t>
  </si>
  <si>
    <t>I have a wealthy, large house and I'm walking through it noticing all the luxurious niceties. I go down a long flight of stairs and look out back. I see a camp structure, an overhang roof on ropes and love it. It is special, North American Indian and from the past. I prefer to spend my time there than in the house. I call Howard' s attention to it. Later, I am the boss woman in the strawberry fields, overseeing my workers. I go back through the house, now noticing it looks ill kept and ordinary on the outside and glad of it because no one will rob it then. I notice the back porch and that special camp place are really nice looking and I can't wait to get there.</t>
  </si>
  <si>
    <t>1.1882576839938184</t>
  </si>
  <si>
    <t>-0.8052477152200118</t>
  </si>
  <si>
    <t>0.57757336</t>
  </si>
  <si>
    <t>0.64820915</t>
  </si>
  <si>
    <t>-0.11766624</t>
  </si>
  <si>
    <t>-0.26333466</t>
  </si>
  <si>
    <t>-0.43775615530697537</t>
  </si>
  <si>
    <t>-0.6905039055634116</t>
  </si>
  <si>
    <t>1.160843801641417</t>
  </si>
  <si>
    <t>-0.10989383581700424</t>
  </si>
  <si>
    <t>-0.6771190124100186</t>
  </si>
  <si>
    <t>-0.5707364292393851</t>
  </si>
  <si>
    <t>-0.5725964973597936</t>
  </si>
  <si>
    <t>0.5942965834011077</t>
  </si>
  <si>
    <t>-0.7712516505718632</t>
  </si>
  <si>
    <t>8720</t>
  </si>
  <si>
    <t>-0.7648024724745355</t>
  </si>
  <si>
    <t>-0.28040656089943367</t>
  </si>
  <si>
    <t>I am in love with an Indian whose name is Orange. It's a special and warm relationship. I also am very attracted to this white guy that's like an actor in "Crossing Delancy." The two of them walk off together and I worry they will fight and I will lose them both. When they come back, I see they have exchanged hats and I am so happy. It means they have reached an understanding and both still love me.</t>
  </si>
  <si>
    <t>10/03/89</t>
  </si>
  <si>
    <t>0.951518128053593</t>
  </si>
  <si>
    <t>1.056709488927427</t>
  </si>
  <si>
    <t>0.11878045</t>
  </si>
  <si>
    <t>1.0163434</t>
  </si>
  <si>
    <t>0.090801336</t>
  </si>
  <si>
    <t>0.65944546</t>
  </si>
  <si>
    <t>-1.6816885178838863</t>
  </si>
  <si>
    <t>-1.5831588943314223</t>
  </si>
  <si>
    <t>1989-10-03</t>
  </si>
  <si>
    <t>1.7244520317997425</t>
  </si>
  <si>
    <t>-0.21733169084959794</t>
  </si>
  <si>
    <t>-1.923264490908879</t>
  </si>
  <si>
    <t>-2.0686029323648905</t>
  </si>
  <si>
    <t>-1.0741876519438875</t>
  </si>
  <si>
    <t>2.072068653795354</t>
  </si>
  <si>
    <t>-0.5020951878901678</t>
  </si>
  <si>
    <t>7442</t>
  </si>
  <si>
    <t>13083</t>
  </si>
  <si>
    <t>12841</t>
  </si>
  <si>
    <t>-1.8482879660506657</t>
  </si>
  <si>
    <t>0.8050022042586117</t>
  </si>
  <si>
    <t>I'm on a rock cliff and there's a dark storm going on. An earthquake happens. Now I'm in the water and swim away from the cliff because of the falling rock. The water is dark, cold and has very high swells. As I get out deeper, I see a shark fin, and become afraid of deep sea monsters. I'm stuck now. There are monsters to the left of me, falling rocks to the right. I go back toward shallow waters. Then the quake stops and I get back on land. My mother calls over from the apartments across the rocky ridge. She wants to go on the beach and wants to know if it's safe. I look out and see the tide's out and people are playing on the sand. I prefer being on the dry sand; it seems safer than the rock or the water. So I say, "Let's go." We go out to find things. I find two ink pens. I notice the tide is coming back in and warn Ellie. I see three books in a hole in the sand. I try to pick them up but the tide comes in and I get knocked down and all wet. I say, "Oh, no. I got wet and cold for nothing!" I go toward shore. There are little cubicles that people live in. Their beds and things are all stacked up in there.</t>
  </si>
  <si>
    <t>1.0019915672171449</t>
  </si>
  <si>
    <t>-1.3544352673860833</t>
  </si>
  <si>
    <t>1.1704632</t>
  </si>
  <si>
    <t>0.71554136</t>
  </si>
  <si>
    <t>0.7811579000000001</t>
  </si>
  <si>
    <t>-0.3394167</t>
  </si>
  <si>
    <t>0.7579829245846578</t>
  </si>
  <si>
    <t>-1.6218666477181614</t>
  </si>
  <si>
    <t>0.7199805068280098</t>
  </si>
  <si>
    <t>0.4243009140953032</t>
  </si>
  <si>
    <t>-1.9340725857516865</t>
  </si>
  <si>
    <t>-0.2998813883935277</t>
  </si>
  <si>
    <t>-1.7924451092138056</t>
  </si>
  <si>
    <t>1.1411308375550555</t>
  </si>
  <si>
    <t>1.0279839196149787</t>
  </si>
  <si>
    <t>-1.1519639446608219</t>
  </si>
  <si>
    <t>-1.4282494327570763</t>
  </si>
  <si>
    <t>I find chocolate flavored toothpaste. I laugh and decide to buy it. Then a man offers me a set of books that will help me write better. One is a classic, some good kids' books and a small miniature Holy Bible. I think, "I've already got one," but I decide to buy the set. I feel they will help me.</t>
  </si>
  <si>
    <t>0.9671008086178343</t>
  </si>
  <si>
    <t>1.284995756494462</t>
  </si>
  <si>
    <t>-0.017037904</t>
  </si>
  <si>
    <t>1.3284035</t>
  </si>
  <si>
    <t>0.1697598</t>
  </si>
  <si>
    <t>0.13477433</t>
  </si>
  <si>
    <t>-0.8366910802818973</t>
  </si>
  <si>
    <t>-0.4373124279026181</t>
  </si>
  <si>
    <t>1.049467746003282</t>
  </si>
  <si>
    <t>1.4689857927488514</t>
  </si>
  <si>
    <t>-0.7117922492218485</t>
  </si>
  <si>
    <t>0.1921022872811312</t>
  </si>
  <si>
    <t>1.7848494876938672</t>
  </si>
  <si>
    <t>0.6349451662149811</t>
  </si>
  <si>
    <t>-1.393682781137435</t>
  </si>
  <si>
    <t>10031</t>
  </si>
  <si>
    <t>22900</t>
  </si>
  <si>
    <t>16575</t>
  </si>
  <si>
    <t>-0.38346670218932183</t>
  </si>
  <si>
    <t>0.966098996556646</t>
  </si>
  <si>
    <t>I am sitting, fully clothed, on a toilet in a waiting room area. I don't have to go to the bathroom, but I feel safer or better there. Twice the saleslady peeks in and asks if I'd rather come out where it's more comfortable. I say, "I'd rather stay here," and then I realize maybe someone else might need the bathroom so I get up and go out. There are two couches and I pick up my mail. There are lovely surprises there: boxes of samples and things I'd sent for. I start to sit on a couch (I think I'm waiting for my van to be fixed), but the sales lady's papers are there so I apologize and start for the other couch. She apologizes and says, "No. Please sit there." So I do. I tell her I was sick in the night, but then I got better.</t>
  </si>
  <si>
    <t>10/04/89</t>
  </si>
  <si>
    <t>1.3478374447545873</t>
  </si>
  <si>
    <t>-0.32925798005534224</t>
  </si>
  <si>
    <t>1.3569006000000001</t>
  </si>
  <si>
    <t>0.9953361</t>
  </si>
  <si>
    <t>-1.0641526000000001</t>
  </si>
  <si>
    <t>0.1491692</t>
  </si>
  <si>
    <t>-1.6003236152902158</t>
  </si>
  <si>
    <t>-0.6275215294340323</t>
  </si>
  <si>
    <t>1989-10-04</t>
  </si>
  <si>
    <t>1.1839490858374542</t>
  </si>
  <si>
    <t>0.7318212358289344</t>
  </si>
  <si>
    <t>-1.3578130812276712</t>
  </si>
  <si>
    <t>-0.9474562035814502</t>
  </si>
  <si>
    <t>-0.30559366388790915</t>
  </si>
  <si>
    <t>0.7257575970451214</t>
  </si>
  <si>
    <t>-1.0944106892032968</t>
  </si>
  <si>
    <t>8136</t>
  </si>
  <si>
    <t>-0.8954977470468504</t>
  </si>
  <si>
    <t>0.30127580035527074</t>
  </si>
  <si>
    <t>I'm at T City. I see Dora. I go to Russia. His royal majesty comes up to me. I bow my head in respect hoping I'm following customs of this land correctly.</t>
  </si>
  <si>
    <t>1.3022361982995627</t>
  </si>
  <si>
    <t>1.2353681009135136</t>
  </si>
  <si>
    <t>-0.114510424</t>
  </si>
  <si>
    <t>1.6753725</t>
  </si>
  <si>
    <t>1.0700172</t>
  </si>
  <si>
    <t>-0.8191721</t>
  </si>
  <si>
    <t>-0.9885474682625096</t>
  </si>
  <si>
    <t>-1.7885076709729053</t>
  </si>
  <si>
    <t>1.5484405928614624</t>
  </si>
  <si>
    <t>-0.8446043411889278</t>
  </si>
  <si>
    <t>-1.820834528014246</t>
  </si>
  <si>
    <t>-1.6244881593354494</t>
  </si>
  <si>
    <t>-1.5126846386641677</t>
  </si>
  <si>
    <t>1.6257956119372068</t>
  </si>
  <si>
    <t>-1.0078903164929125</t>
  </si>
  <si>
    <t>19578</t>
  </si>
  <si>
    <t>19394</t>
  </si>
  <si>
    <t>19137</t>
  </si>
  <si>
    <t>20062</t>
  </si>
  <si>
    <t>17299</t>
  </si>
  <si>
    <t>-1.5583606106737202</t>
  </si>
  <si>
    <t>0.9645702301186954</t>
  </si>
  <si>
    <t>0.5532191433891241</t>
  </si>
  <si>
    <t>-1.6542526215775206</t>
  </si>
  <si>
    <t>0.7464178963163981</t>
  </si>
  <si>
    <t>-1.0462316268393843</t>
  </si>
  <si>
    <t>-1.4318419375635287</t>
  </si>
  <si>
    <t>-0.5021149496508657</t>
  </si>
  <si>
    <t>-1.7081658500781487</t>
  </si>
  <si>
    <t>1.241140342915508</t>
  </si>
  <si>
    <t>0.8203576380554511</t>
  </si>
  <si>
    <t>-1.3068949928988087</t>
  </si>
  <si>
    <t>-1.1247197802556352</t>
  </si>
  <si>
    <t>I am in a long hall and reach a door. A male siren spirit in a white tuxedo or formal dinner jacket approaches me. I'm backed up to the door and can't get it open. He's coming closer and I'm afraid, maybe he'll kill me. Maybe there will be pain, but as his transparent body floats into mine, I become aware of love and passion and don't want to leave. I can't feel him physically but I feel his emotions. They are intense and I am so hungry for those good feelings, I don't attempt to escape.</t>
  </si>
  <si>
    <t>1.593678094044836</t>
  </si>
  <si>
    <t>-1.284186657485046</t>
  </si>
  <si>
    <t>1.7270927</t>
  </si>
  <si>
    <t>1.1350117</t>
  </si>
  <si>
    <t>0.6224982</t>
  </si>
  <si>
    <t>1.2321053999999998</t>
  </si>
  <si>
    <t>-1.3789353472917223</t>
  </si>
  <si>
    <t>-1.4277900314476375</t>
  </si>
  <si>
    <t>1.6862169553379889</t>
  </si>
  <si>
    <t>-0.1717780984779507</t>
  </si>
  <si>
    <t>-1.7280667054128411</t>
  </si>
  <si>
    <t>-1.7685045824285024</t>
  </si>
  <si>
    <t>-1.0276231798676805</t>
  </si>
  <si>
    <t>1.817301090070953</t>
  </si>
  <si>
    <t>-0.4587191799598242</t>
  </si>
  <si>
    <t>-1.7897577125812616</t>
  </si>
  <si>
    <t>0.6017751395546421</t>
  </si>
  <si>
    <t>I'm in an acting class. One woman doesn't like me. I am trying to make some very colorful posters with pictures and ribbon. The top border ribbon is red and says "Mexico" on it. It looks plain and unfinished and I keep trying to make it change. Finally it is pretty. I get up on a ladder or some boxes that are off balance and I try to tie the poster to some nails. I have trouble. I use thumb tacks and have several in my mouth. Finally I get four or so of them up. The woman is angry at me because I succeeded and she didn't.</t>
  </si>
  <si>
    <t>1.2952766909075701</t>
  </si>
  <si>
    <t>0.5078677870898213</t>
  </si>
  <si>
    <t>0.79124904</t>
  </si>
  <si>
    <t>1.2249806</t>
  </si>
  <si>
    <t>-0.59297234</t>
  </si>
  <si>
    <t>0.38745922</t>
  </si>
  <si>
    <t>-0.8865375626602232</t>
  </si>
  <si>
    <t>-0.8357983779964595</t>
  </si>
  <si>
    <t>1.1306491901796023</t>
  </si>
  <si>
    <t>-0.3083529147348044</t>
  </si>
  <si>
    <t>-0.8170773946239615</t>
  </si>
  <si>
    <t>-1.0872718888434092</t>
  </si>
  <si>
    <t>-0.4255469840104063</t>
  </si>
  <si>
    <t>0.4894515071620834</t>
  </si>
  <si>
    <t>-1.0993703007409796</t>
  </si>
  <si>
    <t>8445</t>
  </si>
  <si>
    <t>16579</t>
  </si>
  <si>
    <t>-0.9137377374392426</t>
  </si>
  <si>
    <t>0.4384534184500685</t>
  </si>
  <si>
    <t>0.8840899430062267</t>
  </si>
  <si>
    <t>-1.5013209096546605</t>
  </si>
  <si>
    <t>0.7186718971506392</t>
  </si>
  <si>
    <t>0.20958243863512974</t>
  </si>
  <si>
    <t>-2.0339791308761543</t>
  </si>
  <si>
    <t>-0.20614035797019165</t>
  </si>
  <si>
    <t>-1.7137553223166773</t>
  </si>
  <si>
    <t>1.1641247505422427</t>
  </si>
  <si>
    <t>1.2084678782725775</t>
  </si>
  <si>
    <t>-1.1215289902927357</t>
  </si>
  <si>
    <t>-1.5065276472570461</t>
  </si>
  <si>
    <t>-1.2711086663494575</t>
  </si>
  <si>
    <t>-0.5289366157721285</t>
  </si>
  <si>
    <t>1.6203121357897643</t>
  </si>
  <si>
    <t>1.1159459952381643</t>
  </si>
  <si>
    <t>-1.4570417259309845</t>
  </si>
  <si>
    <t>-1.181676336250836</t>
  </si>
  <si>
    <t>0.9532943686449742</t>
  </si>
  <si>
    <t>I see Aunt Bridget, who tells me she has cancer. Then she runs for the ladies' room and throws up (from chemo). I realize she's mostly naked and I take her clothes so that at least she won't be embarrassed. There is throw-up all over the floor. I carefully walk through it, trying not to step in any. I feel empathy for Bridget and disgust at the throw-up.</t>
  </si>
  <si>
    <t>10/09/89</t>
  </si>
  <si>
    <t>0.7194484487120609</t>
  </si>
  <si>
    <t>1.2099630895060547</t>
  </si>
  <si>
    <t>-0.1638426</t>
  </si>
  <si>
    <t>1.0239984</t>
  </si>
  <si>
    <t>-0.32408857</t>
  </si>
  <si>
    <t>-0.52047414</t>
  </si>
  <si>
    <t>-1.7420386198109652</t>
  </si>
  <si>
    <t>-0.040317547391442575</t>
  </si>
  <si>
    <t>1989-10-09</t>
  </si>
  <si>
    <t>0.5182649140034542</t>
  </si>
  <si>
    <t>0.9701567288278062</t>
  </si>
  <si>
    <t>-1.065879865197147</t>
  </si>
  <si>
    <t>-1.0042370810018086</t>
  </si>
  <si>
    <t>-0.04448403883362807</t>
  </si>
  <si>
    <t>-0.004284654690853924</t>
  </si>
  <si>
    <t>-2.096627974441968</t>
  </si>
  <si>
    <t>20127</t>
  </si>
  <si>
    <t>16651</t>
  </si>
  <si>
    <t>23669</t>
  </si>
  <si>
    <t>20437</t>
  </si>
  <si>
    <t>-0.8264195900209763</t>
  </si>
  <si>
    <t>0.89769107629703</t>
  </si>
  <si>
    <t>It's 1:30 am and I let some talented piano players play a grand piano at my parents' house. I shush him because he's too loud and might wake up my parents. They do wake up but aren't too upset. The piano player asks, "What happened to his computer? Is he poor?" I explain they used to be poor, but are doing much better now. I go and ask him what happened to his computer. He says, "It's being fixed and will be returned."</t>
  </si>
  <si>
    <t>10/10/89</t>
  </si>
  <si>
    <t>0.9923919410213287</t>
  </si>
  <si>
    <t>0.18826395386201686</t>
  </si>
  <si>
    <t>0.96117675</t>
  </si>
  <si>
    <t>1.475657</t>
  </si>
  <si>
    <t>-0.252321</t>
  </si>
  <si>
    <t>0.31917122</t>
  </si>
  <si>
    <t>-1.6356562895681086</t>
  </si>
  <si>
    <t>-0.8149532655665959</t>
  </si>
  <si>
    <t>1989-10-10</t>
  </si>
  <si>
    <t>1.2356251134071818</t>
  </si>
  <si>
    <t>0.5820142464631498</t>
  </si>
  <si>
    <t>-0.932956189750692</t>
  </si>
  <si>
    <t>-2.0272168027420783</t>
  </si>
  <si>
    <t>-0.14551144447626765</t>
  </si>
  <si>
    <t>1.4849164621315811</t>
  </si>
  <si>
    <t>-1.641462073236641</t>
  </si>
  <si>
    <t>7593</t>
  </si>
  <si>
    <t>19865</t>
  </si>
  <si>
    <t>7668</t>
  </si>
  <si>
    <t>-1.2831990930266712</t>
  </si>
  <si>
    <t>1.3733912570137012</t>
  </si>
  <si>
    <t>It is Willie's funeral and I am coming in. As I get to the door, I am standing with a guy who looks like Nat Ivy of LLG and like Willie. He's cute to look at, but he keeps embarrassing me with his outrageous comments. He looks in at the gathered people through the glass windows. He says, "Look at those niggers." I am scandalized and shush him. He points to the black people in the back row. He and I walk in. I'm kind of cuddled up to him and following where he goes. He goes to the front of the room and dances in a closet with skeleton/Star War troopers. It's kind of kinky, sexy. I am embarrassed. He gets out and we walk around to the back of the room. We watch an instant review of a video where this blonde guy comes in and realizes Willie is dead and he yells and sobs, "No! No! It isn't possible!" He's embarrassed he was caught off guard. I see my cousin Dora seated facing us, people around her. I want to join her but can't because this is Willie's funeral and yet I am with an alive Willie. We sit down on a side bench and play silly "lover" games with our hands, like we can't touch each other and then accidentally touch and hold hands and then break away, giggling. We repeat that over and over.</t>
  </si>
  <si>
    <t>1.2870683329654478</t>
  </si>
  <si>
    <t>-0.7389657425936882</t>
  </si>
  <si>
    <t>1.7739896000000002</t>
  </si>
  <si>
    <t>0.8215251</t>
  </si>
  <si>
    <t>-0.29487905</t>
  </si>
  <si>
    <t>1.2521434999999999</t>
  </si>
  <si>
    <t>-1.2962880039010258</t>
  </si>
  <si>
    <t>-0.9981731212654759</t>
  </si>
  <si>
    <t>1.3278383437551464</t>
  </si>
  <si>
    <t>-0.12888033826198594</t>
  </si>
  <si>
    <t>-1.3292318499520492</t>
  </si>
  <si>
    <t>-1.6280971953573662</t>
  </si>
  <si>
    <t>-0.7812207903052081</t>
  </si>
  <si>
    <t>1.6532927133489694</t>
  </si>
  <si>
    <t>-0.3808762341124456</t>
  </si>
  <si>
    <t>3969</t>
  </si>
  <si>
    <t>-1.626807264265905</t>
  </si>
  <si>
    <t>0.5093179087354602</t>
  </si>
  <si>
    <t>I am with Theresa at a meeting. I have decided to take peyote. I swallow it and wait. I'm scared and excited to see if I'll throw up or die or what.</t>
  </si>
  <si>
    <t>10/11/89</t>
  </si>
  <si>
    <t>0.32936121832423254</t>
  </si>
  <si>
    <t>1.1223393616379183</t>
  </si>
  <si>
    <t>-0.41764840000000003</t>
  </si>
  <si>
    <t>0.93722856</t>
  </si>
  <si>
    <t>0.29850656</t>
  </si>
  <si>
    <t>-1.3141886</t>
  </si>
  <si>
    <t>-1.7653942250093224</t>
  </si>
  <si>
    <t>0.08591971300784702</t>
  </si>
  <si>
    <t>1989-10-11</t>
  </si>
  <si>
    <t>0.057689959911655986</t>
  </si>
  <si>
    <t>2.073094853821814</t>
  </si>
  <si>
    <t>-0.3379180667773593</t>
  </si>
  <si>
    <t>-0.8771155827103577</t>
  </si>
  <si>
    <t>0.6107936313848322</t>
  </si>
  <si>
    <t>-0.16861281145702486</t>
  </si>
  <si>
    <t>-2.147604870533541</t>
  </si>
  <si>
    <t>20371</t>
  </si>
  <si>
    <t>-0.2778928258858565</t>
  </si>
  <si>
    <t>1.2298923810137798</t>
  </si>
  <si>
    <t>I am hiding from something (maybe war) and I spend lots of months in a cellar of a woman's house. It's cold and damp and empty, but I'm alive. I come out when its safer. I see the woman of the house who shows me the special rooms she had prepared to hide me, with beds and doilies and lots of pretty things. I see a blue cup with the picture of a cat on the inside and I'm holding my cat under my arm who sticks her nose into the cup to see it better. I say, "How pretty it is," hoping she'll give it to me, but she doesn't. I walk up a flight of stairs and look out the window (see drawing). I come back down and the woman apologizes for my dreadful stay in her cellar. I say, "Hey! At least I'm alive. I thank you for my life." I am grateful to her even though I couldn't reach the nice place in time.</t>
  </si>
  <si>
    <t>1.0468594283246662</t>
  </si>
  <si>
    <t>-1.0222158048790773</t>
  </si>
  <si>
    <t>1.2616827</t>
  </si>
  <si>
    <t>0.2967748</t>
  </si>
  <si>
    <t>-0.095570035</t>
  </si>
  <si>
    <t>0.7060590999999999</t>
  </si>
  <si>
    <t>-0.3005882209613845</t>
  </si>
  <si>
    <t>-1.4837383313075576</t>
  </si>
  <si>
    <t>1.2767128218614052</t>
  </si>
  <si>
    <t>0.12573991591917924</t>
  </si>
  <si>
    <t>-0.8184251992103007</t>
  </si>
  <si>
    <t>-0.6011774001539666</t>
  </si>
  <si>
    <t>-0.7487600158995598</t>
  </si>
  <si>
    <t>0.7714689548233692</t>
  </si>
  <si>
    <t>-0.6963462317396725</t>
  </si>
  <si>
    <t>17333</t>
  </si>
  <si>
    <t>8401</t>
  </si>
  <si>
    <t>-1.161979970581318</t>
  </si>
  <si>
    <t>0.1045941395353973</t>
  </si>
  <si>
    <t>I am seated on a ledge on a cliff. A crackling fire is burning. I stare into the flames. Then I hear a noise and stand to peer out into the darkness. I see my two black feet on the ledge from the perspective of a critter sneaking up on me.</t>
  </si>
  <si>
    <t>10/12/89</t>
  </si>
  <si>
    <t>0.10204239679431443</t>
  </si>
  <si>
    <t>-1.418335763376136</t>
  </si>
  <si>
    <t>0.23382518</t>
  </si>
  <si>
    <t>0.37545905</t>
  </si>
  <si>
    <t>1.7887272</t>
  </si>
  <si>
    <t>-1.3802893</t>
  </si>
  <si>
    <t>0.3414462415558603</t>
  </si>
  <si>
    <t>-1.6939189782556991</t>
  </si>
  <si>
    <t>1989-10-12</t>
  </si>
  <si>
    <t>0.7315880807358263</t>
  </si>
  <si>
    <t>-1.685160288995616</t>
  </si>
  <si>
    <t>0.01721814415342934</t>
  </si>
  <si>
    <t>-0.6246033524543255</t>
  </si>
  <si>
    <t>-1.7110912313661424</t>
  </si>
  <si>
    <t>1.3308896177375014</t>
  </si>
  <si>
    <t>0.6976676736650038</t>
  </si>
  <si>
    <t>4762</t>
  </si>
  <si>
    <t>-1.2355753223314465</t>
  </si>
  <si>
    <t>-0.8451521860775347</t>
  </si>
  <si>
    <t>I want to clean up things in this storage area. I'm painting a sort of closet/box. Someone comes by to help. They start painting the outside wall green. "No," I say, "Not there. On the front inside panel." (It looks like the enclosure around my heat pump.) Then there's a wall toilet, long and narrow like in some public restrooms, the kind you can't figure out how to sit. The woman says, "I think I'll flush it before I clean it." I say, "Go ahead but no one's used it." I look in to see urine and four used, but not bloody, sanitary napkins. I'm embarrassed she saw that. I blame Ellie.</t>
  </si>
  <si>
    <t>1.149341117194242</t>
  </si>
  <si>
    <t>0.2746499281973719</t>
  </si>
  <si>
    <t>0.70165724</t>
  </si>
  <si>
    <t>1.2548923</t>
  </si>
  <si>
    <t>-1.2307347</t>
  </si>
  <si>
    <t>0.4525217000000001</t>
  </si>
  <si>
    <t>-1.6574969705592908</t>
  </si>
  <si>
    <t>-0.5180213728257136</t>
  </si>
  <si>
    <t>0.5411494713915503</t>
  </si>
  <si>
    <t>0.8028283259835838</t>
  </si>
  <si>
    <t>-1.1996878512486655</t>
  </si>
  <si>
    <t>-0.9094251191900454</t>
  </si>
  <si>
    <t>-0.19261119606476548</t>
  </si>
  <si>
    <t>0.4452639721480231</t>
  </si>
  <si>
    <t>-1.5660040154137072</t>
  </si>
  <si>
    <t>-0.6412654018257802</t>
  </si>
  <si>
    <t>0.533275846661105</t>
  </si>
  <si>
    <t>I'm in my apartment which was made out of a school building. People stroll in and out. I see three men at the far end writing on a blackboard. I walk over to them and say, "I know it doesn't look like it, but you are in my home." He holds up the chalk eraser. I say, "I know, pretty unusual in a home, but its true." I walk them out, only to discover a classroom full of people. I realize the landlord has allowed them to share my entryway. So I suggest to the teacher that we share costs for a barrier partition. Then I see a man at the other end and I go to him and say, "What do you think you are doing? This is a home." He's seated on my couch with another woman; they are talking. He says to her, "How about coming over to my place?" meaning sex. She sighs and apologizes for being sympathetic, and thereby misleading him. She says, "Girls are like that." I say to him, "There's the front door." I'm disgusted with him. I look out on the porch and see Jake playing the piano, so I feel a little safer.</t>
  </si>
  <si>
    <t>1.8378024586004733</t>
  </si>
  <si>
    <t>-0.609797840648178</t>
  </si>
  <si>
    <t>1.7864765</t>
  </si>
  <si>
    <t>1.301554</t>
  </si>
  <si>
    <t>-0.8526077</t>
  </si>
  <si>
    <t>1.0047193</t>
  </si>
  <si>
    <t>-0.9212480302867028</t>
  </si>
  <si>
    <t>-1.077269475702275</t>
  </si>
  <si>
    <t>1.2535819001844852</t>
  </si>
  <si>
    <t>-0.14509654060215882</t>
  </si>
  <si>
    <t>-1.1466174015854684</t>
  </si>
  <si>
    <t>-1.2006684976785589</t>
  </si>
  <si>
    <t>-0.7630984111184476</t>
  </si>
  <si>
    <t>1.1626861968647515</t>
  </si>
  <si>
    <t>-0.9045023739531272</t>
  </si>
  <si>
    <t>-1.3324962210444031</t>
  </si>
  <si>
    <t>0.33021732198152476</t>
  </si>
  <si>
    <t>I'm in Paris, France with H and I'm frustrated and angry at her.</t>
  </si>
  <si>
    <t>10/16/89</t>
  </si>
  <si>
    <t>0.44311543926353364</t>
  </si>
  <si>
    <t>1.788722546641111</t>
  </si>
  <si>
    <t>-1.4237781999999999</t>
  </si>
  <si>
    <t>1.4444162</t>
  </si>
  <si>
    <t>-0.96488154</t>
  </si>
  <si>
    <t>-0.40973103</t>
  </si>
  <si>
    <t>-2.28594545851028</t>
  </si>
  <si>
    <t>0.25969879342583035</t>
  </si>
  <si>
    <t>1989-10-16</t>
  </si>
  <si>
    <t>0.5344378233581322</t>
  </si>
  <si>
    <t>-0.8405461445994523</t>
  </si>
  <si>
    <t>-0.33783016861208004</t>
  </si>
  <si>
    <t>-1.0863670055354735</t>
  </si>
  <si>
    <t>0.6412162172103963</t>
  </si>
  <si>
    <t>0.6837922689710815</t>
  </si>
  <si>
    <t>-2.03118684274636</t>
  </si>
  <si>
    <t>71</t>
  </si>
  <si>
    <t>17945</t>
  </si>
  <si>
    <t>0.20082793634227203</t>
  </si>
  <si>
    <t>0.834965584845761</t>
  </si>
  <si>
    <t>I see long rows of tree-like sticks that are my body cells in enlarged form (see drawing). As I pass by the front of the lines, I see lots of dusty debris cluttering up the back portion of the cells like giant lint or dust balls. Now I am looking under a house. I see a talis slope of rocks and a small shelf way up under the beams (see drawing). I see like a zoom lens and I'm coming closer to a corner under the eves. A red and white thing is all messed up in a heap there and I feel terror. I think, "I don't want to see." It's like my childhood memories and it will scare me or be too ugly to look at. But as I come closer, it changes into a sweet kitty and it sits there looking at me. I feel better now. The place is dusty and cold and long forgotten, except for that cute kitty.</t>
  </si>
  <si>
    <t>0.6549769115103676</t>
  </si>
  <si>
    <t>-0.5957755768889049</t>
  </si>
  <si>
    <t>0.37000924</t>
  </si>
  <si>
    <t>0.66496134</t>
  </si>
  <si>
    <t>0.45433999999999997</t>
  </si>
  <si>
    <t>-0.28372768</t>
  </si>
  <si>
    <t>-0.2873412509442892</t>
  </si>
  <si>
    <t>-0.7301372668425895</t>
  </si>
  <si>
    <t>0.6482507767896089</t>
  </si>
  <si>
    <t>0.07290268364794877</t>
  </si>
  <si>
    <t>-0.567698095759025</t>
  </si>
  <si>
    <t>-0.4935798615789559</t>
  </si>
  <si>
    <t>-0.6952710335189185</t>
  </si>
  <si>
    <t>0.6311109372479077</t>
  </si>
  <si>
    <t>-0.5745256655858787</t>
  </si>
  <si>
    <t>15624</t>
  </si>
  <si>
    <t>8490</t>
  </si>
  <si>
    <t>-0.7869033282035616</t>
  </si>
  <si>
    <t>-0.5223288915721473</t>
  </si>
  <si>
    <t>I am hiring Mexicans and blacks to do work. I go into a room and see a small, tiny religious man standing on a chest of drawers. He says there may be a Jesus spirit in any one of these men. I feel ashamed for not paying them fairly.</t>
  </si>
  <si>
    <t>0.48397681197384845</t>
  </si>
  <si>
    <t>1.205492612894625</t>
  </si>
  <si>
    <t>-0.6105789</t>
  </si>
  <si>
    <t>1.0205469999999999</t>
  </si>
  <si>
    <t>0.14184423</t>
  </si>
  <si>
    <t>-0.88768077</t>
  </si>
  <si>
    <t>0.11456846842232353</t>
  </si>
  <si>
    <t>-0.4523879437574913</t>
  </si>
  <si>
    <t>0.4534491287859419</t>
  </si>
  <si>
    <t>0.6158344597344942</t>
  </si>
  <si>
    <t>-0.5983792906658546</t>
  </si>
  <si>
    <t>-1.3298477707090344</t>
  </si>
  <si>
    <t>0.9922183631371964</t>
  </si>
  <si>
    <t>0.3600815289053111</t>
  </si>
  <si>
    <t>0.09405119566461324</t>
  </si>
  <si>
    <t>19991</t>
  </si>
  <si>
    <t>20353</t>
  </si>
  <si>
    <t>-0.6522645544745956</t>
  </si>
  <si>
    <t>1.9356931522911058</t>
  </si>
  <si>
    <t>-0.4187553805456611</t>
  </si>
  <si>
    <t>-1.0171250436087895</t>
  </si>
  <si>
    <t>1.1576151896916067</t>
  </si>
  <si>
    <t>-1.0177457596784696</t>
  </si>
  <si>
    <t>-1.3530930681959519</t>
  </si>
  <si>
    <t>0.5765766871056153</t>
  </si>
  <si>
    <t>I'm applying for a teaching job. I push a button outside the music room and a taped lecture comes on. I am embarrassed because I don't know how to turn it off and it's loud. I see a digital clock counting the minutes and seconds it will continue. I walk out of the building because there isn't anything else to do. I walk to a mental hospital for war-injured men. I go in and I'm dressed in a suit and heels and look pretty. The men whistle and tease. I look for the head nurse. She's nowhere around. The kitchen is unstaffed. I go talk to the men in their beds. One shares with me a box of papers, their secret plans. I am trusted by some. I need to protect them from the bad head nurse who is dressed in white and is cold to them. I have an argument with her about how the men need normal stuff around them. I am angry at her and run after her and hit her with the right cross fist. We roll on the ground and I'm slapping her tiny-sized head back and forth. Someone is worried I'll kill her, but I let her go, to leave forever. She refuses to change, so I make her leave.</t>
  </si>
  <si>
    <t>10/18/89</t>
  </si>
  <si>
    <t>1.8856605798759472</t>
  </si>
  <si>
    <t>-0.899915725428007</t>
  </si>
  <si>
    <t>1.8247970000000002</t>
  </si>
  <si>
    <t>1.0867851</t>
  </si>
  <si>
    <t>-0.6966776</t>
  </si>
  <si>
    <t>0.89783204</t>
  </si>
  <si>
    <t>-0.026670984193496644</t>
  </si>
  <si>
    <t>-1.745935114494486</t>
  </si>
  <si>
    <t>1989-10-18</t>
  </si>
  <si>
    <t>1.3956773122067991</t>
  </si>
  <si>
    <t>-1.3283753434704622</t>
  </si>
  <si>
    <t>-1.2213141534776617</t>
  </si>
  <si>
    <t>-0.9884239800817082</t>
  </si>
  <si>
    <t>-1.6675833623383745</t>
  </si>
  <si>
    <t>1.1185215284120225</t>
  </si>
  <si>
    <t>-1.2461235358556362</t>
  </si>
  <si>
    <t>266</t>
  </si>
  <si>
    <t>-1.550638142606411</t>
  </si>
  <si>
    <t>-0.2695596609518664</t>
  </si>
  <si>
    <t>I'm on a boat with Ellie and it goes into a cave. The current pulls us deeper and deeper into the darkness. It's scary. We are literally "going to hell." We enter a huge cavern with fluorescent phosphorous lighting. There are bats in there. They flutter near our heads. Around the corner is the center of the earth. We hope we'll go through and go out the other side to daylight and fresh air. The only other choice is to paddle hard against the current.</t>
  </si>
  <si>
    <t>10/19/89</t>
  </si>
  <si>
    <t>1.122433034927159</t>
  </si>
  <si>
    <t>-1.2085554693076088</t>
  </si>
  <si>
    <t>0.8049691</t>
  </si>
  <si>
    <t>0.8867598</t>
  </si>
  <si>
    <t>0.26571667</t>
  </si>
  <si>
    <t>-0.21355647</t>
  </si>
  <si>
    <t>0.5590203250313059</t>
  </si>
  <si>
    <t>-1.7380425470500995</t>
  </si>
  <si>
    <t>1989-10-19</t>
  </si>
  <si>
    <t>0.7083486261630534</t>
  </si>
  <si>
    <t>0.5799068032492581</t>
  </si>
  <si>
    <t>-1.8504434787744561</t>
  </si>
  <si>
    <t>-0.4887169672996562</t>
  </si>
  <si>
    <t>-1.8392430477114257</t>
  </si>
  <si>
    <t>1.3361824922984524</t>
  </si>
  <si>
    <t>0.8124878115503489</t>
  </si>
  <si>
    <t>13252</t>
  </si>
  <si>
    <t>-1.2522005951130013</t>
  </si>
  <si>
    <t>-1.147107479373366</t>
  </si>
  <si>
    <t>We're on a new highway interchange on the way to M City. We see snow and ski chair lifts as we get to the top of the mountain. I am seated backwards in a chair lift as we come to the top and over. I look down and feel dizzy from the incredible heights. I cling to my chair and try not to look. Suddenly we are at the coast. The whole valley got cut out. We can still take the old highway to get to M City.</t>
  </si>
  <si>
    <t>0.5137940560164492</t>
  </si>
  <si>
    <t>-0.5590768630225127</t>
  </si>
  <si>
    <t>0.030499846</t>
  </si>
  <si>
    <t>0.7223066999999999</t>
  </si>
  <si>
    <t>0.9576157</t>
  </si>
  <si>
    <t>-1.1448485000000002</t>
  </si>
  <si>
    <t>0.8228425713576877</t>
  </si>
  <si>
    <t>-1.1690382578232603</t>
  </si>
  <si>
    <t>0.7862710682743416</t>
  </si>
  <si>
    <t>-1.2713209538558323</t>
  </si>
  <si>
    <t>-0.3289334767113037</t>
  </si>
  <si>
    <t>-0.07154569801025143</t>
  </si>
  <si>
    <t>-1.313971555203718</t>
  </si>
  <si>
    <t>0.5822135505103477</t>
  </si>
  <si>
    <t>1.0271131190113156</t>
  </si>
  <si>
    <t>-0.8252820947256957</t>
  </si>
  <si>
    <t>-1.167433283618398</t>
  </si>
  <si>
    <t>I am leaving Ginny's to go home, but have to stop off at a hospital because I'd made an appointment with a woman administrator to look at my books (children's books), but I can't remember for sure the time (3:30 or 6:30) and then I can't remember her name. We get there and ask and go to an auditorium where a speaker is talking to a full house. Charla is handed person to person because they think she is so cute. I cry out, "Give me back my baby!" I am upset and worried they'll keep her. The crowd is frowning at me. I'm being silly and hysterical. I ask a man what group this is and he finally understands my question and says, "Illustrators." Then the speaker says, "We ran over three minutes, so you'd better get back to work!" I was amazed they had such strict "factory" like rules about how they work. I go to wait in a coffee shop. Ellie, Ginny and Charla are with me. I lecture Charla on being careful about strangers. I dig through my packs to find my flyers and can't find them, but see a skirt I was going to change into to look more professional. I haven't time now. I feel scattered and frustrated.</t>
  </si>
  <si>
    <t>10/22/89</t>
  </si>
  <si>
    <t>1.077501122337377</t>
  </si>
  <si>
    <t>0.14977040304069753</t>
  </si>
  <si>
    <t>1.1172618</t>
  </si>
  <si>
    <t>0.94376296</t>
  </si>
  <si>
    <t>-1.4283603</t>
  </si>
  <si>
    <t>2.0008745</t>
  </si>
  <si>
    <t>-0.9514393022664984</t>
  </si>
  <si>
    <t>-0.7485158396093586</t>
  </si>
  <si>
    <t>1989-10-22</t>
  </si>
  <si>
    <t>1.1202161699070154</t>
  </si>
  <si>
    <t>-0.5470005916020833</t>
  </si>
  <si>
    <t>-0.8979609705343363</t>
  </si>
  <si>
    <t>-1.1717118615256814</t>
  </si>
  <si>
    <t>-0.6272838531728699</t>
  </si>
  <si>
    <t>1.1300523344447369</t>
  </si>
  <si>
    <t>-1.1607513880940374</t>
  </si>
  <si>
    <t>-1.1506797489398979</t>
  </si>
  <si>
    <t>0.4821203979895092</t>
  </si>
  <si>
    <t>I'm called into the community college "Board Room" to explain some financial decisions I made when I was working at Disability Student Services. I'm nervous and can't imagine what I may have done wrong. I walk in. People are surprised at how improved I am. They have a space without a chair ready for me at the round table. I pull up a chair and sit. A bright spotlight kind of light is shining in my eyes. I see people, women, setting things up. They bring boxes of things. I realize it's going to be an award to honor me. They say, "Bring them in," and I watch as young girls, disabled women and Indian women come in to observe. They nod respectfully at me. I am their sole role model. A male teacher comes in and wants to have his lunch as he usually does in this room. He's annoyed and complains we've taken away his privileges. I suggest he use the teacher's lounge at the other end of the building. He is not happy. He's going to ruin my awards program.</t>
  </si>
  <si>
    <t>10/23/89</t>
  </si>
  <si>
    <t>1.3661305191261113</t>
  </si>
  <si>
    <t>0.3029381886509982</t>
  </si>
  <si>
    <t>0.806668</t>
  </si>
  <si>
    <t>1.0408044</t>
  </si>
  <si>
    <t>-1.1254448000000001</t>
  </si>
  <si>
    <t>1.0877233999999998</t>
  </si>
  <si>
    <t>-1.0927510261253128</t>
  </si>
  <si>
    <t>-0.7401870187919489</t>
  </si>
  <si>
    <t>1989-10-23</t>
  </si>
  <si>
    <t>1.0987374115669262</t>
  </si>
  <si>
    <t>-0.5728229680125928</t>
  </si>
  <si>
    <t>-0.7121884289767503</t>
  </si>
  <si>
    <t>-1.3570680559163812</t>
  </si>
  <si>
    <t>-0.3870329381404531</t>
  </si>
  <si>
    <t>1.0356230926996144</t>
  </si>
  <si>
    <t>-1.2850989331892475</t>
  </si>
  <si>
    <t>8748</t>
  </si>
  <si>
    <t>5256</t>
  </si>
  <si>
    <t>-1.168211860678146</t>
  </si>
  <si>
    <t>0.7211139752528132</t>
  </si>
  <si>
    <t>Bonnie and I are at a store/restaurant and she orders lots of different food. It comes time to pay the bill. She's had a few glasses of wine and now orders a cute little puppy to take home. We go to the counter to pay and to pick up the puppy. Bonnie is upset that her part of the bill is so much more than mine; she hasn't realized it's because she ate much more than me. I feel angry and guilty so I offer to pay the tip and pull out $3.19 and put it on the table. The sales woman goes to the back room and brings the leftover food orders and a cute puppy. I see a basket of sweet puppies in the back room. I ask to buy a cat. She brings me a black cat and I hold it, pleased. Then she says, "But you wanted a white cat." I feel upset because I like the black cat, but I'm willing to change my mind. I follow her into the back room and she hands me a tiny white toy like those clip-on animals. It's stiff. It had been clipped on a pole with thousands of others crammed together. I am disgusted and say, "I wanted a real cat." It opens its enormous black eyes and I realize the poor thing is alive. I feel sad for it and angry at the woman for the dreadful living condition she forces on these little creatures. I refuse to buy anything from her to teach her a lesson.</t>
  </si>
  <si>
    <t>10/26/89</t>
  </si>
  <si>
    <t>0.8909908399366323</t>
  </si>
  <si>
    <t>0.3686316215106577</t>
  </si>
  <si>
    <t>0.7616288</t>
  </si>
  <si>
    <t>1.0288075</t>
  </si>
  <si>
    <t>-0.9370468000000001</t>
  </si>
  <si>
    <t>0.9844285</t>
  </si>
  <si>
    <t>1.4221675136548086</t>
  </si>
  <si>
    <t>-0.962365802481687</t>
  </si>
  <si>
    <t>1989-10-26</t>
  </si>
  <si>
    <t>0.5847046860586406</t>
  </si>
  <si>
    <t>-1.9311995824852184</t>
  </si>
  <si>
    <t>1.1047130836234018</t>
  </si>
  <si>
    <t>0.4544288428695399</t>
  </si>
  <si>
    <t>-1.3482415187400256</t>
  </si>
  <si>
    <t>-0.12791653780809278</t>
  </si>
  <si>
    <t>2.173004149942794</t>
  </si>
  <si>
    <t>3898</t>
  </si>
  <si>
    <t>0.7162484006491682</t>
  </si>
  <si>
    <t>-2.275273853077699</t>
  </si>
  <si>
    <t>-1.9150082267009505</t>
  </si>
  <si>
    <t>-1.3907985074190008</t>
  </si>
  <si>
    <t>-1.6869386887913036</t>
  </si>
  <si>
    <t>0.5858532454427592</t>
  </si>
  <si>
    <t>A man wants to make love with me and is flirting. I am haughty and annoyed. He pulls me to him and I suddenly realize I want to make love. I then tell him to meet me at the barn. I go there and wait in the hay loft. He shows up hours later with his guy friends to make fun of me. I hide under hay and behind a pole in a small square hole with hay bales around me. He nearly steps on me and then leaves. I go to the river and swim, naked and sensuous as he watches enviously.</t>
  </si>
  <si>
    <t>1.8096538466129974</t>
  </si>
  <si>
    <t>-0.03141072387554132</t>
  </si>
  <si>
    <t>1.4271737</t>
  </si>
  <si>
    <t>1.5453045</t>
  </si>
  <si>
    <t>-0.16659811</t>
  </si>
  <si>
    <t>0.32023168</t>
  </si>
  <si>
    <t>-1.3995721467467128</t>
  </si>
  <si>
    <t>-1.3331109179084266</t>
  </si>
  <si>
    <t>1.7187120191806533</t>
  </si>
  <si>
    <t>-0.09999172529214616</t>
  </si>
  <si>
    <t>-1.6413053556781132</t>
  </si>
  <si>
    <t>-1.7875132359581836</t>
  </si>
  <si>
    <t>-0.946379153401583</t>
  </si>
  <si>
    <t>1.7961772465571813</t>
  </si>
  <si>
    <t>-0.3870652742038399</t>
  </si>
  <si>
    <t>-1.773403717464887</t>
  </si>
  <si>
    <t>0.6265629995558597</t>
  </si>
  <si>
    <t>-1.2909787553043583</t>
  </si>
  <si>
    <t>-1.32699638326608</t>
  </si>
  <si>
    <t>1.7003891506482038</t>
  </si>
  <si>
    <t>-0.17219552040497269</t>
  </si>
  <si>
    <t>-1.5891628062842242</t>
  </si>
  <si>
    <t>-1.6784666200492968</t>
  </si>
  <si>
    <t>-0.9492457898658502</t>
  </si>
  <si>
    <t>-1.7700010923904168</t>
  </si>
  <si>
    <t>0.2768057298875002</t>
  </si>
  <si>
    <t>I am directing my own play. I see two male twins, dark hair, moustaches. I think it would be fun to write them in and then the play is being performed and I'm in it, looking out at the audience. Then I'm in the audience, watching as Ellie and I are in front of the curtain. I'm on her shoulders and she loses her line and we both fuddle around. I fall down. "I" in the audience notices we look very much alike, plump, etc. I crawl and then get up and run off stage, amazed I could do it myself and get ahead of Ellie. Now I'm on stage again and bowing. I see people putting a table and chairs for the awards dinner. I go down and sit next to this old guy. He says he was miserable, but I inspired him. I sigh, "I suppose you mean my disability." He says yes. I am not pleased. It spoils my award dinner and I regret having sat next to him. Ellie is several chairs over to my right.</t>
  </si>
  <si>
    <t>11/13/89</t>
  </si>
  <si>
    <t>0.9425459616375769</t>
  </si>
  <si>
    <t>0.4087009859914953</t>
  </si>
  <si>
    <t>0.77222437</t>
  </si>
  <si>
    <t>0.9221263000000001</t>
  </si>
  <si>
    <t>-1.3486025</t>
  </si>
  <si>
    <t>1.6279458999999998</t>
  </si>
  <si>
    <t>-1.3077691992444171</t>
  </si>
  <si>
    <t>-0.7814372825402972</t>
  </si>
  <si>
    <t>1989-11-13</t>
  </si>
  <si>
    <t>1.0470347084151326</t>
  </si>
  <si>
    <t>-0.3078876111326535</t>
  </si>
  <si>
    <t>-0.9899642538755434</t>
  </si>
  <si>
    <t>-1.7102691577347309</t>
  </si>
  <si>
    <t>-0.20670429788694875</t>
  </si>
  <si>
    <t>0.8515759692253887</t>
  </si>
  <si>
    <t>-0.48135683296244397</t>
  </si>
  <si>
    <t>-1.2672946256013726</t>
  </si>
  <si>
    <t>1.1988309100026946</t>
  </si>
  <si>
    <t>I'm going to a psychology conference and am in the city a day early, so I find another conference to go to so I can stay in a hotel. I go to the desk to get my room assignment and they tell me there's been a change. I owe $170 a night because they only had a "2 and 1/3" room, very elite, left. I say, "Sorry. Can't afford that. You must come up with a regular room." They discover they made a mistake and give me a key to a regular room. Mary Sexton is with me and we go find the elevator. We laugh at the unusualness of the elevator. It is roomy, ornate and has two porcelain bowls that at first look like toilets, and mirrors. We get to our floor and pass several alcoves where patrons of the hotel are lying or sitting in cute, ornate barbershop chairs and so on that vibrate, massage and make them laugh. I find my room and go in. It is filled with books, games, videos, and fun things to do. I go to the hall now because I hear the guide calling people to come to the next planned activity. We go outside to see a parade, which isn't much, and then I look up in the sky and see a beautiful spun glass star falling to the lawn. I rush to be the one to catch it and pounce on it like a football tackle, fighting off the hotel employees who want it too. I clutch it as they explain to me they have to have it back. The stars are for show and they cost a lot. But I won't let go. I want that star. It's attached to a fishing line and they try to reel it back, but I hang on doggedly! They finally give up because I have a "death" grip on it and won't let go. I take my star and go back toward the hotel. I haven't moved this much in years! I'll sure be sore tomorrow, but it was worth it.</t>
  </si>
  <si>
    <t>11/24/89</t>
  </si>
  <si>
    <t>1.0905370288718843</t>
  </si>
  <si>
    <t>-0.8074783570472848</t>
  </si>
  <si>
    <t>1.3178641000000002</t>
  </si>
  <si>
    <t>0.3767328</t>
  </si>
  <si>
    <t>-0.31992218</t>
  </si>
  <si>
    <t>-0.57462466</t>
  </si>
  <si>
    <t>-0.5023087857516129</t>
  </si>
  <si>
    <t>-0.7848134343233121</t>
  </si>
  <si>
    <t>1989-11-24</t>
  </si>
  <si>
    <t>1.1605157334443108</t>
  </si>
  <si>
    <t>-0.2006256177839401</t>
  </si>
  <si>
    <t>-0.8296756570081602</t>
  </si>
  <si>
    <t>-0.7113731597937193</t>
  </si>
  <si>
    <t>-0.6417112380552557</t>
  </si>
  <si>
    <t>0.7723301014294879</t>
  </si>
  <si>
    <t>-0.8609878390811803</t>
  </si>
  <si>
    <t>17330</t>
  </si>
  <si>
    <t>-0.8913123641085374</t>
  </si>
  <si>
    <t>-0.07806415322262854</t>
  </si>
  <si>
    <t>Charla and I are getting into my van. I put her in the passenger side and together we hook the seat belt. A car is parked too close to the lift door, so I grab my key out of the door and go over to the driver's side. I try to get in, but Charla is standing in the seat playing with the steering wheel. I ask her to move and she won't so I yell at her, and bodily move her and then I get in. She's crying and I explain to her, "Do you know why I did that? Because Grandma can't stand up very long. It hurts her." She seemed to understand and quiet down. I feel guilty. I see papers, folders and wallets on the parking lot area near us. I get out and pick them up. I throw away the folders (of school kids), keep two nice pens (why waste good ink?) and look into the wallets. There is no money, but lots of stamps, letters and stationery. I think about taking them into the store we're near but decide that's too hard physically and decide to go home and call the owners and have them come pick them up. So I turn out into the street and realize I went past our street. Now I'm at a busy intersection where I have to turn right and that will put me on a busy freeway to the bridge. I say, "Darn it!" Charla says, "What?" I say, "I took the wrong turn and now I'm stuck. It will be a ways before we can turn around," but as the light changes, I see a way to cross straight and miss the bridge. I hesitate and then go. Now I'm looking for a left turn that will be a through street so I can get back to where I want. All the streets I try are dead end. I'm turning around at one dead end and Charla says, "I'm going boom," which means she's started her period. "But," she continues, " I don't feel anything sticky." I laugh and say, "You can't start your period for another ten years yet." I think she's cute, wanting to grow up so fast and want to remember this to tell her mama.</t>
  </si>
  <si>
    <t>12/04/89</t>
  </si>
  <si>
    <t>1.3463265409671321</t>
  </si>
  <si>
    <t>-1.3990896093952656</t>
  </si>
  <si>
    <t>1.8950728</t>
  </si>
  <si>
    <t>0.83530873</t>
  </si>
  <si>
    <t>-0.48212758</t>
  </si>
  <si>
    <t>0.63985676</t>
  </si>
  <si>
    <t>0.10721603251804654</t>
  </si>
  <si>
    <t>-1.2876732045888593</t>
  </si>
  <si>
    <t>1989-12-04</t>
  </si>
  <si>
    <t>0.9308096927695904</t>
  </si>
  <si>
    <t>-1.419428909319236</t>
  </si>
  <si>
    <t>-0.8115758597744377</t>
  </si>
  <si>
    <t>-0.6283014032532066</t>
  </si>
  <si>
    <t>-1.1392479960344126</t>
  </si>
  <si>
    <t>1.0162136548184686</t>
  </si>
  <si>
    <t>0.14715579099326084</t>
  </si>
  <si>
    <t>-1.1659139952033537</t>
  </si>
  <si>
    <t>-0.6053259266048966</t>
  </si>
  <si>
    <t>Scattered frenzied images. I am angry at a man and I walk down stairs and gather up my videos and things and take them back upstairs. He yells, "Not my TV guide." He's furious and chases me, throwing things and pouring salt and pepper at me.</t>
  </si>
  <si>
    <t>0.7550052727169958</t>
  </si>
  <si>
    <t>0.39101872860426967</t>
  </si>
  <si>
    <t>-0.025725354</t>
  </si>
  <si>
    <t>0.5701285</t>
  </si>
  <si>
    <t>-0.5397975</t>
  </si>
  <si>
    <t>-0.049171094000000005</t>
  </si>
  <si>
    <t>-0.4685084660869819</t>
  </si>
  <si>
    <t>-0.4717341728993421</t>
  </si>
  <si>
    <t>1.3622438497564298</t>
  </si>
  <si>
    <t>-0.10054641237354796</t>
  </si>
  <si>
    <t>-0.4660741326807921</t>
  </si>
  <si>
    <t>-1.1224831837278322</t>
  </si>
  <si>
    <t>-1.7518568390637894</t>
  </si>
  <si>
    <t>1.6015158613171192</t>
  </si>
  <si>
    <t>-1.363189230856824</t>
  </si>
  <si>
    <t>24168</t>
  </si>
  <si>
    <t>10978</t>
  </si>
  <si>
    <t>20269</t>
  </si>
  <si>
    <t>19478</t>
  </si>
  <si>
    <t>16296</t>
  </si>
  <si>
    <t>-0.8955366272506508</t>
  </si>
  <si>
    <t>0.2764645007026652</t>
  </si>
  <si>
    <t>-1.3750404637722906</t>
  </si>
  <si>
    <t>-1.6543027915099644</t>
  </si>
  <si>
    <t>1.6473826972284025</t>
  </si>
  <si>
    <t>-1.8562477867598204</t>
  </si>
  <si>
    <t>0.5587422440162453</t>
  </si>
  <si>
    <t>I am blind and discover my family home has been destroyed and I break into frenzied tears. I sob and my mother is quite surprised at me. I didn't cry when I went blind and now I'm mad with grief over this. I say, "A house where we all lived together will never be again, and I was going to get married in my father's physics lab."</t>
  </si>
  <si>
    <t>12/09/89</t>
  </si>
  <si>
    <t>0.2712988763097392</t>
  </si>
  <si>
    <t>-0.04666100066403502</t>
  </si>
  <si>
    <t>0.17803064</t>
  </si>
  <si>
    <t>0.40820690000000004</t>
  </si>
  <si>
    <t>-0.32093373</t>
  </si>
  <si>
    <t>1.4572127000000001</t>
  </si>
  <si>
    <t>-1.9175323487231744</t>
  </si>
  <si>
    <t>-0.1268367033551011</t>
  </si>
  <si>
    <t>1989-12-09</t>
  </si>
  <si>
    <t>0.5125337552165666</t>
  </si>
  <si>
    <t>0.9150397546022372</t>
  </si>
  <si>
    <t>-0.8111742268283655</t>
  </si>
  <si>
    <t>-1.3093833818663163</t>
  </si>
  <si>
    <t>0.5369284455505149</t>
  </si>
  <si>
    <t>0.6114335799253596</t>
  </si>
  <si>
    <t>0.2932457205398488</t>
  </si>
  <si>
    <t>-0.6610054156980563</t>
  </si>
  <si>
    <t>1.3903329718081707</t>
  </si>
  <si>
    <t>My father and I have a mountain "luety" (can't decipher my own handwriting in book) of mined-out gold in it and I must learn physics to get it out. I go to a bar where the class is held and I'm very annoyed because he's going slow for the others and I have lots to learn quickly and haven't time to waste. I learn much quicker than they do. (manr? man?) (see book)</t>
  </si>
  <si>
    <t>1.503700669197374</t>
  </si>
  <si>
    <t>1.141183090839619</t>
  </si>
  <si>
    <t>0.36135906</t>
  </si>
  <si>
    <t>1.6953542000000001</t>
  </si>
  <si>
    <t>-0.0018231789999999999</t>
  </si>
  <si>
    <t>0.39462388</t>
  </si>
  <si>
    <t>-1.1022910647412036</t>
  </si>
  <si>
    <t>-0.5209302930710651</t>
  </si>
  <si>
    <t>1.0654142370500679</t>
  </si>
  <si>
    <t>1.4095332193137953</t>
  </si>
  <si>
    <t>-0.908453864460167</t>
  </si>
  <si>
    <t>-1.3147965612184092</t>
  </si>
  <si>
    <t>-0.2140529131625724</t>
  </si>
  <si>
    <t>0.8272943289853895</t>
  </si>
  <si>
    <t>-1.5078096688838671</t>
  </si>
  <si>
    <t>14071</t>
  </si>
  <si>
    <t>4404</t>
  </si>
  <si>
    <t>0.07564119783915883</t>
  </si>
  <si>
    <t>1.4961010977268927</t>
  </si>
  <si>
    <t>I sell my house and buy another one I think I'll like better, but as I walk around in it, I discover holes, rotten floor boards. It's falling apart. It's smaller. I find a small storage room that I see a long drop to a rock base under the rickety floor board. I see a skull with a hatchet in it. I then compare bills with the previous owner. She owes me $40 and I owe her $40 and more. I can't remember.</t>
  </si>
  <si>
    <t>12/10/89</t>
  </si>
  <si>
    <t>0.9783140701023503</t>
  </si>
  <si>
    <t>0.1565408704071825</t>
  </si>
  <si>
    <t>0.12888509</t>
  </si>
  <si>
    <t>0.96717775</t>
  </si>
  <si>
    <t>0.3853624000000001</t>
  </si>
  <si>
    <t>-1.8739531000000005</t>
  </si>
  <si>
    <t>-0.6273670719826206</t>
  </si>
  <si>
    <t>-0.6740439818217692</t>
  </si>
  <si>
    <t>1989-12-10</t>
  </si>
  <si>
    <t>1.171021606643586</t>
  </si>
  <si>
    <t>0.04553625385192645</t>
  </si>
  <si>
    <t>-0.7602856435234366</t>
  </si>
  <si>
    <t>-0.6569363459586995</t>
  </si>
  <si>
    <t>-0.4417908368643065</t>
  </si>
  <si>
    <t>0.5384417250014525</t>
  </si>
  <si>
    <t>-0.9721265526039241</t>
  </si>
  <si>
    <t>23630</t>
  </si>
  <si>
    <t>13288</t>
  </si>
  <si>
    <t>23187</t>
  </si>
  <si>
    <t>-0.8352337364801706</t>
  </si>
  <si>
    <t>-0.032087785475594835</t>
  </si>
  <si>
    <t>I am on stage. I have a special guitar for my arthritic fingers and I tease the audience about how I can't play and then I wow them with a great song. Ellie comes on stage and sits facing me at my left. Charla dances on stage and she and I do this little imitative dance of each other's movements. The audience loves us and applauds wildly. I say, "And this is my granddaughter." They applaud again. We go off stage. I can still see the audience through a tall door that was opened so the kids can see.</t>
  </si>
  <si>
    <t>0.3598392764582591</t>
  </si>
  <si>
    <t>0.8577960312272481</t>
  </si>
  <si>
    <t>0.11484983</t>
  </si>
  <si>
    <t>0.38780359999999997</t>
  </si>
  <si>
    <t>-1.0309615</t>
  </si>
  <si>
    <t>1.3312231</t>
  </si>
  <si>
    <t>-1.401193213266058</t>
  </si>
  <si>
    <t>-0.7915280423460302</t>
  </si>
  <si>
    <t>1.026733956707396</t>
  </si>
  <si>
    <t>0.3665527295434057</t>
  </si>
  <si>
    <t>-0.9385060004574262</t>
  </si>
  <si>
    <t>-1.789476861073601</t>
  </si>
  <si>
    <t>-0.1437223307424556</t>
  </si>
  <si>
    <t>0.8002013149299829</t>
  </si>
  <si>
    <t>-0.4262031126660279</t>
  </si>
  <si>
    <t>-1.279477087494574</t>
  </si>
  <si>
    <t>1.3628692982663453</t>
  </si>
  <si>
    <t>I am at the old M City house, sitting on the front yard, near the bad corner so close to the road I nearly get run over. I see Darryl coming up to the door and I follow him, asking, "Why did you leave me?" He can't answer. We go inside and I see all the furniture is different. The piano's in the dining room and the fireplace is on the wrong wall. I see my parents, who smile at me. I walk through the dining room and see the "pool room" now transformed into a sweet, pretty sitting room, frilly curtains, china, another fireplace. The kitchen is different too. I look into the stairwell and then return to the living room. Charla follows me. I see Darryl seated in an overstuffed chair and I sit on his lap and Charla joins us. Darryl starts to explain how he tried to come back for me. I feel pulled in two directions: toward Charla (the present or the future) and toward Darryl (the past).</t>
  </si>
  <si>
    <t>12/11/89</t>
  </si>
  <si>
    <t>1.5053327817565436</t>
  </si>
  <si>
    <t>-1.3917336505292237</t>
  </si>
  <si>
    <t>2.003742</t>
  </si>
  <si>
    <t>1.1184485</t>
  </si>
  <si>
    <t>-0.13584381</t>
  </si>
  <si>
    <t>1.4937534</t>
  </si>
  <si>
    <t>-0.8444477202314189</t>
  </si>
  <si>
    <t>-1.5203006723443588</t>
  </si>
  <si>
    <t>1989-12-11</t>
  </si>
  <si>
    <t>1.2951800238194258</t>
  </si>
  <si>
    <t>-0.59822833927437</t>
  </si>
  <si>
    <t>-1.5615296110718997</t>
  </si>
  <si>
    <t>-1.0888057923871697</t>
  </si>
  <si>
    <t>-0.942421036379784</t>
  </si>
  <si>
    <t>1.4526375194060963</t>
  </si>
  <si>
    <t>-0.8519870436963669</t>
  </si>
  <si>
    <t>-1.3301890699994499</t>
  </si>
  <si>
    <t>0.2472751364952231</t>
  </si>
  <si>
    <t>Someone is hitting golf balls into a high wind over a cliff. They don't get far! One person managed to hit one a good distance and we line up golfers to measure how many golfers' length it went. Then someone cheats and moves the ball so we can't be accurate.</t>
  </si>
  <si>
    <t>12/12/89</t>
  </si>
  <si>
    <t>0.3696229362655913</t>
  </si>
  <si>
    <t>1.1228313984206262</t>
  </si>
  <si>
    <t>-1.2505933</t>
  </si>
  <si>
    <t>1.3250718000000001</t>
  </si>
  <si>
    <t>2.3244262000000004</t>
  </si>
  <si>
    <t>-3.0063553</t>
  </si>
  <si>
    <t>0.8304912643872037</t>
  </si>
  <si>
    <t>-0.8212721902544584</t>
  </si>
  <si>
    <t>1989-12-12</t>
  </si>
  <si>
    <t>0.8017644340965119</t>
  </si>
  <si>
    <t>1.7171507468556095</t>
  </si>
  <si>
    <t>-1.1113253688000977</t>
  </si>
  <si>
    <t>0.479805063695438</t>
  </si>
  <si>
    <t>-1.8378287399131883</t>
  </si>
  <si>
    <t>0.9377036198859996</t>
  </si>
  <si>
    <t>-2.150422834664246</t>
  </si>
  <si>
    <t>25472</t>
  </si>
  <si>
    <t>-0.6379780869534655</t>
  </si>
  <si>
    <t>-2.1865060558462224</t>
  </si>
  <si>
    <t>A baseball game is in progress. I'm in the stands watching. A guy has a box of balls, one has a pumpkin in it that weights it so he can cheat. He's very careful to protect it so no one will know. Then he decides to nonchalantly bounce it around (looks like a small basketball), but he drops it in a pile of other balls and a boy grabs it and runs off. I say, "It was the redhead. I'll watch for him." Now Paul Newman is going up to bat. I stand directly behind him so close our bodies are touching and I copy all his moves. "I'm playing baseball too," I say. He grins at me. Later, he's seated in the stands and I cuddle and I kiss with him. I touch his lips and say, "Only my lipstick." He teases me by pretending he might kiss someone else and I possessively grab him and kiss him long and sweet to keep him to me. He's aroused and we lie down. I am stroking his very hairy arm which is down by his waist so that it's almost like his penis, only furry from the amount of arm hairs. He does have a hard one and I feel good because I "have" him.</t>
  </si>
  <si>
    <t>1.2131218271975726</t>
  </si>
  <si>
    <t>0.47099697732157575</t>
  </si>
  <si>
    <t>0.8135074000000001</t>
  </si>
  <si>
    <t>0.9112808000000001</t>
  </si>
  <si>
    <t>0.5448546999999999</t>
  </si>
  <si>
    <t>-0.59052116</t>
  </si>
  <si>
    <t>-1.4815918454245676</t>
  </si>
  <si>
    <t>-1.3957694205383682</t>
  </si>
  <si>
    <t>1.7504736153981115</t>
  </si>
  <si>
    <t>-0.03034876818144465</t>
  </si>
  <si>
    <t>-1.6891429210679612</t>
  </si>
  <si>
    <t>-1.8715901513365816</t>
  </si>
  <si>
    <t>-0.9733953774384784</t>
  </si>
  <si>
    <t>1.8747636778861951</t>
  </si>
  <si>
    <t>-0.4262555886058759</t>
  </si>
  <si>
    <t>-1.8796920601375957</t>
  </si>
  <si>
    <t>0.7353646102701403</t>
  </si>
  <si>
    <t>-1.9840906941867185</t>
  </si>
  <si>
    <t>-0.8230645167072445</t>
  </si>
  <si>
    <t>1.6113224414938632</t>
  </si>
  <si>
    <t>0.8326677120636493</t>
  </si>
  <si>
    <t>-1.5081188272355612</t>
  </si>
  <si>
    <t>-1.117298376492284</t>
  </si>
  <si>
    <t>1.1309703305186962</t>
  </si>
  <si>
    <t>I am told to write the story of a 3-year-old girl who spent the "war years" in a hidden room, rather comfortably furnished with left over chairs and drapes. Someone says they had remembered it was all cream-colored. I muttered, "So much for accurate memory." She and her mother had been in that room hiding during the Nazi years. So I started writing the story on leftover paper, writing in the patches between other words. Millie comes over and starts to read it. I ask to see hers. She says, "No. It's not very good. Not like yours. Look at your first sentence. It's so clear, and you spent last night with those Indians, too." She meant I'd been busy babysitting some active boys and didn't have time to work on the story.</t>
  </si>
  <si>
    <t>0.5374495695721363</t>
  </si>
  <si>
    <t>0.18513184805925573</t>
  </si>
  <si>
    <t>0.5730536999999999</t>
  </si>
  <si>
    <t>0.34120476</t>
  </si>
  <si>
    <t>-0.64755976</t>
  </si>
  <si>
    <t>0.8088084</t>
  </si>
  <si>
    <t>-0.8905980750118986</t>
  </si>
  <si>
    <t>-0.34705869122784244</t>
  </si>
  <si>
    <t>1.2984096277774837</t>
  </si>
  <si>
    <t>0.9445723181736098</t>
  </si>
  <si>
    <t>-0.5444267280675124</t>
  </si>
  <si>
    <t>-1.1285057555180855</t>
  </si>
  <si>
    <t>-0.4067693181943223</t>
  </si>
  <si>
    <t>0.025708747007522167</t>
  </si>
  <si>
    <t>-0.951357581654244</t>
  </si>
  <si>
    <t>6147</t>
  </si>
  <si>
    <t>7910</t>
  </si>
  <si>
    <t>-0.23620221559790244</t>
  </si>
  <si>
    <t>0.7200014226807172</t>
  </si>
  <si>
    <t>Second dream: I'm on a bus. We are musicians in a band going to our next gig. I am playing my banjo and the others are listening. The music is quite beautiful. I start to put words to the song and come up with, "Pretty boys, pretty boys" and then the slow soft melody builds to a crescendo and the words "anger, anger, anger." The boys in the bus lose interest. It had looked to be very special and beautiful song and then I had ruined it by "trivializing" the beautiful music. The bus is slowing down and I put the banjo in its case, picking up lots of finger picks that had fallen out on the floor.</t>
  </si>
  <si>
    <t>1.1783516124204112</t>
  </si>
  <si>
    <t>-0.012469500672077846</t>
  </si>
  <si>
    <t>1.225598</t>
  </si>
  <si>
    <t>1.5277077</t>
  </si>
  <si>
    <t>-0.43086004</t>
  </si>
  <si>
    <t>1.0448505</t>
  </si>
  <si>
    <t>-1.488740530722507</t>
  </si>
  <si>
    <t>-0.8471724037970605</t>
  </si>
  <si>
    <t>1.0193957288030735</t>
  </si>
  <si>
    <t>0.4801955159156021</t>
  </si>
  <si>
    <t>-0.9037483477057232</t>
  </si>
  <si>
    <t>-1.8790750471836581</t>
  </si>
  <si>
    <t>-0.18727306230947785</t>
  </si>
  <si>
    <t>0.8080047486784787</t>
  </si>
  <si>
    <t>-0.2926913417032201</t>
  </si>
  <si>
    <t>-1.2916599927004886</t>
  </si>
  <si>
    <t>1.4002191735255793</t>
  </si>
  <si>
    <t>-1.0350267643885158</t>
  </si>
  <si>
    <t>-1.1988020746733594</t>
  </si>
  <si>
    <t>1.4082249367901027</t>
  </si>
  <si>
    <t>-0.14470452552668278</t>
  </si>
  <si>
    <t>-1.537731219047134</t>
  </si>
  <si>
    <t>-0.2164799382901896</t>
  </si>
  <si>
    <t>I am a baby in a crib. I am very afraid. A person comes and stands looking at me. It's one of my parents, but I don't know which one because they have a sack over their head (see drawing). I am screaming in terror because I'm afraid I'll be hurt or thrown out the window. It's leaning toward me. Then I somehow realize that if I smile and am charming, I'll be safe. So I coo and smile and the parent relaxes and I am not in danger. But I still feel the fear under the mask of "charm." It's a heavy burden to never be what you really feel. Now I'm grown up and going downstairs. I see lots of my relatives in the kitchen. They want me to help open the window, a big square thing that opens toward you, like in school. It's over the sink. I have to use a tall stick to reach the opening at the top, and then as it opened, it got kind of wobbly and I had to balance it carefully. Big preparations are going on around me. My mother is dressed up in special "going to church" clothes. The foods are rich and plentiful, quite party-like, not the usual fare; like a big family reunion dinner, only better. I am aware of my informal clothes. I ask my mother what's going on. She says, "We're getting ready to divide up Grandma Mildred and Pa Lloyd's things." I ask if everyone will be there, even Aunt Millie. "Oh yes," she says. "Aunt Millie said she'd be here later." We go to the dining room and look for our place tags. I see mine with the package of my "portion" of things. It's a plastic bag like a sandwich bag. I open it to see four baby outfits in it. I'm a little disappointed. I look again to see they're changed, to four bras. Then I see a picture of Aunt Millie when she was in high school. I see only half of her face and I say, "She looks angry" (see drawing).</t>
  </si>
  <si>
    <t>01/06/90</t>
  </si>
  <si>
    <t>1.09341233384123</t>
  </si>
  <si>
    <t>-1.0791548600195926</t>
  </si>
  <si>
    <t>1.6785814</t>
  </si>
  <si>
    <t>0.38355300000000003</t>
  </si>
  <si>
    <t>-0.8226462</t>
  </si>
  <si>
    <t>1.6074513000000001</t>
  </si>
  <si>
    <t>-0.7527457361422841</t>
  </si>
  <si>
    <t>-1.116280530798912</t>
  </si>
  <si>
    <t>1990-01-06</t>
  </si>
  <si>
    <t>1.279693116323272</t>
  </si>
  <si>
    <t>-0.27230843324060744</t>
  </si>
  <si>
    <t>-1.1843237513823115</t>
  </si>
  <si>
    <t>-1.047221854351789</t>
  </si>
  <si>
    <t>-0.9179825406178412</t>
  </si>
  <si>
    <t>1.1510174010776102</t>
  </si>
  <si>
    <t>-0.4210750417986821</t>
  </si>
  <si>
    <t>-1.3196361425221967</t>
  </si>
  <si>
    <t>0.15671568413961076</t>
  </si>
  <si>
    <t>I am rehearsing and planning some presentation with a few people. It's lots of work and I finally give up and say to the others, "I hope you don't mind; let's scrap what we've started. Other groups are just being spontaneous and do something simple and direct." They agree.</t>
  </si>
  <si>
    <t>01/11/90</t>
  </si>
  <si>
    <t>1.7311360151198796</t>
  </si>
  <si>
    <t>1.4701315474015204</t>
  </si>
  <si>
    <t>0.43273333</t>
  </si>
  <si>
    <t>1.8953146</t>
  </si>
  <si>
    <t>-1.5571473999999998</t>
  </si>
  <si>
    <t>1.0785601999999999</t>
  </si>
  <si>
    <t>-1.2843869761713027</t>
  </si>
  <si>
    <t>-0.7020327342524922</t>
  </si>
  <si>
    <t>1990-01-11</t>
  </si>
  <si>
    <t>1.0615171201986422</t>
  </si>
  <si>
    <t>-0.3027834414520347</t>
  </si>
  <si>
    <t>-0.9260361578493854</t>
  </si>
  <si>
    <t>-1.6299089105635558</t>
  </si>
  <si>
    <t>-0.16775470837444606</t>
  </si>
  <si>
    <t>0.8307141486573895</t>
  </si>
  <si>
    <t>-0.5634954220622039</t>
  </si>
  <si>
    <t>8201</t>
  </si>
  <si>
    <t>-1.1422212637316471</t>
  </si>
  <si>
    <t>1.1411091896628602</t>
  </si>
  <si>
    <t>A naked man walking with a white horse follows us, spying. He is hidden in the grasses and I see his eyes peeking out. When he gets close, I realize he's a friend. Then he starts having a heart attack and I hug him as he's lying in my arms. I try to encourage him to stay, but he's dying. He says, "Tell Susan." His name is Charlie and I keep saying "Charlie, Charlie."</t>
  </si>
  <si>
    <t>1.2112067979700165</t>
  </si>
  <si>
    <t>-0.3029909016995754</t>
  </si>
  <si>
    <t>1.2620431</t>
  </si>
  <si>
    <t>1.2550489</t>
  </si>
  <si>
    <t>0.013540887</t>
  </si>
  <si>
    <t>0.8671280000000001</t>
  </si>
  <si>
    <t>-0.679165476607335</t>
  </si>
  <si>
    <t>-1.833863304277312</t>
  </si>
  <si>
    <t>1.5248623699790818</t>
  </si>
  <si>
    <t>0.4697663527498858</t>
  </si>
  <si>
    <t>-1.7325317063893306</t>
  </si>
  <si>
    <t>-1.556135371929298</t>
  </si>
  <si>
    <t>-1.6233299080300343</t>
  </si>
  <si>
    <t>1.2741458333869575</t>
  </si>
  <si>
    <t>0.6711930430199539</t>
  </si>
  <si>
    <t>20133</t>
  </si>
  <si>
    <t>4519</t>
  </si>
  <si>
    <t>-1.375873841976411</t>
  </si>
  <si>
    <t>-0.8040322232917663</t>
  </si>
  <si>
    <t>A man is gardening in a special gardening room. I join him. The rows are racked and I'm standing at the top looking down at him. The scruffy down and out kids come and he's eager to play with them again, to help them out of their shells of mistrust. They don't respond when he tries to get them to laugh. I grab one and tickle her on the shoulder. She finds this very funny and we roll around laughing, her laugh so beautiful and child-like its catchy. Soon we're all doing it. Someone asks me what's my favorite word and I say, "laughter."</t>
  </si>
  <si>
    <t>1.7894384021119922</t>
  </si>
  <si>
    <t>-0.1363366240172319</t>
  </si>
  <si>
    <t>1.6826586</t>
  </si>
  <si>
    <t>1.5024440000000001</t>
  </si>
  <si>
    <t>0.25720329999999997</t>
  </si>
  <si>
    <t>0.6416485</t>
  </si>
  <si>
    <t>-0.6738053969961647</t>
  </si>
  <si>
    <t>-1.259317629954361</t>
  </si>
  <si>
    <t>1.39107890964172</t>
  </si>
  <si>
    <t>-0.5602902745714784</t>
  </si>
  <si>
    <t>-1.1709344274629807</t>
  </si>
  <si>
    <t>-1.4719581765211018</t>
  </si>
  <si>
    <t>-1.0382599301268232</t>
  </si>
  <si>
    <t>1.5724131958171672</t>
  </si>
  <si>
    <t>-0.5002595961285944</t>
  </si>
  <si>
    <t>-1.5476213706782165</t>
  </si>
  <si>
    <t>0.28152886935492644</t>
  </si>
  <si>
    <t>I go into my sister Lydia's house to visit. I see room after room that go far back into the house as I walk from one room to the next saying, "I had no idea you had so many rooms that she could use." An open door led to a restaurant and a waitress heard my remark and agreed. We go into another room and Lydia is upset. She says a man had just had a heart attack and had fallen forward onto a chest of drawers, badly marking the wood and Doug will be upset! I am shocked she had witnessed a death and turn to see this mark, but it's so tiny I can barely see it. I try to soothe her and am annoyed she's so upset about Doug's reaction. We then go outside, we'd gone full circle and have come out a side front door. She says, "See my beautiful view?" I look up and suddenly notice a magnificent range of mountains, lush green and wild. I say, "You really do have a beautiful view." I then see quite large people mountain climbing with ropes, some throwing themselves off the mountain and looking terrified and then the rope catching them so they were safe. I say I'd not like to do that. Then we go for a walk by the raging river, all brown and roiling. As I near it, I have to lay down because I feel afraid I'll lose my balance and fall in. We move away and Lydia says it's about ready to do a loop wave and might flood the house. I say, "Your house gets flooded?" She says "Yeah, sometimes." Later I get in my van, but before we can leave, I must empty the water from a vacuum cleaner-like thing. I open the sliding door and pour the water from the hose to the curb. It flows and flows and flows. I am amazed (astounded). It is so much water. At one point the van floats like a log and nearly crushes a floating face. I push the van away from the curb, just in time, and feel relieved the near accident was prevented.</t>
  </si>
  <si>
    <t>01/12/90</t>
  </si>
  <si>
    <t>0.9266665267785822</t>
  </si>
  <si>
    <t>-2.50694752133451</t>
  </si>
  <si>
    <t>1.6998491999999998</t>
  </si>
  <si>
    <t>0.32119605</t>
  </si>
  <si>
    <t>0.1329999</t>
  </si>
  <si>
    <t>0.67065686</t>
  </si>
  <si>
    <t>-0.2545064899355861</t>
  </si>
  <si>
    <t>-1.5180305028515082</t>
  </si>
  <si>
    <t>1990-01-12</t>
  </si>
  <si>
    <t>1.2928753563198998</t>
  </si>
  <si>
    <t>-0.8031111927985003</t>
  </si>
  <si>
    <t>-1.1362209249531845</t>
  </si>
  <si>
    <t>-0.91017108299696</t>
  </si>
  <si>
    <t>-0.9926150303190252</t>
  </si>
  <si>
    <t>1.3001081810474664</t>
  </si>
  <si>
    <t>0.5868063221090849</t>
  </si>
  <si>
    <t>-1.2536999790339256</t>
  </si>
  <si>
    <t>-0.534818573862998</t>
  </si>
  <si>
    <t>I am at a big social where crowds of people are milling around getting acquainted. I feel shy and look at all the people as they swirl around me. A man, stocky build like a strong teddy bear, asks me to please be kind and dance with him so he won't have to continue this torture, of being alone and looking. I agree and we dance and dance around and around. He is comfortable, fun and kind. I enjoy his company and vice versa. As we whirl, he says, "Look at the face on that woman," and then turns us so I can enjoy what he saw. We are very much attuned to each other. Finally, I say, "I have to stop. I have arthritis and need to take some aspirin soon or I'll be hurting badly." He is concerned and helpful.</t>
  </si>
  <si>
    <t>01/13/90</t>
  </si>
  <si>
    <t>1.8859474954852289</t>
  </si>
  <si>
    <t>-0.4709620468643276</t>
  </si>
  <si>
    <t>1.1608878</t>
  </si>
  <si>
    <t>1.052447</t>
  </si>
  <si>
    <t>-0.29576775</t>
  </si>
  <si>
    <t>1.4992841000000001</t>
  </si>
  <si>
    <t>-1.4007619619243703</t>
  </si>
  <si>
    <t>-1.4226783162497028</t>
  </si>
  <si>
    <t>1990-01-13</t>
  </si>
  <si>
    <t>1.7130088890872568</t>
  </si>
  <si>
    <t>-0.1754324681177307</t>
  </si>
  <si>
    <t>-1.7178116745046343</t>
  </si>
  <si>
    <t>-1.8209604912806687</t>
  </si>
  <si>
    <t>-1.010069752999171</t>
  </si>
  <si>
    <t>1.8494670806164253</t>
  </si>
  <si>
    <t>-0.4709158390083419</t>
  </si>
  <si>
    <t>-1.8073533944381042</t>
  </si>
  <si>
    <t>0.6956670277485072</t>
  </si>
  <si>
    <t>Howard is visiting and sleeping in Ellie's room. I am moving photographic enlarger equipment around. He gets up and, out of politeness, I ask what he'd like for breakfast, feeling annoyed that I'm the only one around and have to do it. I list pancakes, eggs, toast, and he smiles and says, "Thank you." "All of the above, eh?" I say and sigh. I go to the kitchen and am cooking waffles and so on. Karen and her son are there also and talking to me. Howard is trying to hold my hand and talk to me also. I'm having a hard time trying to listen to all of them. I don't like the fact that he's holding my hand, but I allow it. He's upset because he wants all my attention and he wishes Karen and son would go away. I am touched by his tenderness and also uncomfortable.</t>
  </si>
  <si>
    <t>01/15/90</t>
  </si>
  <si>
    <t>1.6585472731684041</t>
  </si>
  <si>
    <t>0.8949603867814359</t>
  </si>
  <si>
    <t>0.9347719999999999</t>
  </si>
  <si>
    <t>1.4356021</t>
  </si>
  <si>
    <t>-1.1957836000000002</t>
  </si>
  <si>
    <t>1.5629307</t>
  </si>
  <si>
    <t>-1.0592346150266665</t>
  </si>
  <si>
    <t>-1.1474649421768826</t>
  </si>
  <si>
    <t>1990-01-15</t>
  </si>
  <si>
    <t>1.5863395550689967</t>
  </si>
  <si>
    <t>-0.15854041412682354</t>
  </si>
  <si>
    <t>-1.266799000070403</t>
  </si>
  <si>
    <t>-1.4454073536818046</t>
  </si>
  <si>
    <t>-0.7950563259201608</t>
  </si>
  <si>
    <t>1.614315661243027</t>
  </si>
  <si>
    <t>-1.3112701554655108</t>
  </si>
  <si>
    <t>4262</t>
  </si>
  <si>
    <t>-1.136123329815912</t>
  </si>
  <si>
    <t>0.5468957502292887</t>
  </si>
  <si>
    <t>I am traveling hundreds of miles toward central (state) (or Calif.). I am on a small elephant! The freeway has become a hay field and we are walking through the mown hay in the hot summer sun. My elephant stops to get a drink and fills his trunk up with cold water and sprays it back over himself for a cooling bath. "Oh, no," I groan and try to avoid a bath. I help rub the water over his skin.</t>
  </si>
  <si>
    <t>1.3789008523894348</t>
  </si>
  <si>
    <t>-0.3841469517699794</t>
  </si>
  <si>
    <t>1.0997329</t>
  </si>
  <si>
    <t>1.0091716</t>
  </si>
  <si>
    <t>0.948406</t>
  </si>
  <si>
    <t>-0.14965132</t>
  </si>
  <si>
    <t>0.7529222787370942</t>
  </si>
  <si>
    <t>-1.3728797481582835</t>
  </si>
  <si>
    <t>0.7371312476231373</t>
  </si>
  <si>
    <t>0.4331024130667984</t>
  </si>
  <si>
    <t>-1.7712042307276823</t>
  </si>
  <si>
    <t>-0.2425971335078303</t>
  </si>
  <si>
    <t>-1.5575139305720431</t>
  </si>
  <si>
    <t>1.0316037696858007</t>
  </si>
  <si>
    <t>0.9606314030699821</t>
  </si>
  <si>
    <t>-1.192527003911462</t>
  </si>
  <si>
    <t>-1.081958616452231</t>
  </si>
  <si>
    <t>I go to a woman's house with a pair of pants/shorts for my 36-month-old boy I have in her daycare center. Someone says, "You know you're here when you see the spectacular view," and I turn and see beautiful waterfalls that crash and splash back up the mountain. Then the woman says, "Look out! Here comes the god in the waterfall," and I see a man-shaped waterfall flying around in the air. Everyone is respectful of the power energy and unpredictable nature of this god. I'm now sitting in the back seat of a car with the woman. The god of the waterfall comes to my window and likes me. He's like a man at the moment - full lips, a little plump and sensual. He asks me for a kiss. I agree if he'll exchange one wish for one kiss. He agrees and then floats into the car and we kiss. I kiss very well. He loves it. He's not the best kisser, kind of limp and open-mouthed, but I feel strong tenderness and warmth that I like. Then I try to decide what to wish for. I think about health and happiness and then decide to wish for creativity, the words I need to really write excellent work. He agrees to grant my wish.</t>
  </si>
  <si>
    <t>1.3145259330940962</t>
  </si>
  <si>
    <t>-0.5121378323722792</t>
  </si>
  <si>
    <t>1.8086209999999998</t>
  </si>
  <si>
    <t>1.1957357</t>
  </si>
  <si>
    <t>0.9841873</t>
  </si>
  <si>
    <t>0.28389865</t>
  </si>
  <si>
    <t>-1.3408566993023</t>
  </si>
  <si>
    <t>-1.422624682903443</t>
  </si>
  <si>
    <t>1.7097620536890077</t>
  </si>
  <si>
    <t>-0.2162566844612876</t>
  </si>
  <si>
    <t>-1.6865488877143286</t>
  </si>
  <si>
    <t>-1.7824950209855936</t>
  </si>
  <si>
    <t>-1.0386874428705988</t>
  </si>
  <si>
    <t>1.797585913881306</t>
  </si>
  <si>
    <t>-0.4852080690380751</t>
  </si>
  <si>
    <t>-1.8126859388450118</t>
  </si>
  <si>
    <t>0.7157695467384674</t>
  </si>
  <si>
    <t>I'm wearing a fur coat of Rabbit Fur and a bunny sees it and nuzzles the coat, looking for its mama. It's very cute. I pet it.</t>
  </si>
  <si>
    <t>01/16/90</t>
  </si>
  <si>
    <t>0.8810611560490663</t>
  </si>
  <si>
    <t>1.213491455082406</t>
  </si>
  <si>
    <t>-0.5448455</t>
  </si>
  <si>
    <t>1.4875686000000001</t>
  </si>
  <si>
    <t>0.5744816999999999</t>
  </si>
  <si>
    <t>0.26478016</t>
  </si>
  <si>
    <t>1.5153787295599281</t>
  </si>
  <si>
    <t>-1.041396480161171</t>
  </si>
  <si>
    <t>1990-01-16</t>
  </si>
  <si>
    <t>0.5853118850287614</t>
  </si>
  <si>
    <t>-1.831612592067604</t>
  </si>
  <si>
    <t>1.0905583848538534</t>
  </si>
  <si>
    <t>0.470731570945644</t>
  </si>
  <si>
    <t>-1.4041185960398692</t>
  </si>
  <si>
    <t>-0.06543393081527513</t>
  </si>
  <si>
    <t>2.1756925308212205</t>
  </si>
  <si>
    <t>4523</t>
  </si>
  <si>
    <t>0.6976605036822896</t>
  </si>
  <si>
    <t>-2.4253649924657847</t>
  </si>
  <si>
    <t>I'm in a sort of huge warehouse and I see a movement. I call out. I want to meet that guy that's been in my dreams lately. I walk to where a hall is and see spare doors lined up and I think the guy is behind one of the doors, hiding. I walk in there, feeling scared. What if he's really a hurtful or scary thing? But I keep going because I really want to meet him. I get up on a box and crawl over a few things and then I see him. He's shy and so am I.</t>
  </si>
  <si>
    <t>0.706764836483336</t>
  </si>
  <si>
    <t>-1.0399314997100133</t>
  </si>
  <si>
    <t>0.32157248</t>
  </si>
  <si>
    <t>0.39678532</t>
  </si>
  <si>
    <t>0.42759252</t>
  </si>
  <si>
    <t>0.93525255</t>
  </si>
  <si>
    <t>-0.2584617796879382</t>
  </si>
  <si>
    <t>-1.610863110839261</t>
  </si>
  <si>
    <t>1.4049174185976008</t>
  </si>
  <si>
    <t>0.1906378624915433</t>
  </si>
  <si>
    <t>-0.7971178798507974</t>
  </si>
  <si>
    <t>-0.4294169794925691</t>
  </si>
  <si>
    <t>-0.75691813440347</t>
  </si>
  <si>
    <t>1.3710419636589273</t>
  </si>
  <si>
    <t>0.6349833964345192</t>
  </si>
  <si>
    <t>7921</t>
  </si>
  <si>
    <t>-1.1908008113875184</t>
  </si>
  <si>
    <t>-0.4967302675848193</t>
  </si>
  <si>
    <t>I decide to take a relaxing bath. Nothing goes right. I put my robe on a chair and suddenly the chair has moved across the room. The water is an ugly glacier green color. The bath water is nearly overflowing. The sink falls off the wall. I'm amazed no water is springing out of the unhooked pipes! I go out into the hall to a helpful guy that likes me and I say, "Oh, quick!" He sees my face and is panicked. I quickly say, "The sink fell off the wall," so he'll relax.</t>
  </si>
  <si>
    <t>01/17/90</t>
  </si>
  <si>
    <t>1.3286255826998106</t>
  </si>
  <si>
    <t>-0.703846887046409</t>
  </si>
  <si>
    <t>0.94460994</t>
  </si>
  <si>
    <t>0.9709332</t>
  </si>
  <si>
    <t>0.55658513</t>
  </si>
  <si>
    <t>-0.61422706</t>
  </si>
  <si>
    <t>-1.595536281939292</t>
  </si>
  <si>
    <t>-0.4796573620655551</t>
  </si>
  <si>
    <t>1990-01-17</t>
  </si>
  <si>
    <t>0.5762798114389651</t>
  </si>
  <si>
    <t>0.7027946008484677</t>
  </si>
  <si>
    <t>-1.1961704485171565</t>
  </si>
  <si>
    <t>-0.8593393331549315</t>
  </si>
  <si>
    <t>-0.2769460099640202</t>
  </si>
  <si>
    <t>0.4943642541042184</t>
  </si>
  <si>
    <t>-1.4681778085128898</t>
  </si>
  <si>
    <t>-0.713895895112691</t>
  </si>
  <si>
    <t>0.33940331272020696</t>
  </si>
  <si>
    <t>Now I'm being a guest DJ in KLAC in E City and nothing goes right! The record player won't work, the tapes are missing, things fall off or are lost. I'm talking and explaining all the while so there will not be any "dead air space." I tell them how I was at Dover at a Mobility International conference and had ghosts in my bath, ghosts taking MY bath! I couldn't say the word "bath" correctly. It was more like Napt. Charla comes in and loudly talks. I try to shush her.</t>
  </si>
  <si>
    <t>0.273429200858047</t>
  </si>
  <si>
    <t>-0.1995245510974103</t>
  </si>
  <si>
    <t>0.18253548</t>
  </si>
  <si>
    <t>0.30960882</t>
  </si>
  <si>
    <t>-0.5709419</t>
  </si>
  <si>
    <t>-0.48879436</t>
  </si>
  <si>
    <t>-0.7465123609963825</t>
  </si>
  <si>
    <t>-0.20454643837157604</t>
  </si>
  <si>
    <t>0.5226880801279794</t>
  </si>
  <si>
    <t>-0.5561387869332455</t>
  </si>
  <si>
    <t>-0.2733125813990448</t>
  </si>
  <si>
    <t>-0.4269950438069118</t>
  </si>
  <si>
    <t>-0.3497714063551849</t>
  </si>
  <si>
    <t>0.038746049045992284</t>
  </si>
  <si>
    <t>-0.2877705622494232</t>
  </si>
  <si>
    <t>3033</t>
  </si>
  <si>
    <t>13146</t>
  </si>
  <si>
    <t>10673</t>
  </si>
  <si>
    <t>26222</t>
  </si>
  <si>
    <t>-0.7746338373086309</t>
  </si>
  <si>
    <t>0.4911555965343351</t>
  </si>
  <si>
    <t>I'm walking into a movie theatre without a ticket and a man.</t>
  </si>
  <si>
    <t>01/18/90</t>
  </si>
  <si>
    <t>-0.04791621144405379</t>
  </si>
  <si>
    <t>1.091408713003489</t>
  </si>
  <si>
    <t>-0.6552091</t>
  </si>
  <si>
    <t>0.67397386</t>
  </si>
  <si>
    <t>0.5329418</t>
  </si>
  <si>
    <t>-1.1992806999999999</t>
  </si>
  <si>
    <t>0.8565806628913328</t>
  </si>
  <si>
    <t>1.1760841742936907</t>
  </si>
  <si>
    <t>1990-01-18</t>
  </si>
  <si>
    <t>-1.4188996116087182</t>
  </si>
  <si>
    <t>0.21528723361428487</t>
  </si>
  <si>
    <t>1.3701722273247965</t>
  </si>
  <si>
    <t>1.1419714114892645</t>
  </si>
  <si>
    <t>0.9479421994413499</t>
  </si>
  <si>
    <t>-1.312236903345356</t>
  </si>
  <si>
    <t>0.6275294499478261</t>
  </si>
  <si>
    <t>18535</t>
  </si>
  <si>
    <t>17577</t>
  </si>
  <si>
    <t>9571</t>
  </si>
  <si>
    <t>1.5050617565305129</t>
  </si>
  <si>
    <t>0.1553117793160182</t>
  </si>
  <si>
    <t>I'm in bed and Bob B gets into bed with me. He wants to make love. I feel uncertain and feel that I shouldn't because he is Howard's brother and he's married, but I feel sexual and willing to make love to him. I kiss him and we make love. He's not very good. He can't seem to get his penis in good and is a little embarrassed. We roll around and I'm on top and I feel an orgasm, it's too early, but, oh well.</t>
  </si>
  <si>
    <t>01/22/90</t>
  </si>
  <si>
    <t>1.0730332227259722</t>
  </si>
  <si>
    <t>0.992997604810318</t>
  </si>
  <si>
    <t>0.25589925</t>
  </si>
  <si>
    <t>1.1321508</t>
  </si>
  <si>
    <t>0.23461959999999998</t>
  </si>
  <si>
    <t>-0.16925767</t>
  </si>
  <si>
    <t>-1.5980289436529913</t>
  </si>
  <si>
    <t>-1.3931991285532694</t>
  </si>
  <si>
    <t>1990-01-22</t>
  </si>
  <si>
    <t>1.7858987227198526</t>
  </si>
  <si>
    <t>0.009944129626079929</t>
  </si>
  <si>
    <t>-1.7504969372292034</t>
  </si>
  <si>
    <t>-1.9566340114536689</t>
  </si>
  <si>
    <t>-0.908720008078464</t>
  </si>
  <si>
    <t>1.9440635176716563</t>
  </si>
  <si>
    <t>-0.35310775082943546</t>
  </si>
  <si>
    <t>-2.0067228755837805</t>
  </si>
  <si>
    <t>0.774223732180468</t>
  </si>
  <si>
    <t>My daughter is disgusted with me because I made love to someone in the front yard (M City House). My mother explains to her that it's OK and normal.</t>
  </si>
  <si>
    <t>0.28761404989725664</t>
  </si>
  <si>
    <t>0.21158584854826026</t>
  </si>
  <si>
    <t>-0.039057188</t>
  </si>
  <si>
    <t>0.48482993</t>
  </si>
  <si>
    <t>0.43929914</t>
  </si>
  <si>
    <t>-1.6131598999999999</t>
  </si>
  <si>
    <t>-2.0233592324982697</t>
  </si>
  <si>
    <t>0.16574161462410794</t>
  </si>
  <si>
    <t>0.06516709050879156</t>
  </si>
  <si>
    <t>1.461537029873481</t>
  </si>
  <si>
    <t>-0.1936006686217389</t>
  </si>
  <si>
    <t>-0.8354258482861251</t>
  </si>
  <si>
    <t>0.2258836684753919</t>
  </si>
  <si>
    <t>-0.11064418069119317</t>
  </si>
  <si>
    <t>-0.6236952007409492</t>
  </si>
  <si>
    <t>22711</t>
  </si>
  <si>
    <t>23699</t>
  </si>
  <si>
    <t>0.2180906577397073</t>
  </si>
  <si>
    <t>0.4660286258591686</t>
  </si>
  <si>
    <t>Charlton Heston and his son are captured. So am I. We are put in a zoo. We are in a pool swimming back and forth like the polar bears. I understand how the bears feel, bored, angry, hopeless. Then we escape and run through the forests. The bad guy that wants us dead owns a shop and we go in and look at the merchandize - black boxes, shiny enamel, huge puppet dolls, tiny miniatures. I'm interested in the minis. He's telling people he'll sell the big things at a discount, so he'll have room for more things. We realize he's after us and escape as we go up a hill. We see he has cannons bombing the village we left. People are dying because he's trying to kill us. We go to another village and steal a small child's chair and go under a table to hide. A woman is already there and is angry at us. She insists we leave. We do and now are in the tree tops swinging from one branch to another! He'll never find us, but we'll be on the run and alone forever. Charlton hands me a life saver. I say, "Do I have bad breath?" He says yes. A woman says, "He didn't think it would be so easy to tell you." Then she tells me to take a bath. "I really stink?" I ask. She says, "Yes. Terribly. I'd be inundated with waves of the smell, especially the hope, waves of hope. Disgusting."</t>
  </si>
  <si>
    <t>01/23/90</t>
  </si>
  <si>
    <t>1.5622253800409558</t>
  </si>
  <si>
    <t>-1.268710832963905</t>
  </si>
  <si>
    <t>1.9259363</t>
  </si>
  <si>
    <t>1.0686263</t>
  </si>
  <si>
    <t>-0.34858102</t>
  </si>
  <si>
    <t>0.678575</t>
  </si>
  <si>
    <t>-0.4034430044158153</t>
  </si>
  <si>
    <t>-1.704753732086962</t>
  </si>
  <si>
    <t>1990-01-23</t>
  </si>
  <si>
    <t>1.3725616234912517</t>
  </si>
  <si>
    <t>-0.9849477578329836</t>
  </si>
  <si>
    <t>-1.3158442275359743</t>
  </si>
  <si>
    <t>-1.07456191559003</t>
  </si>
  <si>
    <t>-1.460525401327354</t>
  </si>
  <si>
    <t>1.4847573983717246</t>
  </si>
  <si>
    <t>0.041918566943901565</t>
  </si>
  <si>
    <t>8235</t>
  </si>
  <si>
    <t>-1.4798182942450542</t>
  </si>
  <si>
    <t>-0.514249611154675</t>
  </si>
  <si>
    <t>I open the front door and there is Arvonne, drunk, saying goodnight to some guy. I am surprised because she doesn't live here anymore and she's forgotten that. She goes into the bathroom and washes her face and then goes and falls into her old room, in bed with Charla. I go peek in and see Charla's still asleep, I'm worried Arvonne will be upset at the mess in Charla's room and then worried Arvonne will be angry if Charla wakes up and is noisy. Then I'm worried Ellie will be angry when she hears Arvonne is here and I don't want her here, but feel timid about doing anything. I tell Ellie and she's pissed. I try to smooth it all out.</t>
  </si>
  <si>
    <t>01/24/90</t>
  </si>
  <si>
    <t>1.2498000635980413</t>
  </si>
  <si>
    <t>-0.2942228753203998</t>
  </si>
  <si>
    <t>0.89180017</t>
  </si>
  <si>
    <t>1.1815563</t>
  </si>
  <si>
    <t>-0.1795803</t>
  </si>
  <si>
    <t>0.043104958</t>
  </si>
  <si>
    <t>-1.140361777364028</t>
  </si>
  <si>
    <t>-1.6358769999010092</t>
  </si>
  <si>
    <t>1990-01-24</t>
  </si>
  <si>
    <t>1.5713024848086674</t>
  </si>
  <si>
    <t>-0.5672469293564804</t>
  </si>
  <si>
    <t>-1.811869579234584</t>
  </si>
  <si>
    <t>-1.6706090865325405</t>
  </si>
  <si>
    <t>-1.297262315146185</t>
  </si>
  <si>
    <t>1.7385770148247095</t>
  </si>
  <si>
    <t>-0.8767002062938337</t>
  </si>
  <si>
    <t>-1.5769551043886323</t>
  </si>
  <si>
    <t>0.818453717203503</t>
  </si>
  <si>
    <t>I'm having a few friends over - my father, Arvonne, some others. We might run out of chairs. I suggest we move the white couch stored in the hall into the living room so three more can sit. My father and Arvonne, but do it. I go to the dining table to help set up a game and get involved in struggling with the pieces, getting them set up right. Someone comes into the kitchen to get the food stuff out and complain to me.</t>
  </si>
  <si>
    <t>1.6884222120768548</t>
  </si>
  <si>
    <t>0.5945289082033022</t>
  </si>
  <si>
    <t>0.62294763</t>
  </si>
  <si>
    <t>1.4021653</t>
  </si>
  <si>
    <t>-1.5082978</t>
  </si>
  <si>
    <t>0.5366356</t>
  </si>
  <si>
    <t>-0.5382607059079632</t>
  </si>
  <si>
    <t>-0.4927143002625294</t>
  </si>
  <si>
    <t>1.1957230306544628</t>
  </si>
  <si>
    <t>-0.2697772668803428</t>
  </si>
  <si>
    <t>-0.3956040170137476</t>
  </si>
  <si>
    <t>-0.7075139811043675</t>
  </si>
  <si>
    <t>-0.3122258276282939</t>
  </si>
  <si>
    <t>0.6090090976036339</t>
  </si>
  <si>
    <t>-1.0485526667269194</t>
  </si>
  <si>
    <t>5225</t>
  </si>
  <si>
    <t>-0.7008189262659721</t>
  </si>
  <si>
    <t>0.2510230944364082</t>
  </si>
  <si>
    <t>0.00884316769623421</t>
  </si>
  <si>
    <t>-0.4956562448431956</t>
  </si>
  <si>
    <t>0.4663083129844529</t>
  </si>
  <si>
    <t>0.4264523598844366</t>
  </si>
  <si>
    <t>0.0033664239911877693</t>
  </si>
  <si>
    <t>-0.7647378145862296</t>
  </si>
  <si>
    <t>1.8301516245380394</t>
  </si>
  <si>
    <t>I get into my special car, a sports model, red and sleek, convertible. It only needs a 1/4 of a gallon to go hundreds of miles! It practically drives itself. I suspect aliens gave it to me and am a little suspicious of what I'll have to "pay" for its use. I pick up Ginny, Ernie and their two boys. Bonnie will meet us there. I touch the door handle and it opens, the key turns and starts the car. I have mirrors all over the windshield so I can see everything clearly and the car drives itself when I'm not concentrating on the road. We get to the support/training area. I have several grocery sacks of things which I put under a table. I tell myself to remember to grab them if we have to leave suddenly. I play a tiny banjo-like instrument and tease a cute little cat with it.</t>
  </si>
  <si>
    <t>01/27/90</t>
  </si>
  <si>
    <t>1.158923124505068</t>
  </si>
  <si>
    <t>-0.5071789671562561</t>
  </si>
  <si>
    <t>0.7799198</t>
  </si>
  <si>
    <t>0.61491156</t>
  </si>
  <si>
    <t>0.0639025</t>
  </si>
  <si>
    <t>-0.24426198</t>
  </si>
  <si>
    <t>0.2759041966238432</t>
  </si>
  <si>
    <t>-1.2370252671862287</t>
  </si>
  <si>
    <t>1990-01-27</t>
  </si>
  <si>
    <t>0.9159488548206336</t>
  </si>
  <si>
    <t>-1.6819018559377927</t>
  </si>
  <si>
    <t>-0.6962840587028045</t>
  </si>
  <si>
    <t>-0.4459042115180991</t>
  </si>
  <si>
    <t>-1.102432511073232</t>
  </si>
  <si>
    <t>0.9322432830922952</t>
  </si>
  <si>
    <t>0.25664548785862834</t>
  </si>
  <si>
    <t>5564</t>
  </si>
  <si>
    <t>5842</t>
  </si>
  <si>
    <t>-1.1034907066229935</t>
  </si>
  <si>
    <t>-0.5726907921974576</t>
  </si>
  <si>
    <t>I'm asked to return to work because there's an increase in people getting AIDS and Josh and lots of the others have it and they need me to work half-time, but it feels more like full time! I agree, even though I don't want to, because I owe them. "They saved my life..." when I needed them.</t>
  </si>
  <si>
    <t>01/28/90</t>
  </si>
  <si>
    <t>0.7555230849697729</t>
  </si>
  <si>
    <t>1.3584064931599797</t>
  </si>
  <si>
    <t>-0.393712</t>
  </si>
  <si>
    <t>1.5458306999999998</t>
  </si>
  <si>
    <t>-1.2775743999999998</t>
  </si>
  <si>
    <t>0.23509292</t>
  </si>
  <si>
    <t>-1.6018673203222582</t>
  </si>
  <si>
    <t>-0.1732381275003716</t>
  </si>
  <si>
    <t>1990-01-28</t>
  </si>
  <si>
    <t>-0.04092589379302354</t>
  </si>
  <si>
    <t>0.30039393949594384</t>
  </si>
  <si>
    <t>-0.34637101309420376</t>
  </si>
  <si>
    <t>-0.8440370132765929</t>
  </si>
  <si>
    <t>0.4116128953077345</t>
  </si>
  <si>
    <t>-0.3808129688291673</t>
  </si>
  <si>
    <t>-1.449849617567961</t>
  </si>
  <si>
    <t>12447</t>
  </si>
  <si>
    <t>12974</t>
  </si>
  <si>
    <t>11709</t>
  </si>
  <si>
    <t>4864</t>
  </si>
  <si>
    <t>-0.10249470443770968</t>
  </si>
  <si>
    <t>0.9604761346910838</t>
  </si>
  <si>
    <t>I'm traveling with some Mobility International people. Dwight is with us. He's telling a woman he likes that we (the Sanders) are all workaholics. I agree, even me. The woman wants us to relax and spend the weekend. Dwight wants to, but can't.</t>
  </si>
  <si>
    <t>01/29/90</t>
  </si>
  <si>
    <t>1.5315109016627977</t>
  </si>
  <si>
    <t>1.771631515633668</t>
  </si>
  <si>
    <t>-0.12698147</t>
  </si>
  <si>
    <t>1.8282672999999998</t>
  </si>
  <si>
    <t>-1.1967676</t>
  </si>
  <si>
    <t>0.60683113</t>
  </si>
  <si>
    <t>-1.1600673764934577</t>
  </si>
  <si>
    <t>-1.137691160030926</t>
  </si>
  <si>
    <t>1990-01-29</t>
  </si>
  <si>
    <t>1.6589822908336704</t>
  </si>
  <si>
    <t>-0.7274163649657217</t>
  </si>
  <si>
    <t>-2.040933623690629</t>
  </si>
  <si>
    <t>-2.109211179108175</t>
  </si>
  <si>
    <t>-0.5508091074405094</t>
  </si>
  <si>
    <t>1.5947579477241782</t>
  </si>
  <si>
    <t>-1.5079745088734098</t>
  </si>
  <si>
    <t>2049</t>
  </si>
  <si>
    <t>19379</t>
  </si>
  <si>
    <t>7447</t>
  </si>
  <si>
    <t>5493</t>
  </si>
  <si>
    <t>12536</t>
  </si>
  <si>
    <t>-1.3604780758057544</t>
  </si>
  <si>
    <t>0.34186259982282785</t>
  </si>
  <si>
    <t>I just bought an old run-down house in a poor neighborhood. I want to use it to showcase local talent. But I want the help of the neighbors to fix it up nice, so I invite them to come see two very talented little girls, one a one-year-old and the other 2 or 3 years old. They are shy, but when they get started dancing and singing, they are very good! The audience is in one of the rooms, no furniture, the wall paper is peeling. They really like the girls.</t>
  </si>
  <si>
    <t>01/30/90</t>
  </si>
  <si>
    <t>0.9197015477627156</t>
  </si>
  <si>
    <t>-0.02561693384076814</t>
  </si>
  <si>
    <t>0.39863437</t>
  </si>
  <si>
    <t>0.58077025</t>
  </si>
  <si>
    <t>-0.8599028000000001</t>
  </si>
  <si>
    <t>0.9012866</t>
  </si>
  <si>
    <t>-1.4759352677761832</t>
  </si>
  <si>
    <t>-0.6966713072810049</t>
  </si>
  <si>
    <t>1990-01-30</t>
  </si>
  <si>
    <t>1.0730519810406147</t>
  </si>
  <si>
    <t>0.2498119185119079</t>
  </si>
  <si>
    <t>-0.9116823729261784</t>
  </si>
  <si>
    <t>-1.8934412395795588</t>
  </si>
  <si>
    <t>-0.01692079011966944</t>
  </si>
  <si>
    <t>0.7277940277885602</t>
  </si>
  <si>
    <t>-0.5127849642555099</t>
  </si>
  <si>
    <t>19900</t>
  </si>
  <si>
    <t>17613</t>
  </si>
  <si>
    <t>-1.241577707167621</t>
  </si>
  <si>
    <t>1.0034047019544186</t>
  </si>
  <si>
    <t>I'm in a small house waiting for the doctor's appointment time. A baby girl and I are seated on a couch. She's busy and mischievous. I sit on a plastic potty on the couch and pee, my pants are down and the door opens and the baby brings in this guy from the bank who gives me my new checks. I am embarrassed and pull my blouse down to cover the panties and the potty and pretend to be sitting there normally. He raises his eyebrows and stares. I smile and then after he's gone, I am angry at the baby for not knocking first. Then it's time to go and I pour the pee in a sink and search for my keys. I get out of the car to see I've picked up sacks of things I don't need and I don't have what I need, the keys. I'm annoyed at the baby. We'll have to go to the bigger house to get the keys unless I have a spare pair in my purse. I ask the baby girl to look.</t>
  </si>
  <si>
    <t>1.4762753322479054</t>
  </si>
  <si>
    <t>0.06592241740730508</t>
  </si>
  <si>
    <t>0.8804417999999999</t>
  </si>
  <si>
    <t>0.8909665999999999</t>
  </si>
  <si>
    <t>-1.202421</t>
  </si>
  <si>
    <t>1.2647873</t>
  </si>
  <si>
    <t>-1.8391723452233717</t>
  </si>
  <si>
    <t>-0.7823075943588667</t>
  </si>
  <si>
    <t>1.6030279556650824</t>
  </si>
  <si>
    <t>0.7424613276715927</t>
  </si>
  <si>
    <t>-1.4182032714995534</t>
  </si>
  <si>
    <t>-1.0913669095487997</t>
  </si>
  <si>
    <t>-0.17271800772294182</t>
  </si>
  <si>
    <t>1.1702608253581872</t>
  </si>
  <si>
    <t>-0.36421391177980617</t>
  </si>
  <si>
    <t>-1.1072311853550774</t>
  </si>
  <si>
    <t>1.0069882829169885</t>
  </si>
  <si>
    <t>I am running from some guy that's powerful and sexually interested in me. I hide and run through the trees, up dirt roads, and finally I abandon the car and run on foot. I go through a corn field, eating some corn. I'm tired and figure I've lost him so I lay down to sleep a few hours. A man comes to me and says, "You can rest for awhile but then you've got to leave because people are always hiding in here and my mother will run a combine through here at dawn and she will do it, so you'd better be out of here before then. She even knows which part of the field everyone usually uses! OK?" I agree. I rest and then get up and continue running. There are more houses now and I then see a sandy beach to a river. Across the river is modern buildings, a hospital. I see people putting on muslin sheet robes and going into the river to swim. I think about diving in, but someone says, "You have to brine first." It's a cleansing, healing river and the sheets have brine in them. You have to go to the hospital and get the sheets first. I see a man floating in there, both his hands bandaged. I continue on my journey.</t>
  </si>
  <si>
    <t>01/31/90</t>
  </si>
  <si>
    <t>1.327823488266963</t>
  </si>
  <si>
    <t>-1.5761645201139607</t>
  </si>
  <si>
    <t>1.6891624</t>
  </si>
  <si>
    <t>0.85837644</t>
  </si>
  <si>
    <t>0.75947237</t>
  </si>
  <si>
    <t>0.25125033</t>
  </si>
  <si>
    <t>0.5956225687366192</t>
  </si>
  <si>
    <t>-1.5379143135945517</t>
  </si>
  <si>
    <t>1990-01-31</t>
  </si>
  <si>
    <t>1.3509055056417438</t>
  </si>
  <si>
    <t>-0.7241582080639143</t>
  </si>
  <si>
    <t>-1.2587423824705692</t>
  </si>
  <si>
    <t>-0.4169100804974388</t>
  </si>
  <si>
    <t>-1.6566309238044807</t>
  </si>
  <si>
    <t>1.2260601375055629</t>
  </si>
  <si>
    <t>0.8895686978183968</t>
  </si>
  <si>
    <t>5114</t>
  </si>
  <si>
    <t>8213</t>
  </si>
  <si>
    <t>-1.2711545407302363</t>
  </si>
  <si>
    <t>-0.948810110197609</t>
  </si>
  <si>
    <t>A woman keeps getting alien babies. She brings them in one at a time and hands them to me. I look at their faces and try to find something to feed them. Two of them look alike and I call one "Doctor" and the other "Doctor," only I mean Philosophy. There are at least nine of them. The last one is quite large and she gives me some salad and hamburger to feed it with. I say, "Solid food, already?" I don't think that's a good idea. I spoon it in and he spits it out. I try corn, pork and beans, etc. Nothing works. I tell her we need some cereal or milk. I also tell her we need to give back some of these babies. I see an alien store and enter it to get the right food for the baby. She (now Jennifer H) gets hysterical and screams and cries. I yell at her, "Shut up!" She shuts up and is angry at me. A pause develops and I feel embarrassed and try to explain how we need to work with the aliens to help the baby. She calms down and then some people come by that want some of the babies and they take two of them wrapped up in one blanket. I am worried we should talk this over with Jennifer H first.</t>
  </si>
  <si>
    <t>1.6519027862791786</t>
  </si>
  <si>
    <t>-0.13558325053170892</t>
  </si>
  <si>
    <t>1.7886721</t>
  </si>
  <si>
    <t>1.5829729</t>
  </si>
  <si>
    <t>-1.3838766000000002</t>
  </si>
  <si>
    <t>1.1633987</t>
  </si>
  <si>
    <t>-2.0342188862568404</t>
  </si>
  <si>
    <t>-0.8348430718860534</t>
  </si>
  <si>
    <t>1.5844238973064286</t>
  </si>
  <si>
    <t>0.7745870063743829</t>
  </si>
  <si>
    <t>-1.5407893291180232</t>
  </si>
  <si>
    <t>-1.234185243582951</t>
  </si>
  <si>
    <t>-0.9809976058012432</t>
  </si>
  <si>
    <t>1.345971319802436</t>
  </si>
  <si>
    <t>-0.6025129794654105</t>
  </si>
  <si>
    <t>-1.2696216372933478</t>
  </si>
  <si>
    <t>0.8126341300111133</t>
  </si>
  <si>
    <t>I'm telling this woman how to set up the name file, I think, We're in the Sheridan house and she's going to help me out with my secretarial duties. She prefers colored papers and I say I'll get some for her later, but first I show her this book. First she has to look up the name of the place, Vincent Hospital. I can't find it at first, but I keep looking and I find it. "Then," I say, "I look up my own name because I know I'm on the list. I see 'Sanders-29.' That tells me to turn to page 29. I do so and see 'Sanders-1-1-2'. That tells me where the list is." She agrees to do it. Now, we're in an old rickety house and this woman, a man, and my brother Dwight are going to help me build it up from the falling down, ugly condition. I point to a solid rock wall and the man says, "It will be easy to build a staircase in it." I say, "But for why? Where would it go?" He decides to build a fireplace. He's painting the kitchen in the "bar" room. He sees that we have a lot of kitchens. I say, "Well, we need them. This one, in the bar room will be used for the customers. The center one will be for family and the one outside for the cattle hired hands in the summer when we raise 100 head of cattle." The house is built into a mountain and under a huge cement bridge. The country is too rough to graze cattle. The house keeps improving. It's starting to look good and solid. (see drawing)</t>
  </si>
  <si>
    <t>02/02/90</t>
  </si>
  <si>
    <t>2.2346572458548355</t>
  </si>
  <si>
    <t>-0.9628260033623601</t>
  </si>
  <si>
    <t>2.0629956999999997</t>
  </si>
  <si>
    <t>1.4875346</t>
  </si>
  <si>
    <t>-0.23319764</t>
  </si>
  <si>
    <t>0.3325297</t>
  </si>
  <si>
    <t>-0.66406206843344</t>
  </si>
  <si>
    <t>-1.1118104987560256</t>
  </si>
  <si>
    <t>1990-02-02</t>
  </si>
  <si>
    <t>1.276226970586403</t>
  </si>
  <si>
    <t>-0.7310592307741693</t>
  </si>
  <si>
    <t>-1.1421878008155102</t>
  </si>
  <si>
    <t>-1.0794206084918123</t>
  </si>
  <si>
    <t>-0.8913290725567329</t>
  </si>
  <si>
    <t>1.17811041019997</t>
  </si>
  <si>
    <t>-0.613094764339551</t>
  </si>
  <si>
    <t>8054</t>
  </si>
  <si>
    <t>-1.2821416015673894</t>
  </si>
  <si>
    <t>0.12954870232598203</t>
  </si>
  <si>
    <t>A long dream with Uncle Joel and Aunt Jillian. I meet my parents in a restaurant in Dover. It looks familiar. We've been there before. I'm in Joel and Jillian's house, lots of glassware. I then watch Joel on a river boat. He's chasing a young woman and then has an epileptic seizure. I watch his face and think, "I love to watch his face." It's a sweet face, but then he wants me to say we are together so people won't know of his affair with this woman and I say haughtily, "I'll read my diary, if he was there, it will be in my diary." I realize my diary and journal could be an embarrassment to me if people read it. I walk past a field of corn, touching the plants as I walk by. Then I'm near an empty field on a mowed down path and the sky is brown. The clouds are roiling around and I'm scared. That is the worst storm sky I've ever seen and I could get struck by lightning, out in the open like that. I keep walking fast, hoping to find safe cover in time or to somehow avoid the storm.</t>
  </si>
  <si>
    <t>0.301797011139524</t>
  </si>
  <si>
    <t>-1.453693942140663</t>
  </si>
  <si>
    <t>0.9993537</t>
  </si>
  <si>
    <t>0.021009343</t>
  </si>
  <si>
    <t>1.2079753999999998</t>
  </si>
  <si>
    <t>0.668716</t>
  </si>
  <si>
    <t>-0.13756451679435194</t>
  </si>
  <si>
    <t>-0.6969316734382061</t>
  </si>
  <si>
    <t>0.7676223453719782</t>
  </si>
  <si>
    <t>0.23748816143026685</t>
  </si>
  <si>
    <t>-0.6099905427600281</t>
  </si>
  <si>
    <t>-0.4525783901587243</t>
  </si>
  <si>
    <t>-0.7811083436605426</t>
  </si>
  <si>
    <t>0.4478796664451998</t>
  </si>
  <si>
    <t>-0.3069484092017303</t>
  </si>
  <si>
    <t>22184</t>
  </si>
  <si>
    <t>-1.2097607923585116</t>
  </si>
  <si>
    <t>-0.18565967260302804</t>
  </si>
  <si>
    <t>-0.20537093334011186</t>
  </si>
  <si>
    <t>-1.4915471066630666</t>
  </si>
  <si>
    <t>1.300882230638052</t>
  </si>
  <si>
    <t>0.11523556917749675</t>
  </si>
  <si>
    <t>-0.9001182944382686</t>
  </si>
  <si>
    <t>1.3172751710963484</t>
  </si>
  <si>
    <t>0.4999623241179448</t>
  </si>
  <si>
    <t>-1.2790936241672441</t>
  </si>
  <si>
    <t>-0.5545863740204158</t>
  </si>
  <si>
    <t>A young man wants to go on a date with me and I am interested but still have the old fears, but I agree to go. I get into the little red car. I'm in the passenger seat. It's a tiny, foreign car. He drives right on the edge of the road which is a dropoff to a river. I peer over the edge and say how pretty it is, the water eddying like that, but get scared because he's driving so close to the edge. So I can see that we are in danger. I glare at him. Then he makes the car jump over a gap over the river, like the car is a horse. We are successful; then he does it again only we don't quite make it and the car hits the water right at the edge. We crawl out and he's embarrassed. I kneel down and sit beside him, amazed I can do that. He moves away from me, embarrassed. I wish to comfort him. Two men come over to get info on what happened. I call him Charlie/Howard</t>
  </si>
  <si>
    <t>02/04/90</t>
  </si>
  <si>
    <t>1.4993827977011212</t>
  </si>
  <si>
    <t>-1.7050155790193227</t>
  </si>
  <si>
    <t>2.0614107</t>
  </si>
  <si>
    <t>1.1733781</t>
  </si>
  <si>
    <t>0.205494</t>
  </si>
  <si>
    <t>0.9739049000000001</t>
  </si>
  <si>
    <t>0.1639511337159129</t>
  </si>
  <si>
    <t>-1.3696827303417962</t>
  </si>
  <si>
    <t>1990-02-04</t>
  </si>
  <si>
    <t>1.3404845556486795</t>
  </si>
  <si>
    <t>-0.9299794842464276</t>
  </si>
  <si>
    <t>-1.2011726536419212</t>
  </si>
  <si>
    <t>-0.9262238898192358</t>
  </si>
  <si>
    <t>-1.2462739711589872</t>
  </si>
  <si>
    <t>1.1078691094424578</t>
  </si>
  <si>
    <t>0.20843520120578207</t>
  </si>
  <si>
    <t>-1.317545297488032</t>
  </si>
  <si>
    <t>-0.78155636465209</t>
  </si>
  <si>
    <t>I insult my creative writing teacher by calling him Ron. He corrects me, his name is Rod. He leaves and I go outside to see huge boulders falling out of the sky. I run as best I can to the safety of the building, like a school. I go inside. These things are seed pods from outer space (aliens). They crash through windows and so on.</t>
  </si>
  <si>
    <t>0.12941084118842178</t>
  </si>
  <si>
    <t>-0.5613736731127855</t>
  </si>
  <si>
    <t>0.36013606</t>
  </si>
  <si>
    <t>0.17783353</t>
  </si>
  <si>
    <t>0.40623912</t>
  </si>
  <si>
    <t>-0.8302521</t>
  </si>
  <si>
    <t>1.7989445443852283</t>
  </si>
  <si>
    <t>-0.5498925572411562</t>
  </si>
  <si>
    <t>0.6625287432632517</t>
  </si>
  <si>
    <t>0.7931597060897042</t>
  </si>
  <si>
    <t>-1.9482890046250123</t>
  </si>
  <si>
    <t>0.5777924445464502</t>
  </si>
  <si>
    <t>-0.5029119230778567</t>
  </si>
  <si>
    <t>0.8868468008614742</t>
  </si>
  <si>
    <t>0.9438991149987126</t>
  </si>
  <si>
    <t>25227</t>
  </si>
  <si>
    <t>23324</t>
  </si>
  <si>
    <t>25465</t>
  </si>
  <si>
    <t>14748</t>
  </si>
  <si>
    <t>9060</t>
  </si>
  <si>
    <t>-1.104000391263476</t>
  </si>
  <si>
    <t>-1.3171042466912777</t>
  </si>
  <si>
    <t>I go to writing class with a story and a play. The story is a rewrite of one I've already done, only with dream sequences in it. It's called "Lucky Girl." Dennis and a young woman are the other two students. The teacher is out. We're waiting for her to return to read my story. I am pleased at the way I contrast dream material and reality stuff. I say, "I'm good at that."</t>
  </si>
  <si>
    <t>-0.0027808885353567173</t>
  </si>
  <si>
    <t>-0.10796756554055481</t>
  </si>
  <si>
    <t>0.32622743</t>
  </si>
  <si>
    <t>0.08599671</t>
  </si>
  <si>
    <t>0.19725151</t>
  </si>
  <si>
    <t>0.8364395</t>
  </si>
  <si>
    <t>-1.0514411312750749</t>
  </si>
  <si>
    <t>-0.3966846170103684</t>
  </si>
  <si>
    <t>1.0418819787700728</t>
  </si>
  <si>
    <t>1.5551739257586867</t>
  </si>
  <si>
    <t>-0.7420085853608737</t>
  </si>
  <si>
    <t>0.24054669172699536</t>
  </si>
  <si>
    <t>1.443612331492603</t>
  </si>
  <si>
    <t>0.7126131966929711</t>
  </si>
  <si>
    <t>-1.5086732742789652</t>
  </si>
  <si>
    <t>7697</t>
  </si>
  <si>
    <t>0.1848560124291387</t>
  </si>
  <si>
    <t>1.7861357351458738</t>
  </si>
  <si>
    <t>Bad guys upstairs in my house are killing everyone and I must hide! I'm in the basement. I crawl into a hidden hole, pulling the phone in with me. I call 911 and report them and then I wait. They come down the stairs and I wait, hoping the police get here before these guys find me. The police arrive and I'm safe, but desolate because my people are all dead.</t>
  </si>
  <si>
    <t>0.5965283837066431</t>
  </si>
  <si>
    <t>-1.3172732078857026</t>
  </si>
  <si>
    <t>0.3953607</t>
  </si>
  <si>
    <t>0.38178979999999996</t>
  </si>
  <si>
    <t>-0.7426593</t>
  </si>
  <si>
    <t>0.01791953</t>
  </si>
  <si>
    <t>-0.0681536307385361</t>
  </si>
  <si>
    <t>-1.636468379584181</t>
  </si>
  <si>
    <t>1.4038737288494936</t>
  </si>
  <si>
    <t>-1.5659820854679976</t>
  </si>
  <si>
    <t>-1.162757933512783</t>
  </si>
  <si>
    <t>-0.8159377591758906</t>
  </si>
  <si>
    <t>-1.6395786930113054</t>
  </si>
  <si>
    <t>1.5409534619664835</t>
  </si>
  <si>
    <t>0.4573543887916626</t>
  </si>
  <si>
    <t>13130</t>
  </si>
  <si>
    <t>7393</t>
  </si>
  <si>
    <t>-1.494357575242734</t>
  </si>
  <si>
    <t>-0.6540008349402009</t>
  </si>
  <si>
    <t>-1.2471338177068083</t>
  </si>
  <si>
    <t>-1.2412871118229334</t>
  </si>
  <si>
    <t>-1.3043475571786833</t>
  </si>
  <si>
    <t>0.21054358039181614</t>
  </si>
  <si>
    <t>I decide I'd like to try gambling and go to a table where Aunt Naomi is. I feel hesitant; we're not supposed to gamble. It's wrong, somehow, but I'm intrigued and curious, so Naomi gets me my numbers, all written out on a piece of paper. She bought it for me. Then I see Grandpa Lloyd coming to sit next to me. He's got double chins and he's wearing a turquoise and black striped turtle neck shirt under his suit jacket! I'm quite surprised. I call him Lloyd. Then Uncle Wilbur comes over also. They are gambling! Now it's time to start, but I can't find my paper with my numbers! I search everywhere, my purse, etc. and can't find it, then I realize Naomi took it. She paid for it after all, and she's gambling with it. Then there's this guy with a gun. He's a demented killer and I'm afraid of him, but somehow drawn to him as well. I end up protecting him when the motorcycle police come up and point their cannons at me. A sergeant says to another one, "What's the matter with you? Your light on the gun isn't on." I'm amazed that the killer jokes the police. It works, though. They don't get suspicious and leave. He then is waiting for his train and starts digging in his suitcase for something. "You'll miss your train," I say, feeling afraid he will and then I'll still be in danger, and afraid he'll go because I'll miss him. He wants my address. He hands me a paper to write on and he says, "Fourteen women have known I kill and yet they've felt sorry for me, or liked me and have protected me." I write my correct address down, even though in my mind I'm thinking, "You fool, now he can come back and hurt you." I see the train coming; it's lit up and goes like the Ferris wheel (round and round). He leaves. I feel relieved and sad. I see Cher and Sandy, who I thought had left Paris. They are surprised to see me. I tell them I've decided to stay for awhile but don't have a place to stay. Do they have a couch or a sleeping bag? They say, "Sure, no problem." I go to their place, which is like the inside of a train car, long narrow benches, etc., and sit, waiting, for them to come in. A woman is sleeping on the bed.</t>
  </si>
  <si>
    <t>02/08/90</t>
  </si>
  <si>
    <t>1.4325447618018166</t>
  </si>
  <si>
    <t>-1.7028911805806963</t>
  </si>
  <si>
    <t>2.096327</t>
  </si>
  <si>
    <t>1.1009735</t>
  </si>
  <si>
    <t>-0.2532538</t>
  </si>
  <si>
    <t>0.84513396</t>
  </si>
  <si>
    <t>-0.02864582102980338</t>
  </si>
  <si>
    <t>-1.5016141896025037</t>
  </si>
  <si>
    <t>1990-02-08</t>
  </si>
  <si>
    <t>1.3824349825917641</t>
  </si>
  <si>
    <t>-1.221534883972454</t>
  </si>
  <si>
    <t>-1.0844845150697249</t>
  </si>
  <si>
    <t>-0.9311359907864</t>
  </si>
  <si>
    <t>-1.4525425090360495</t>
  </si>
  <si>
    <t>1.4664597636854424</t>
  </si>
  <si>
    <t>0.1986228991106408</t>
  </si>
  <si>
    <t>-1.606078400235372</t>
  </si>
  <si>
    <t>-0.5313571315584439</t>
  </si>
  <si>
    <t>I'm looking for Melissa G (really Clare K). I go to her mother's house and look into the kitchen window. Her mom is doing dishes. She tells me to wait at a campground. I go there and see her mom driving her kitchen over to me. I'm quite impressed! It's a mobile unit that she unstrapped from the house. I get in, it's cute, wooden and we drive back to the house. I go in and see large windows. I look into the toy room and she says, "Go ahead, go on in." I go in and look around. I see ceramics she's made on the wall. Some have price tags and I think about buying some. I see a wood stove and a kiln. I say, "Oh is this a kiln where you nest the wet clay mold into the embers and cook it?" She says yes, then, through the windows I see Clare, red fluffy feathers. She's pretty and she's annoyed with me for being at her mom's. I explain, then I hear a small black-haired baby girl in pink crying. I pick her up and rock her, singing, "Sugar Baby" over and over. The mother of the baby is annoyed. I didn't ask permission and she sings a different song, "Sug--" a short version of Sugar. I match her song! Then I have to remember I have a meeting tomorrow with Melissa G and repeat that over in my head. Clare tells me, "It's just a van," when I comment on her mother's interesting kitchen.</t>
  </si>
  <si>
    <t>02/09/90</t>
  </si>
  <si>
    <t>1.6205002516329254</t>
  </si>
  <si>
    <t>-0.4805855218633833</t>
  </si>
  <si>
    <t>1.8999988</t>
  </si>
  <si>
    <t>1.4382384</t>
  </si>
  <si>
    <t>-1.0365838</t>
  </si>
  <si>
    <t>0.8514799000000001</t>
  </si>
  <si>
    <t>-0.7156063747044155</t>
  </si>
  <si>
    <t>-1.3336399750057262</t>
  </si>
  <si>
    <t>1990-02-09</t>
  </si>
  <si>
    <t>1.3174204216800691</t>
  </si>
  <si>
    <t>-0.7966702911312996</t>
  </si>
  <si>
    <t>-1.195634249933012</t>
  </si>
  <si>
    <t>-1.103261060055536</t>
  </si>
  <si>
    <t>-1.016920401016396</t>
  </si>
  <si>
    <t>1.2805608409074891</t>
  </si>
  <si>
    <t>-0.27621451605044195</t>
  </si>
  <si>
    <t>-1.4065626958077662</t>
  </si>
  <si>
    <t>0.07737167401941342</t>
  </si>
  <si>
    <t>A man and a woman are having marital problems and I'm listening. They like each other, but hurt each other. Finally, he says, "I feel violated" (or vulnerable). She hugs him.</t>
  </si>
  <si>
    <t>1.5723190227258492</t>
  </si>
  <si>
    <t>0.665113826497631</t>
  </si>
  <si>
    <t>1.2744191999999999</t>
  </si>
  <si>
    <t>1.6816919999999997</t>
  </si>
  <si>
    <t>-0.35708022</t>
  </si>
  <si>
    <t>0.6570005</t>
  </si>
  <si>
    <t>-1.1839877430360684</t>
  </si>
  <si>
    <t>-1.5207326686778155</t>
  </si>
  <si>
    <t>1.639931032218786</t>
  </si>
  <si>
    <t>-0.4107451163331127</t>
  </si>
  <si>
    <t>-1.6994082274367075</t>
  </si>
  <si>
    <t>-1.6826689832744175</t>
  </si>
  <si>
    <t>-1.167869616882154</t>
  </si>
  <si>
    <t>1.8323614684940808</t>
  </si>
  <si>
    <t>-0.7495892461690712</t>
  </si>
  <si>
    <t>-1.7452785450894106</t>
  </si>
  <si>
    <t>0.7083001991306734</t>
  </si>
  <si>
    <t>A sweet, furry cat/monkey must trust a ferocious lion to not hurt it as it helps to save the lion. This is very stressful to the cat and I hold it lovingly as it rests. I stroke its very soft and beautiful fur. I have great empathy for it.</t>
  </si>
  <si>
    <t>02/21/90</t>
  </si>
  <si>
    <t>0.9914352509721895</t>
  </si>
  <si>
    <t>0.4530472621376101</t>
  </si>
  <si>
    <t>0.20265092</t>
  </si>
  <si>
    <t>1.5888083999999998</t>
  </si>
  <si>
    <t>-0.0022331232</t>
  </si>
  <si>
    <t>0.69703406</t>
  </si>
  <si>
    <t>1.5203699714230905</t>
  </si>
  <si>
    <t>-1.0305759322593864</t>
  </si>
  <si>
    <t>1990-02-21</t>
  </si>
  <si>
    <t>0.5876998330576032</t>
  </si>
  <si>
    <t>-1.8328783256838888</t>
  </si>
  <si>
    <t>1.0719210288738434</t>
  </si>
  <si>
    <t>0.4653195091794419</t>
  </si>
  <si>
    <t>-1.4085044912647846</t>
  </si>
  <si>
    <t>-0.06302262677989567</t>
  </si>
  <si>
    <t>2.1540239657860734</t>
  </si>
  <si>
    <t>0.6983750045789037</t>
  </si>
  <si>
    <t>-2.408888773207699</t>
  </si>
  <si>
    <t>I'm at the M City house and I'm in my wheelchair at the road edge, watching cars zip around the bad corner. I see Amber walking by with another friend. I wish to see Darryl and concentrate hard. Sure enough, he comes walking up the street to my house. I get out of the wheelchair and, therefore, I'm invisible to him. My spirit surrounds him like a cloud and I think at him to stay here for a while, "Don't go away." He goes to the house and I look for my wheelchair. Dwight has moved it to the back door and I go get it and come in through several unfinished rooms. In one room, several straight back chairs are turned to the wall. I get to the living room and my parents are there. I say, "Oh, you took out the fireplace. I loved it." Then, I see it's on another wall. Darryl knocks on the door. I open it and wonder how he'll feel seeing me in a wheelchair. He seems accepting. We hug. I'm glad to see him again.</t>
  </si>
  <si>
    <t>02/23/90</t>
  </si>
  <si>
    <t>1.4454288354019147</t>
  </si>
  <si>
    <t>-1.2489900891037375</t>
  </si>
  <si>
    <t>1.860975</t>
  </si>
  <si>
    <t>1.2198766</t>
  </si>
  <si>
    <t>-0.92771924</t>
  </si>
  <si>
    <t>1.0947949</t>
  </si>
  <si>
    <t>-0.8724167283956734</t>
  </si>
  <si>
    <t>-1.539563950927689</t>
  </si>
  <si>
    <t>1990-02-23</t>
  </si>
  <si>
    <t>1.4904288663675227</t>
  </si>
  <si>
    <t>-0.5904470447817239</t>
  </si>
  <si>
    <t>-1.5759129635364824</t>
  </si>
  <si>
    <t>-1.4708205429021823</t>
  </si>
  <si>
    <t>-1.2965274110507448</t>
  </si>
  <si>
    <t>1.4847197652026294</t>
  </si>
  <si>
    <t>-0.8616629813747423</t>
  </si>
  <si>
    <t>-1.3583410558749307</t>
  </si>
  <si>
    <t>0.49609839488209084</t>
  </si>
  <si>
    <t>I'm in a swimming pool. There are seals and an octopus in there. At first, I'm a little afraid of the octopus, but they all come to me and I learn to love them. They are sweet, loving creatures who look at me mutely with soft, big, moist eyes just radiating love and need for love. I stroke them on the head and pet them. They love it and need it. I get out of the pool and one creature follows me. He is tiny and so needy. His name is Tom. He curls up on me and I pet him and soothe him. He's so small and needy. At one point he's lying on my thumb and gets absorbed into my skin. At first I am concerned, but then I realize he needs that nourishment from my body. He later comes back out, large and more happy. Now I'm a teacher in a rural, small, one room high school. It is graduation day. My class is seated on the bleachers and I stand before them. I am touched by their beauty, intelligence, loving natures and creativeness. I give them a speech. I say, "I know you are feeling sad at leaving your dear friends of four years. I too am feeling sad, for never have I seen such a loving, creative, intelligent, beautiful group of students. If you are the typical graduating class, then this world will be blessed and things will change. You go out each of you, melded with your friends. A piece of them lives in you now. So, bless you, and good luck." I begin crying. Someone shuts the door on them as soon as they are out, but I open the door again and continue my grieving of their departure. Then I stop crying and feel peaceful and loved.</t>
  </si>
  <si>
    <t>02/27/90</t>
  </si>
  <si>
    <t>1.4795079389242616</t>
  </si>
  <si>
    <t>-0.7677805547838127</t>
  </si>
  <si>
    <t>1.9414648</t>
  </si>
  <si>
    <t>1.4133115</t>
  </si>
  <si>
    <t>-0.3191631</t>
  </si>
  <si>
    <t>1.7818243999999999</t>
  </si>
  <si>
    <t>-1.0228115501968686</t>
  </si>
  <si>
    <t>-1.4906435074556892</t>
  </si>
  <si>
    <t>1990-02-27</t>
  </si>
  <si>
    <t>1.4071496979344185</t>
  </si>
  <si>
    <t>-0.6304511663584532</t>
  </si>
  <si>
    <t>-1.357152258890309</t>
  </si>
  <si>
    <t>-1.499524515259208</t>
  </si>
  <si>
    <t>-1.1314443757175645</t>
  </si>
  <si>
    <t>1.4221603102509044</t>
  </si>
  <si>
    <t>-0.3128173258125437</t>
  </si>
  <si>
    <t>6341</t>
  </si>
  <si>
    <t>-1.5766058681411796</t>
  </si>
  <si>
    <t>0.4549185693548314</t>
  </si>
  <si>
    <t>-0.284990184421096</t>
  </si>
  <si>
    <t>-1.3928416281813625</t>
  </si>
  <si>
    <t>1.3235391468933153</t>
  </si>
  <si>
    <t>-0.7163615687433922</t>
  </si>
  <si>
    <t>-1.2540387134071729</t>
  </si>
  <si>
    <t>-1.071174418105334</t>
  </si>
  <si>
    <t>-1.1228115719179512</t>
  </si>
  <si>
    <t>1.3018488155536552</t>
  </si>
  <si>
    <t>-0.2390073797896564</t>
  </si>
  <si>
    <t>-1.303974377525328</t>
  </si>
  <si>
    <t>-0.4563678915518113</t>
  </si>
  <si>
    <t>Helicopters. I am a whiz pilot. A man is impressed and teases me by flying close as I was water-skiing in a river from my 'copter. I get back in my 'copter and call headquarters, identifying myself as Lieutenant. I complain about him endangering us, and then have to do some fancy storytelling to explain how come I am playing around water-skiing! I start flying the 'copter, through the city. I am especially good at precision flying. I go under bridges, through tunnels and over and under wires. Then I go up in empty sky, but it's not as challenging. I see another plane and a 'copter. He's in the 'copter. I realize I'd better keep a sharp eye out to not smash into other aircraft. I then land. He wants to fly with me and I invite him into the 'copter, telling him to fasten his seat belt, and to not touch anything! I get out, checking the water, oil and so on and get in and we fly. He likes me and starts kissing me. It is very pleasant and I sit in his lap and we neck. We suddenly hit a swarm of birds that foul up our props and we start to dive. I see a body of some man falling out of the sky and listen to him scream as he realizes he'll soon smash into the ground, experience terrible pain and then die. I feel sorry for him and empathetic. It's the same feeling as watching myself being suffocated by the mud in last night's dream. We crash, but thanks to my skills we are uninjured. We get out and see a large rock cave that looks like a closet. There are suits and dresses hanging in it. I wish it to be a regular cave, and it is. Then Jay, an acting student, comes by and asks permission to use our bathroom and says he hopes we don't mind, but Josh is with him. I do mind, but shrug my shoulders.</t>
  </si>
  <si>
    <t>03/18/90</t>
  </si>
  <si>
    <t>0.9426568643655705</t>
  </si>
  <si>
    <t>-1.3211814279810388</t>
  </si>
  <si>
    <t>0.87422377</t>
  </si>
  <si>
    <t>0.42941964</t>
  </si>
  <si>
    <t>0.62117696</t>
  </si>
  <si>
    <t>-0.6485048000000001</t>
  </si>
  <si>
    <t>0.4456779224563943</t>
  </si>
  <si>
    <t>-1.7960222750123065</t>
  </si>
  <si>
    <t>1990-03-18</t>
  </si>
  <si>
    <t>0.6572866812174367</t>
  </si>
  <si>
    <t>0.5824347958882068</t>
  </si>
  <si>
    <t>-1.7817235518134569</t>
  </si>
  <si>
    <t>-0.5626333883455185</t>
  </si>
  <si>
    <t>-1.9063049061328925</t>
  </si>
  <si>
    <t>1.394361673057777</t>
  </si>
  <si>
    <t>0.9481518409451258</t>
  </si>
  <si>
    <t>4307</t>
  </si>
  <si>
    <t>-1.1854218613279301</t>
  </si>
  <si>
    <t>-1.2357114203209163</t>
  </si>
  <si>
    <t>A married woman who looks a little like me and whose hair feels like my mother's has suggested we make love. I feel uncomfortable, but also sexually excited, and I get into bed with her. I turn over on my side, with my back to her, thinking it would be better if we sleep first and then make love after we've rested. Actually, what I'm doing is avoiding it. So she approaches me and I shrug my shoulders and turn to face her. I can barely look her in the eye. I feel slightly disgusted and apprehensive. As she starts to take off my several layers of night gowns, I feel very excited, and then a younger woman comes into the bedroom through a skinny door by the bed. She glances at me and then says, "They're here." She goes to another door and opens it up. Several young, good-looking men come in and more women come in. These men are prostitutes. Her husband let them in. The woman goes to them and in a very business like manner. These people couple up, the man behind like he's riding a horse. They're all grunting and pumping. It's a pure sex act. I'm embarrassed. One guy comes to me and acts like he'll do me next. I say, "No." The woman whose bed I'm in is annoyed and disgusted with me. What a weenie! So she goes to the men and they're all going at it. I'm still sexually excited. I lay in the bed waiting for it to be all over and she returns so we can continue. Someone brings me the Visa bill to sign for my part of the festivities. I almost sign and then decide that since I didn't partake, I didn't have to pay. The woman heard this and glared at me. She's really disgusted with my wimpy behavior. I want to leave, but feel some obligation to wait and continue with plans as they originally were.</t>
  </si>
  <si>
    <t>04/30/90</t>
  </si>
  <si>
    <t>1.4324420501835962</t>
  </si>
  <si>
    <t>-0.5156807959238704</t>
  </si>
  <si>
    <t>1.7553450000000002</t>
  </si>
  <si>
    <t>0.990448</t>
  </si>
  <si>
    <t>-0.0840329</t>
  </si>
  <si>
    <t>0.38332716</t>
  </si>
  <si>
    <t>-1.5083498701642957</t>
  </si>
  <si>
    <t>-1.2921186279448411</t>
  </si>
  <si>
    <t>1990-04-30</t>
  </si>
  <si>
    <t>1.7532961412529091</t>
  </si>
  <si>
    <t>0.08579466324557004</t>
  </si>
  <si>
    <t>-1.5934535947843</t>
  </si>
  <si>
    <t>-1.826376918973157</t>
  </si>
  <si>
    <t>-0.8585857187042673</t>
  </si>
  <si>
    <t>1.8446129261761377</t>
  </si>
  <si>
    <t>-0.2881976361647065</t>
  </si>
  <si>
    <t>24196</t>
  </si>
  <si>
    <t>-1.9096791251136545</t>
  </si>
  <si>
    <t>0.5437201613955489</t>
  </si>
  <si>
    <t>I am now on a rocky hill. I see a white furry object and wonder what it could symbolize. I answer myself by saying it symbolizes mountains and ridges of anger, lots of anger. I agree that anger is important in my background. I see a group of people down on a beach, making love. I decide to go down there. I look for the path. Someone says, "Careful, it branches out and you could get lost." I go anyway and it's pretty much a straight path through the rocks. I get there and see Tyler walking beside me. He doesn't recognize me. I laugh and say, "I'm B." He is startled. I soothe him by saying, "It's easy to not know because I'm walking." I choose him and we make love. I'm glad it's someone I know and like.</t>
  </si>
  <si>
    <t>1.1701658445530638</t>
  </si>
  <si>
    <t>-1.1432607402688655</t>
  </si>
  <si>
    <t>0.80869925</t>
  </si>
  <si>
    <t>0.58874094</t>
  </si>
  <si>
    <t>0.9257053</t>
  </si>
  <si>
    <t>0.37471056</t>
  </si>
  <si>
    <t>0.6122342687385149</t>
  </si>
  <si>
    <t>-1.5605166036968512</t>
  </si>
  <si>
    <t>0.7581265309275794</t>
  </si>
  <si>
    <t>0.2620834557899415</t>
  </si>
  <si>
    <t>-1.851728829481962</t>
  </si>
  <si>
    <t>-0.4338522490073256</t>
  </si>
  <si>
    <t>-1.6800840036493865</t>
  </si>
  <si>
    <t>1.248032998685053</t>
  </si>
  <si>
    <t>0.9023603495169878</t>
  </si>
  <si>
    <t>6233</t>
  </si>
  <si>
    <t>-1.348677094853037</t>
  </si>
  <si>
    <t>-1.0733147121719984</t>
  </si>
  <si>
    <t>Ellie spills a gallon jug of water and I say to her angrily, "Pick it up; pick it up before the mess gets worse." She refuses and a big puddle spreads out. I walk away angry. I see a black woman, a friend. We hug and she says, "You should hit that child into behaving." I say, "No, I shouldn't hit her, but I should tell her that if you want to be loved, give and give, lots of love." She hugs me because I'm right.</t>
  </si>
  <si>
    <t>05/14/90</t>
  </si>
  <si>
    <t>1.7471498853467304</t>
  </si>
  <si>
    <t>0.26177907104048337</t>
  </si>
  <si>
    <t>1.4389184</t>
  </si>
  <si>
    <t>1.7606238</t>
  </si>
  <si>
    <t>-1.1061187</t>
  </si>
  <si>
    <t>0.6392613</t>
  </si>
  <si>
    <t>-1.0983702867938856</t>
  </si>
  <si>
    <t>-1.4707214036100869</t>
  </si>
  <si>
    <t>1990-05-14</t>
  </si>
  <si>
    <t>1.6087770862490889</t>
  </si>
  <si>
    <t>0.6110619891693924</t>
  </si>
  <si>
    <t>-1.5364041475277854</t>
  </si>
  <si>
    <t>-1.5601137659051931</t>
  </si>
  <si>
    <t>-1.1130211433427295</t>
  </si>
  <si>
    <t>1.8659577521722213</t>
  </si>
  <si>
    <t>-0.9155938408940868</t>
  </si>
  <si>
    <t>-1.4416494812693668</t>
  </si>
  <si>
    <t>0.7880684736638843</t>
  </si>
  <si>
    <t>I'm going to Alaska. I am shown the epicenter of the last earthquake. I'm a little nervous, wondering if another could happen.</t>
  </si>
  <si>
    <t>-0.14944977625556263</t>
  </si>
  <si>
    <t>0.07536312502376913</t>
  </si>
  <si>
    <t>-0.82692826</t>
  </si>
  <si>
    <t>0.8979146000000001</t>
  </si>
  <si>
    <t>2.1028712000000005</t>
  </si>
  <si>
    <t>-1.6966913000000001</t>
  </si>
  <si>
    <t>1.7680536454580604</t>
  </si>
  <si>
    <t>-1.156292191412278</t>
  </si>
  <si>
    <t>0.6747269802302045</t>
  </si>
  <si>
    <t>0.3891932708037921</t>
  </si>
  <si>
    <t>-0.7719828884984266</t>
  </si>
  <si>
    <t>-0.021669461111990224</t>
  </si>
  <si>
    <t>-2.0395955372943986</t>
  </si>
  <si>
    <t>0.9115890306022524</t>
  </si>
  <si>
    <t>0.9859634803703506</t>
  </si>
  <si>
    <t>20072</t>
  </si>
  <si>
    <t>19505</t>
  </si>
  <si>
    <t>8407</t>
  </si>
  <si>
    <t>22377</t>
  </si>
  <si>
    <t>-0.6268306383449416</t>
  </si>
  <si>
    <t>-1.2006841699600437</t>
  </si>
  <si>
    <t>I was chosen to be interviewed by S, the college president, but it's unclear if my papers were approved in time, so I clutch my briefcase with my acceptance letter in it and try to find the building. A woman student and Ellie help guide me to the building. I find a sign saying "504," the room. I rush to the room, hoping, feeling late and uncertain. I am there in the nick of time. I am calm and handle it well.</t>
  </si>
  <si>
    <t>0.6434942721752663</t>
  </si>
  <si>
    <t>0.1361555690490583</t>
  </si>
  <si>
    <t>0.45124876</t>
  </si>
  <si>
    <t>0.36286375</t>
  </si>
  <si>
    <t>-0.14852120000000002</t>
  </si>
  <si>
    <t>-0.053124722</t>
  </si>
  <si>
    <t>-1.136729959561105</t>
  </si>
  <si>
    <t>-0.6469707089481905</t>
  </si>
  <si>
    <t>1.0919864457894544</t>
  </si>
  <si>
    <t>-0.5521285481043358</t>
  </si>
  <si>
    <t>-0.6669802371704251</t>
  </si>
  <si>
    <t>-1.3166026226327017</t>
  </si>
  <si>
    <t>-0.36525607092943024</t>
  </si>
  <si>
    <t>0.9569724398886624</t>
  </si>
  <si>
    <t>-1.3805807474632592</t>
  </si>
  <si>
    <t>24847</t>
  </si>
  <si>
    <t>-1.0468716711394581</t>
  </si>
  <si>
    <t>0.7425743227425302</t>
  </si>
  <si>
    <t>I see my shadow and she is facing me. We look at each other. It is an important and positive moment.</t>
  </si>
  <si>
    <t>05/25/90</t>
  </si>
  <si>
    <t>0.43906690687093736</t>
  </si>
  <si>
    <t>0.4274377751478416</t>
  </si>
  <si>
    <t>-0.18451396</t>
  </si>
  <si>
    <t>0.6990394</t>
  </si>
  <si>
    <t>-0.55455077</t>
  </si>
  <si>
    <t>0.8236969000000001</t>
  </si>
  <si>
    <t>-2.057490321273195</t>
  </si>
  <si>
    <t>-0.32079746233712125</t>
  </si>
  <si>
    <t>1990-05-25</t>
  </si>
  <si>
    <t>0.5357538014338921</t>
  </si>
  <si>
    <t>1.037286401606912</t>
  </si>
  <si>
    <t>-0.9307379955322348</t>
  </si>
  <si>
    <t>-1.5956530454275035</t>
  </si>
  <si>
    <t>0.4447318460441829</t>
  </si>
  <si>
    <t>0.4485441680338085</t>
  </si>
  <si>
    <t>-0.2404695966717456</t>
  </si>
  <si>
    <t>21740</t>
  </si>
  <si>
    <t>425</t>
  </si>
  <si>
    <t>19662</t>
  </si>
  <si>
    <t>20943</t>
  </si>
  <si>
    <t>-1.0443623633613928</t>
  </si>
  <si>
    <t>0.5044601532630995</t>
  </si>
  <si>
    <t>I am a black, tanned woman, healthy and strong. I am standing naked in a single file line with an equally good-looking, healthy man right behind me. We both have pale butts from the loin cloth we usually wear. Someone says, "Uh oh, a," meaning a terrible thunderstorm or something is coming. He says, "Let's leave. We walk away quickly. I say, "Wait, won't we be deserters? Won't they shoot us?" "Yep," says the guy. I hesitate and then join them. We find a huge river and start to walk across. "Look," says the man and I see how huge and powerful the river is - huge rapids, smashing over cliffs and rocks. Two small dogs walk out on a protruding rock and I think, "They won't last long, poor things." Then the man says, "Let's move the bridge until it's over the falls so we can see it better." I am incredulous. We'd be killed. It's an adventure to him. He challenges me, grinning. I agree, but feel scared. I and another woman are at one end of the bridge, the men at the other end. We are to pull the ropes by hand that will move the bridge downriver and over the falls. I call him over to show me how when one rope screams through the pulley, how to make sure the next rope is ready to be picked up. I point out how some ends are frayed. "No problem," he says happily, "perfectly normal." I point up to a roll of toilet paper I've put in a safe place so that when I get scared "shitless" I'll have it handy. He laughs and says, "You aren't afraid, are you?" I say, "Oh no! I'll just throw up when we're over the falls." And then we let the ropes go, they burn and sing with the power of the river pulling us. The falls are thunderous, the white water smashing at us. We are caught. We fight and somehow pull ourselves back out, exhausted, hands raw from rope burns and victorious, the back waters still boiling and misting, the thunderous white water a softer sound in the distance. We are victorious.</t>
  </si>
  <si>
    <t>06/01/90</t>
  </si>
  <si>
    <t>1.8340338629210713</t>
  </si>
  <si>
    <t>-1.4118339116904581</t>
  </si>
  <si>
    <t>2.1335206</t>
  </si>
  <si>
    <t>1.3841393999999998</t>
  </si>
  <si>
    <t>0.13807528</t>
  </si>
  <si>
    <t>-0.01980597</t>
  </si>
  <si>
    <t>0.649820057966307</t>
  </si>
  <si>
    <t>-1.5250569133860934</t>
  </si>
  <si>
    <t>1990-06-01</t>
  </si>
  <si>
    <t>1.363809555360438</t>
  </si>
  <si>
    <t>0.2190481946142871</t>
  </si>
  <si>
    <t>-1.8912641381091049</t>
  </si>
  <si>
    <t>-0.37278388043687344</t>
  </si>
  <si>
    <t>-1.670564467157536</t>
  </si>
  <si>
    <t>1.250125537798333</t>
  </si>
  <si>
    <t>0.9633685086804632</t>
  </si>
  <si>
    <t>-1.3817225205087176</t>
  </si>
  <si>
    <t>-1.1903600393017095</t>
  </si>
  <si>
    <t>I am an incredible swimmer. I dive off a diving board with such strength and grace, a triple somersault, and I dive clean and deep and hold my breath for long minutes and come up out of the water so powerfully, I literally can walk on the water and easily step out onto the pool's edge. I am impressed. So is a man who has some power and fame.</t>
  </si>
  <si>
    <t>06/02/90</t>
  </si>
  <si>
    <t>0.5936498914199609</t>
  </si>
  <si>
    <t>0.4670507436500869</t>
  </si>
  <si>
    <t>-0.33598279999999997</t>
  </si>
  <si>
    <t>1.0501908000000002</t>
  </si>
  <si>
    <t>1.3309393</t>
  </si>
  <si>
    <t>-1.3291556</t>
  </si>
  <si>
    <t>0.8531077967121506</t>
  </si>
  <si>
    <t>-1.6414033015313398</t>
  </si>
  <si>
    <t>1990-06-02</t>
  </si>
  <si>
    <t>0.7063603992965344</t>
  </si>
  <si>
    <t>0.4855974971642758</t>
  </si>
  <si>
    <t>-1.9754953225359284</t>
  </si>
  <si>
    <t>-0.1978417351274421</t>
  </si>
  <si>
    <t>-1.858020196274487</t>
  </si>
  <si>
    <t>1.0691228649476936</t>
  </si>
  <si>
    <t>1.0807842070775149</t>
  </si>
  <si>
    <t>287</t>
  </si>
  <si>
    <t>-0.938311264529429</t>
  </si>
  <si>
    <t>-1.5961916996991872</t>
  </si>
  <si>
    <t>(06/02/90)(naptime) A man and I are going to paint portraits of people. He's an artist and very good, but I can see people more deeply. And even though my pictures are more primitive, they "say" more. I am picking up my pile of pictures and things I'd done before as a child and young adult. I see a cat cut out of poster paper. My mother comments on how cute it is, and how well I can draw, in a surprised tone. Now the man and I are doing portraits of a woman. I make quick, dramatic strokes and come up with an interesting, arresting picture. I use black paint. I see her between two men in the portrait, so I'm painting her relationships I just "somehow" know about. She likes the artist's rendition better. Now the group wants to go on a scenic river raft ride. We get into two boats. We are on a street, not the river, and then we turn right and peek through a narrow opening at a raging river. I say, scared, "This one is too big for us. This isn't the right river." But we choose to go anyway, even though we can't see around the bend and we can hear the thunder of the falls in the distance. And then it's too late, we ride the river right up to the edge of the falls and manage to park on the flat land edge, safe, but it doesn't look like we can get back home without help. I get out of the boat and I interrupt a man and a woman talking and I feel guilty, but I also say, "I need a hug." He looks at me blankly and then lightly hugs me as he continues to talk to the woman. I ask several others for hugs. They just stare at me blankly. I feel rejected and alone and sad.</t>
  </si>
  <si>
    <t>1.5687818156606728</t>
  </si>
  <si>
    <t>-0.8754767036746997</t>
  </si>
  <si>
    <t>1.4722955</t>
  </si>
  <si>
    <t>0.8211628000000001</t>
  </si>
  <si>
    <t>0.4372715999999999</t>
  </si>
  <si>
    <t>0.96918494</t>
  </si>
  <si>
    <t>-0.3905824606011126</t>
  </si>
  <si>
    <t>-1.3230072211876494</t>
  </si>
  <si>
    <t>0.7744527739439565</t>
  </si>
  <si>
    <t>0.006975945529292137</t>
  </si>
  <si>
    <t>-1.1963929494188326</t>
  </si>
  <si>
    <t>-1.0616216032499135</t>
  </si>
  <si>
    <t>-1.1117872710019487</t>
  </si>
  <si>
    <t>1.0030624782717226</t>
  </si>
  <si>
    <t>-0.35244743491919195</t>
  </si>
  <si>
    <t>-1.2638250154267343</t>
  </si>
  <si>
    <t>-0.7126088068508742</t>
  </si>
  <si>
    <t>I have multiple personalities caused by some terrible abuse as a child. Jock is supportive and hugs me encouraging me to get in touch with the core memory. I'm on stage doing my different personalities. (Evangeline is one, a man is another.) The audience isn't ready and I wait for them impatiently.</t>
  </si>
  <si>
    <t>06/04/90</t>
  </si>
  <si>
    <t>0.7053583911498436</t>
  </si>
  <si>
    <t>0.940914669163222</t>
  </si>
  <si>
    <t>0.29333597</t>
  </si>
  <si>
    <t>0.7834974</t>
  </si>
  <si>
    <t>-0.67254585</t>
  </si>
  <si>
    <t>0.4012377</t>
  </si>
  <si>
    <t>-1.8810204041825884</t>
  </si>
  <si>
    <t>-1.0029476406578013</t>
  </si>
  <si>
    <t>1990-06-04</t>
  </si>
  <si>
    <t>1.644804195419449</t>
  </si>
  <si>
    <t>0.6300930907605554</t>
  </si>
  <si>
    <t>-1.5755698180938429</t>
  </si>
  <si>
    <t>-2.1146345937329563</t>
  </si>
  <si>
    <t>-0.9437168859938572</t>
  </si>
  <si>
    <t>1.9415623561653148</t>
  </si>
  <si>
    <t>-0.9794228629042698</t>
  </si>
  <si>
    <t>-1.5008674389338004</t>
  </si>
  <si>
    <t>0.8647208403087622</t>
  </si>
  <si>
    <t>I see an old friend, a warm, friendly man, one I met when I just started at the community college. His voice is warm and caring (like Nat V). I can't remember his name. He comes up to me and asks how I'm doing. I am interrupted by a boy doing some tricks with a small wagon/car. The wheel is turned and won't work right. He's on stage and is embarrassed and says, "What shall I do?" in a stage whisper. I walk around on stage being like a rodeo clown, a distraction. Then my friendly man comes back over and hugs me. We walk together for a block or so, his arm around my waist and mine around his. It felt so good and comforting. I missed it. We talked. I told him about my book. "Oh, still trying to get that published," he says. "You need a job!" He says, "I'm retired." I say, "But a few odd jobs to make extra money would be nice." I remember his name is Nat Cathran. I like him very much.</t>
  </si>
  <si>
    <t>06/09/90</t>
  </si>
  <si>
    <t>1.2663471228360932</t>
  </si>
  <si>
    <t>0.023078336119275112</t>
  </si>
  <si>
    <t>1.2962472</t>
  </si>
  <si>
    <t>1.0527531</t>
  </si>
  <si>
    <t>-0.6780649000000001</t>
  </si>
  <si>
    <t>1.7418036</t>
  </si>
  <si>
    <t>-0.9911027498596277</t>
  </si>
  <si>
    <t>-1.3619933025996638</t>
  </si>
  <si>
    <t>1990-06-09</t>
  </si>
  <si>
    <t>1.5633380380429125</t>
  </si>
  <si>
    <t>-0.19953085046713445</t>
  </si>
  <si>
    <t>-1.5724253427307355</t>
  </si>
  <si>
    <t>-1.4559170622951478</t>
  </si>
  <si>
    <t>-0.6918158426783368</t>
  </si>
  <si>
    <t>1.5289430165173767</t>
  </si>
  <si>
    <t>-1.1842423942545666</t>
  </si>
  <si>
    <t>21040</t>
  </si>
  <si>
    <t>-1.4291090740069121</t>
  </si>
  <si>
    <t>0.8565596511791351</t>
  </si>
  <si>
    <t>I'm in a small boat in the huge ocean. I'm lost and drifting. A huge Navy ship comes over and a military officer who looks like Paul Newman comes aboard and finds me. I'm nearly dead from lack of food and water. He asks me how much food I had left and I point to a few scraps. I feel superior because I know I'm not a goner yet. So resourceful! He brings me on board the ship. I go to his "office." Someone has projected his face up on the clouds and is throwing a ball (soccer) up at him. His hands move clumsily and can't catch the ball. This is supposed to prove there is no God, and if there were, he isn't it. This is damaging to him. He must find the culprit. I know how, but he won't believe me, so I and another woman take over. We call the accused in. I tell him he must sit facing all of us for 3/4 of an hour. The crowd groans because they figure it's a waste of time. I shorten it to 1/2 hour and tell him how if he plays games with us and waits us out, it will go bad at the trial. He will have proven his guilt. Then as he sits there, I explain how it is best if he just tells us the truth. What he doesn't know is that I and the other woman are psychic and are taking notes on his internal responses and we know the whole story.</t>
  </si>
  <si>
    <t>06/10/90</t>
  </si>
  <si>
    <t>1.4911290361645948</t>
  </si>
  <si>
    <t>-0.7494073926236237</t>
  </si>
  <si>
    <t>1.7179064</t>
  </si>
  <si>
    <t>1.1454662</t>
  </si>
  <si>
    <t>0.015327292</t>
  </si>
  <si>
    <t>-0.12686081</t>
  </si>
  <si>
    <t>0.03769728126157724</t>
  </si>
  <si>
    <t>-1.86700515336304</t>
  </si>
  <si>
    <t>1990-06-10</t>
  </si>
  <si>
    <t>1.3902750311873184</t>
  </si>
  <si>
    <t>-1.3134489951304538</t>
  </si>
  <si>
    <t>-1.3538106588629024</t>
  </si>
  <si>
    <t>-0.9354272216726304</t>
  </si>
  <si>
    <t>-1.8993808878344485</t>
  </si>
  <si>
    <t>1.532146609065558</t>
  </si>
  <si>
    <t>0.8791845628657237</t>
  </si>
  <si>
    <t>8622</t>
  </si>
  <si>
    <t>4123</t>
  </si>
  <si>
    <t>8062</t>
  </si>
  <si>
    <t>-1.5951267583661637</t>
  </si>
  <si>
    <t>-0.8087551698980924</t>
  </si>
  <si>
    <t>Magical grandparents look like ordinary older people, but they are really magical godparents, but cast under a spell. I come to their house and they show me around. We go out into the backyard and walk. I start singing because it is so beautiful and I sing beautifully. I sing, "Oh, Lord, look at these beautiful mountains." We walk across the yard, which is iced over rain water, and I'm worried it will crack and we'll fall through. She says, "No, no problem." We safely get to the other side. There is a sort of children's fantasy playground there and I go in and look around at the cute playhouses and things. The older woman gives me a huge pink crystal on a necklace and I wear it. As I'm going through the playground, it changes to a deep ruby color and I find a big black crystal that pops up out of a "playhouse." That means the spell is broken and they are restored to their magical selves.</t>
  </si>
  <si>
    <t>06/12/90</t>
  </si>
  <si>
    <t>0.9107432296810856</t>
  </si>
  <si>
    <t>-0.699870356740739</t>
  </si>
  <si>
    <t>1.1360695</t>
  </si>
  <si>
    <t>0.7288316</t>
  </si>
  <si>
    <t>0.005947373000000001</t>
  </si>
  <si>
    <t>1.0174799</t>
  </si>
  <si>
    <t>-0.7145377030685024</t>
  </si>
  <si>
    <t>-1.3365225622645018</t>
  </si>
  <si>
    <t>1990-06-12</t>
  </si>
  <si>
    <t>1.3201406005392569</t>
  </si>
  <si>
    <t>-0.5006480108439487</t>
  </si>
  <si>
    <t>-1.2299443011463849</t>
  </si>
  <si>
    <t>-1.0936779033503254</t>
  </si>
  <si>
    <t>-1.0180308190165406</t>
  </si>
  <si>
    <t>1.2696100818151603</t>
  </si>
  <si>
    <t>-0.2978976605139819</t>
  </si>
  <si>
    <t>6087</t>
  </si>
  <si>
    <t>-1.343568470806985</t>
  </si>
  <si>
    <t>0.09062680885759286</t>
  </si>
  <si>
    <t>I am a self-centered, arrogant woman. A man follows me around being angry and sarcastic. I get into the driver's seat of a van and start to drive. I'm going the wrong way and look for a break in the median bushes so I can make a "U" turn. I see one, brake hard and barely make it; now I'm in the fast lane, going the right way. I'm trying to change lanes to the "slower" lane and see ahead of me a tiny baby (one day old) on a tricycle pedaling along, keeping up with the flow of car traffic. I change lanes and so does she and we collide. I pick her up, concerned. She's not hurt, but she's feisty and annoyed with me for getting in the way. She's wearing a pink suit and a red light flashes near her chin. She's sort of an alien high tech baby doll/person. I feel a rush of concern and love for her and pick her up, and now I'm taking care of her. The angry man smiles and croons a sweet happy celebration song because finally this selfish, self-centered woman he's been in love with and waited for all these years is caring for someone else. That means soon she'll wake up to him and return his love. He is very happy. She just looks at him like he's being silly and comments to someone that he's doing some "silly male mating ritual." But she likes him and is realizing a sense of peace and joy and love she'd not felt before.</t>
  </si>
  <si>
    <t>07/02/90</t>
  </si>
  <si>
    <t>1.3689360424058985</t>
  </si>
  <si>
    <t>-0.46731939770927255</t>
  </si>
  <si>
    <t>1.3037863</t>
  </si>
  <si>
    <t>0.9898524</t>
  </si>
  <si>
    <t>-0.7159094</t>
  </si>
  <si>
    <t>1.2125019</t>
  </si>
  <si>
    <t>0.2214037774628093</t>
  </si>
  <si>
    <t>-1.294703491789534</t>
  </si>
  <si>
    <t>1990-07-02</t>
  </si>
  <si>
    <t>1.6847811980240497</t>
  </si>
  <si>
    <t>-0.26951860437578434</t>
  </si>
  <si>
    <t>-1.4383659697221198</t>
  </si>
  <si>
    <t>-0.92581903517723</t>
  </si>
  <si>
    <t>-1.2901411374985092</t>
  </si>
  <si>
    <t>1.5935281298111574</t>
  </si>
  <si>
    <t>-0.217709441712841</t>
  </si>
  <si>
    <t>-1.5795963487397524</t>
  </si>
  <si>
    <t>-0.08268633490660857</t>
  </si>
  <si>
    <t>I see Mabel who asks, "Have you been deliberately avoiding me?" I say, "Yes, remember you really hurt me. I felt very hurt." She sighs sadly and agrees.</t>
  </si>
  <si>
    <t>1.054243574710967</t>
  </si>
  <si>
    <t>1.390128253785769</t>
  </si>
  <si>
    <t>0.17477703</t>
  </si>
  <si>
    <t>1.8862418</t>
  </si>
  <si>
    <t>-0.36227348</t>
  </si>
  <si>
    <t>0.83185923</t>
  </si>
  <si>
    <t>-1.0890409412669009</t>
  </si>
  <si>
    <t>-1.7423843530045875</t>
  </si>
  <si>
    <t>1.5777558097974342</t>
  </si>
  <si>
    <t>-0.7334148680842372</t>
  </si>
  <si>
    <t>-1.81894584937024</t>
  </si>
  <si>
    <t>-1.6858728526337226</t>
  </si>
  <si>
    <t>-1.4083621623712232</t>
  </si>
  <si>
    <t>1.6848723602135005</t>
  </si>
  <si>
    <t>-0.976265650102725</t>
  </si>
  <si>
    <t>-1.589461251941028</t>
  </si>
  <si>
    <t>0.9599693231177463</t>
  </si>
  <si>
    <t>Nate calls me up. He's drunk as usual. I sigh and can't decide if I'll talk to him or not. I feel sad.</t>
  </si>
  <si>
    <t>1.2655214190701303</t>
  </si>
  <si>
    <t>1.4467507047335173</t>
  </si>
  <si>
    <t>-0.07615978</t>
  </si>
  <si>
    <t>1.7637552</t>
  </si>
  <si>
    <t>0.15681297</t>
  </si>
  <si>
    <t>0.29065204</t>
  </si>
  <si>
    <t>-1.07826001781305</t>
  </si>
  <si>
    <t>-1.7483871136348752</t>
  </si>
  <si>
    <t>1.5756304680747681</t>
  </si>
  <si>
    <t>-0.7455289955780189</t>
  </si>
  <si>
    <t>-1.8154990257791361</t>
  </si>
  <si>
    <t>-1.6767397285182457</t>
  </si>
  <si>
    <t>-1.4148447435743232</t>
  </si>
  <si>
    <t>1.6767189246402463</t>
  </si>
  <si>
    <t>-0.9822850460580198</t>
  </si>
  <si>
    <t>-1.60519197967974</t>
  </si>
  <si>
    <t>0.9939759708885553</t>
  </si>
  <si>
    <t>I am in a graduation gown. It is necessary to drown and then be saved or come back to life to fulfill this ritual. I am very afraid to do it. But Theresa needs me to do it to help her daughter. I call out to God/spirits for help. A bolt of lightning comes to me, runs over my body and back out my gown, from the thighs and groin area. I see this as a powerful sign. I am capable, I can do it, I am special. I go to the pool. Theresa and I hold hands. I see Charla already lying, not breathing, like she's asleep on the bottom. I feel sadness. I am also afraid I won't be as brave. I jump in and immediately panic, fighting for air. I can't surrender to it like Charla can. I wake up gasping.</t>
  </si>
  <si>
    <t>08/03/90</t>
  </si>
  <si>
    <t>1.4267221607389833</t>
  </si>
  <si>
    <t>-0.6672695303900558</t>
  </si>
  <si>
    <t>1.10849</t>
  </si>
  <si>
    <t>1.2652789</t>
  </si>
  <si>
    <t>-0.15640302</t>
  </si>
  <si>
    <t>0.87620544</t>
  </si>
  <si>
    <t>0.6533980390379197</t>
  </si>
  <si>
    <t>-1.7852057072659404</t>
  </si>
  <si>
    <t>1990-08-03</t>
  </si>
  <si>
    <t>0.5465279079347688</t>
  </si>
  <si>
    <t>0.6202622547151745</t>
  </si>
  <si>
    <t>-0.7986990740882235</t>
  </si>
  <si>
    <t>-0.4854203038917788</t>
  </si>
  <si>
    <t>-1.816891819735022</t>
  </si>
  <si>
    <t>1.1748117601931407</t>
  </si>
  <si>
    <t>0.8677462888374403</t>
  </si>
  <si>
    <t>3408</t>
  </si>
  <si>
    <t>-1.3804496499129058</t>
  </si>
  <si>
    <t>-1.0685741518679646</t>
  </si>
  <si>
    <t>A glue substance touches me and spreads over me, covering me, it is aflame and I'm being burnt alive. It is frightening and painful. Two women want to help, but it would mean their death and so they back sadly away. I am paralyzed with the moment.</t>
  </si>
  <si>
    <t>08/16/90</t>
  </si>
  <si>
    <t>0.19241156216764518</t>
  </si>
  <si>
    <t>-0.39984492297522145</t>
  </si>
  <si>
    <t>0.108523846</t>
  </si>
  <si>
    <t>0.5876383000000001</t>
  </si>
  <si>
    <t>0.31132537</t>
  </si>
  <si>
    <t>-0.27931806</t>
  </si>
  <si>
    <t>-1.8527562932017143</t>
  </si>
  <si>
    <t>0.09655568584257096</t>
  </si>
  <si>
    <t>1990-08-16</t>
  </si>
  <si>
    <t>0.5504534506341967</t>
  </si>
  <si>
    <t>2.018702623812872</t>
  </si>
  <si>
    <t>-0.37525418087256174</t>
  </si>
  <si>
    <t>-0.1320533053729754</t>
  </si>
  <si>
    <t>-0.6075274083951605</t>
  </si>
  <si>
    <t>0.9128515207361556</t>
  </si>
  <si>
    <t>0.8099716927661497</t>
  </si>
  <si>
    <t>6482</t>
  </si>
  <si>
    <t>8737</t>
  </si>
  <si>
    <t>-0.4001616172727033</t>
  </si>
  <si>
    <t>1.2365970778197286</t>
  </si>
  <si>
    <t>I am given an old grocery/vanity store. I enter it to inspect what I have. I see lots of aisles and stuff, a bit old and dusty. I see a glassed-off showcase room on a side wall. I can't find the door, then I find it and have to move a desk aside to get in. There's lots of stuff. And then I see a high shelf or attic area and look up there. I see beautiful silver things - bowls, jewelry, treasures worth something. I think, "I'll not mention it to anyone just yet." I go back out to the main grocery area. Then I go upstairs and see on a table plastic bubble packets of the Native American religion. I pick up and open it, noticing the two round places where the Peyote buttons (two of them) were supposed to be and weren't. It had been opened already. I read the booklet and saw two headings, "The Lazy Man" and "The Ultimate Man." They were descriptions of archetypes like "The Wild Man." Then someone puts the packet on a cart and I am concerned because I felt a strong connection and didn't want it taken from me. I look at my hand and am amazed to see my fingers are straightening out! I push and stretch my hand muscles and can feel them stretching and straightening until my fingers are now beautifully straight. I am in awe and know its because of my connection with that packet. I say to someone, "Did you see? Look at my hand." The person says, "Do you want people to notice?" I agree that maybe I don't. People will read about the freak in the National Enquirer. I start to go downstairs. A Native American medicine man with glowing amber sunglasses like Mitch's says to me, "You must learn from the packet and then come back and teach me." I find that amazing because I perceive him as knowing and powerful. [Earlier in the grocery area I was saying we should get signs up and drum up business. A woman said, "What's the hurry? Why don't you do inventory first and see what you have."]</t>
  </si>
  <si>
    <t>08/17/90</t>
  </si>
  <si>
    <t>1.2172385594308177</t>
  </si>
  <si>
    <t>-0.824448625042158</t>
  </si>
  <si>
    <t>1.5782481000000002</t>
  </si>
  <si>
    <t>0.7121153</t>
  </si>
  <si>
    <t>-0.17539693</t>
  </si>
  <si>
    <t>0.5114271</t>
  </si>
  <si>
    <t>-0.5037598473603313</t>
  </si>
  <si>
    <t>-1.0086799873232326</t>
  </si>
  <si>
    <t>1990-08-17</t>
  </si>
  <si>
    <t>1.2217724927413394</t>
  </si>
  <si>
    <t>-0.7068587017507687</t>
  </si>
  <si>
    <t>-0.9430319542524356</t>
  </si>
  <si>
    <t>-0.9126718361722226</t>
  </si>
  <si>
    <t>-0.8568765873882291</t>
  </si>
  <si>
    <t>0.930979692999002</t>
  </si>
  <si>
    <t>-0.7606175495983467</t>
  </si>
  <si>
    <t>-1.048006792641797</t>
  </si>
  <si>
    <t>-0.12370536308015727</t>
  </si>
  <si>
    <t>I am captive. A mean, horrible man, his wife and sons torture me. I am tied up and forced to have sex. I'm injured and hurt frequently. I can only go to the bathroom when they want me to. I am tied up to a pulley and pulled up off the floor by my hands. I must pee on command in a bottle. I am terrified of this horrible man who would hurt me just for the heck of it. I am totally helpless and trapped. The wife complains because he's a man so he gets all the best chances to hurt. She's sort of an enabler for him. A young man, a son, weakly protests at the cruelty of the father.</t>
  </si>
  <si>
    <t>09/01/90</t>
  </si>
  <si>
    <t>0.8658934701850545</t>
  </si>
  <si>
    <t>-0.14234942439470605</t>
  </si>
  <si>
    <t>0.4148245</t>
  </si>
  <si>
    <t>0.64297503</t>
  </si>
  <si>
    <t>-0.6301648</t>
  </si>
  <si>
    <t>0.8513988000000001</t>
  </si>
  <si>
    <t>-1.8763040281032368</t>
  </si>
  <si>
    <t>-0.9838727715994848</t>
  </si>
  <si>
    <t>1990-09-01</t>
  </si>
  <si>
    <t>1.6513836546808918</t>
  </si>
  <si>
    <t>0.6245349154601773</t>
  </si>
  <si>
    <t>-1.584009857236835</t>
  </si>
  <si>
    <t>-1.8883387987129496</t>
  </si>
  <si>
    <t>-0.8901421160049421</t>
  </si>
  <si>
    <t>1.7602832427311372</t>
  </si>
  <si>
    <t>0.15398361597326155</t>
  </si>
  <si>
    <t>4927</t>
  </si>
  <si>
    <t>-1.5495330393993962</t>
  </si>
  <si>
    <t>0.9371335680419189</t>
  </si>
  <si>
    <t>Now I'm a passenger in a car. The son of the horrible man is driving. A woman (perhaps Darcy) is behind me. We have escaped with the help of the son. We must constantly be moving in a random way so "he" won't find us. We meet him several times and he grabs my leg and I panic. I pull away but it's hard as I'm not very aggressive, mostly afraid. We can never stop. It is merely another form of torture that will go on forever.</t>
  </si>
  <si>
    <t>1.2048364274881247</t>
  </si>
  <si>
    <t>-1.4625684329085231</t>
  </si>
  <si>
    <t>0.97862124</t>
  </si>
  <si>
    <t>0.5040667000000001</t>
  </si>
  <si>
    <t>0.22462796</t>
  </si>
  <si>
    <t>0.85271305</t>
  </si>
  <si>
    <t>-0.11648622169492184</t>
  </si>
  <si>
    <t>-1.6917108361989188</t>
  </si>
  <si>
    <t>1.4231195456245431</t>
  </si>
  <si>
    <t>-1.3300054434715445</t>
  </si>
  <si>
    <t>-1.2951271178664658</t>
  </si>
  <si>
    <t>-0.8407923686628798</t>
  </si>
  <si>
    <t>-1.6392449469104058</t>
  </si>
  <si>
    <t>1.5219013854879937</t>
  </si>
  <si>
    <t>0.4288889856508451</t>
  </si>
  <si>
    <t>-1.5796675505594164</t>
  </si>
  <si>
    <t>-0.6155332947788987</t>
  </si>
  <si>
    <t>The wife sees me and begs me to get caught again for her husband's sake and I refuse and run. I see the man and remember that I could call the police. I dial 911, shaking in fear. I say, "Help, this man will hurt me." The police at first refuse to help, pointing out to me that he's my father. I say firmly, "You will help me anyway. He hurts me." They agree and take him away.</t>
  </si>
  <si>
    <t>1.371097355647574</t>
  </si>
  <si>
    <t>-0.2474362371739779</t>
  </si>
  <si>
    <t>1.1396167</t>
  </si>
  <si>
    <t>1.3438852</t>
  </si>
  <si>
    <t>-0.73097855</t>
  </si>
  <si>
    <t>1.2729337</t>
  </si>
  <si>
    <t>-0.03313716981477308</t>
  </si>
  <si>
    <t>-1.691651638273817</t>
  </si>
  <si>
    <t>1.4331323092805368</t>
  </si>
  <si>
    <t>-1.327738741967189</t>
  </si>
  <si>
    <t>-1.263667775416963</t>
  </si>
  <si>
    <t>-0.9068129143755178</t>
  </si>
  <si>
    <t>-1.6578500874283375</t>
  </si>
  <si>
    <t>1.569149044601622</t>
  </si>
  <si>
    <t>0.3029528828378456</t>
  </si>
  <si>
    <t>22328</t>
  </si>
  <si>
    <t>-1.6379270633302223</t>
  </si>
  <si>
    <t>-0.656168214768004</t>
  </si>
  <si>
    <t>Lucy and I are in a house. Justin, her husband and Lorne, her ex-husband are there. I beg her not to pay any attention to Lorne. He's like a milder form of that horrible man. She struggles with her indecision and then agrees. We slam doors shut against him. We then begin to go upstairs. The stairs are ornate, cloth brocade and appliques. I point out several lovely rooms. One entirely gray bedspread, drapes, wall paper all match. Then the stairs are bright red with a soft pink accent. I tell Lucy about it. We reach our rooms, which are on the top floor. There isn't much furniture and the rooms aren't as pretty as the others. We are disappointed and think about returning to the lower floor. Justin is with us.</t>
  </si>
  <si>
    <t>2.0755733990354517</t>
  </si>
  <si>
    <t>-0.7416659092739694</t>
  </si>
  <si>
    <t>1.8714506999999998</t>
  </si>
  <si>
    <t>1.6861917000000002</t>
  </si>
  <si>
    <t>-0.12689482</t>
  </si>
  <si>
    <t>0.5490225999999999</t>
  </si>
  <si>
    <t>-0.8449569495325596</t>
  </si>
  <si>
    <t>-1.5355192870264334</t>
  </si>
  <si>
    <t>1.4933797004031495</t>
  </si>
  <si>
    <t>-0.8822175450818858</t>
  </si>
  <si>
    <t>-1.6039669094074966</t>
  </si>
  <si>
    <t>-1.4840049250759555</t>
  </si>
  <si>
    <t>-1.359114155601441</t>
  </si>
  <si>
    <t>1.4791119346101098</t>
  </si>
  <si>
    <t>-0.9330477749004572</t>
  </si>
  <si>
    <t>-1.3271964468103188</t>
  </si>
  <si>
    <t>0.4692573525158747</t>
  </si>
  <si>
    <t>I am shocked and sad. Howard's arm got amputated in an accident last night. I am carrying his dead arm around for him. I sit on a couch next to a man and feel the heavy dead weight of Howard's dead arm across my shoulders. I pull it off and behind me trying to ignore it. It is in the way. Jerome is around and I am attracted to him. I need to pack things up and put them in my van. He offers to help. I agree. He goes and I decide to change clothes so I'll look more attractive to him, but it doesn't work because I look pudgy, overweight. I'm getting tired of dragging around Howard's dead arm and besides it's getting rank by now, rotting. A woman says she put her dead father in a box. I open it and look. The father is still alive, with white hair. His eyes move. I feel sorry for him and help him out of the box. Howard, with a missing arm, comes to the door.</t>
  </si>
  <si>
    <t>09/06/90</t>
  </si>
  <si>
    <t>1.6784707511999275</t>
  </si>
  <si>
    <t>-0.5693458287746452</t>
  </si>
  <si>
    <t>1.7863053</t>
  </si>
  <si>
    <t>1.5151695</t>
  </si>
  <si>
    <t>-0.9413372</t>
  </si>
  <si>
    <t>1.2371328000000001</t>
  </si>
  <si>
    <t>-0.9040428559024672</t>
  </si>
  <si>
    <t>-1.552849592307484</t>
  </si>
  <si>
    <t>1990-09-06</t>
  </si>
  <si>
    <t>1.5147818867700211</t>
  </si>
  <si>
    <t>-0.8147945263443815</t>
  </si>
  <si>
    <t>-1.5496670266110166</t>
  </si>
  <si>
    <t>-1.4399192431759409</t>
  </si>
  <si>
    <t>-1.3161024144110591</t>
  </si>
  <si>
    <t>1.5296939442291502</t>
  </si>
  <si>
    <t>-0.8068879653654593</t>
  </si>
  <si>
    <t>-1.5439467584838478</t>
  </si>
  <si>
    <t>0.7141360618900445</t>
  </si>
  <si>
    <t>I am in bed with Howard again. It's been so long since we've made love and he wants it real bad. I agree. I lie down and try to pretend I'm asleep. I am turned away from him. He slowly and gently comes close to me. He's afraid I'll pull away or refuse him and so he's being very hesitant and careful. He licks my cheek. I feel some revulsion. He touches my nipple. I want to cringe. I try to tolerate it but can't, it is so repugnant to me. I sit up, crying and sobbing. He is heartbroken and runs from the room. I feel such sorrow for him, for me and for my two baby girls (Dovre and Ellie). I'm not intimately, lovingly close to them as I'm not sexually there for Howard. I feel like apologizing for this deficit in me. I get up and find a note Howard had written for me. He had gone to bed to wait for me and left a note to explain that. It said, "Here are your pills (birth control). They are improved and better than the last time you tried them. I'll go to bed and wait until you feel ready."</t>
  </si>
  <si>
    <t>1.5269448019092582</t>
  </si>
  <si>
    <t>0.4338811308011284</t>
  </si>
  <si>
    <t>1.247212</t>
  </si>
  <si>
    <t>1.7401778</t>
  </si>
  <si>
    <t>-0.93326044</t>
  </si>
  <si>
    <t>1.2490395</t>
  </si>
  <si>
    <t>-1.5623886859483542</t>
  </si>
  <si>
    <t>-1.424372651323872</t>
  </si>
  <si>
    <t>1.7140678896801027</t>
  </si>
  <si>
    <t>-0.043230010493482525</t>
  </si>
  <si>
    <t>-1.7662941839871855</t>
  </si>
  <si>
    <t>-1.9084422202904407</t>
  </si>
  <si>
    <t>-0.9583052973821724</t>
  </si>
  <si>
    <t>1.9079760892315991</t>
  </si>
  <si>
    <t>-0.38548537717909387</t>
  </si>
  <si>
    <t>-1.8531874019508618</t>
  </si>
  <si>
    <t>0.7654248554575136</t>
  </si>
  <si>
    <t>I'm in a house. A noise or light in the room sets off an orgasm and I'm sitting on a couch. Other people are in the room, a man, maybe Chuck. I put a magazine up by my face, pretending to read it so no one will see my face and I try not to respond to the strong orgasm so no one will know this is happening. I'm embarrassed. Then I hear electricity zapping in the next room. A cord is lying in the water. I am aware this is dangerous and am leaving the house so I'll be safe, when I see a small girl child bend down to pick up the zapping cord. She's standing in the water (Charla/Dovre) in a dress. I yell, "NO! NO! Don't touch that." I'm frantic. She pays no attention to me and picks it up. I must stop her, but to return and get her will endanger myself, but I must. I'm yelling at her as I rush in, grab her hands and pull her out. I'm amazed there are no burn marks on her hands. She seems unharmed. I rush out of the house, carrying her, looking for the fuse box. Others try to help me. I push them aside, they are in the way. I find the box and don't know which way to push the switches and ask, "Is this the on or off?" I turn them all off, one by one. Now I feel sad, the house is dark, the food will spoil, it will be cold, because there is no energy, but at least we are safe.</t>
  </si>
  <si>
    <t>1.7030755024657527</t>
  </si>
  <si>
    <t>-2.0718985466865316</t>
  </si>
  <si>
    <t>1.9263290000000002</t>
  </si>
  <si>
    <t>0.88011616</t>
  </si>
  <si>
    <t>-0.22413221</t>
  </si>
  <si>
    <t>0.5174247000000001</t>
  </si>
  <si>
    <t>-0.22743009145089296</t>
  </si>
  <si>
    <t>-1.5490884763003736</t>
  </si>
  <si>
    <t>1.3542390950556875</t>
  </si>
  <si>
    <t>-1.0770892380305828</t>
  </si>
  <si>
    <t>-1.2957047542718152</t>
  </si>
  <si>
    <t>-0.8256123457985755</t>
  </si>
  <si>
    <t>-1.5780364162335114</t>
  </si>
  <si>
    <t>1.3457503438782823</t>
  </si>
  <si>
    <t>0.5521834801528646</t>
  </si>
  <si>
    <t>-1.357872858547324</t>
  </si>
  <si>
    <t>-0.5791005098980103</t>
  </si>
  <si>
    <t>-1.9536799040068278</t>
  </si>
  <si>
    <t>0.8006082748383415</t>
  </si>
  <si>
    <t>A mother was very rich, so her daughter never had to take care of herself. I see Pete and we greet each other, hugging and kissing sweetly, happy to be together again.</t>
  </si>
  <si>
    <t>09/13/90</t>
  </si>
  <si>
    <t>0.5609297522519822</t>
  </si>
  <si>
    <t>1.418986193982052</t>
  </si>
  <si>
    <t>0.14022042</t>
  </si>
  <si>
    <t>0.5022883</t>
  </si>
  <si>
    <t>-0.83798885</t>
  </si>
  <si>
    <t>1.2849982</t>
  </si>
  <si>
    <t>-1.284899275817101</t>
  </si>
  <si>
    <t>-1.5490077078970017</t>
  </si>
  <si>
    <t>1990-09-13</t>
  </si>
  <si>
    <t>1.6326399939123049</t>
  </si>
  <si>
    <t>-0.3061236507199901</t>
  </si>
  <si>
    <t>-1.781245032670076</t>
  </si>
  <si>
    <t>-1.7827232766606795</t>
  </si>
  <si>
    <t>-1.1782174948438011</t>
  </si>
  <si>
    <t>1.7592523821071193</t>
  </si>
  <si>
    <t>-0.7058111794503671</t>
  </si>
  <si>
    <t>19518</t>
  </si>
  <si>
    <t>25006</t>
  </si>
  <si>
    <t>-1.6954544124664193</t>
  </si>
  <si>
    <t>0.9298869817061897</t>
  </si>
  <si>
    <t>I am standing on the mud flats looking for the ocean. I'm up to my ankles in mud. A male, soft, sweet and gentle, almost a spirit, stands to my left behind me. I ask him where the ocean is. He smiles and points forward. I see a slit in the land, like the birth opening on a whale. Two "people," one male and one female, are together in a circle, the woman coming up through the slit like a flower growing (see drawing). The man smiles and says, "Ah, you have seen the infinity holes." I ask again where the ocean is. He points and I get ready to dive. I remember I won't be able to breathe. He smiles again, walks up to me and French kisses me. It is so gentle and caring. I realize he's given me the "kiss of breath." Now I'll be able to breathe underwater. I dive and find myself in a narrow channel full of murky, deep water filled with a swarm of naked swimming people. It's a school of fish. I swim among them comfortably.</t>
  </si>
  <si>
    <t>1.379035937401398</t>
  </si>
  <si>
    <t>-0.9187578031462208</t>
  </si>
  <si>
    <t>1.8243183</t>
  </si>
  <si>
    <t>1.3133895</t>
  </si>
  <si>
    <t>1.0370986</t>
  </si>
  <si>
    <t>0.32944520000000005</t>
  </si>
  <si>
    <t>0.7019567927900355</t>
  </si>
  <si>
    <t>-1.5744467309640875</t>
  </si>
  <si>
    <t>0.7251407353780382</t>
  </si>
  <si>
    <t>0.2955273816445073</t>
  </si>
  <si>
    <t>-1.9195452299866984</t>
  </si>
  <si>
    <t>-0.3273264581421374</t>
  </si>
  <si>
    <t>-1.7440499897412018</t>
  </si>
  <si>
    <t>1.207366461146013</t>
  </si>
  <si>
    <t>1.0182887312044775</t>
  </si>
  <si>
    <t>-1.2529554470425792</t>
  </si>
  <si>
    <t>-1.3198642541483987</t>
  </si>
  <si>
    <t>Lucy, her husband Justin, Katrina and I are seated around a table. We are talking. Justin says, "You don't want to know." I say, "Yes, I want to know." He says, "Lucy wanted to know and now look at her. She cries and hurts and whenever she hears the song 'A man loves a woman.' She's deeply hurt. It's not worth it."</t>
  </si>
  <si>
    <t>09/17/90</t>
  </si>
  <si>
    <t>1.4218361450023773</t>
  </si>
  <si>
    <t>0.7650278459945248</t>
  </si>
  <si>
    <t>1.4931514</t>
  </si>
  <si>
    <t>1.6120018999999999</t>
  </si>
  <si>
    <t>-0.92454624</t>
  </si>
  <si>
    <t>1.1096768</t>
  </si>
  <si>
    <t>-1.2389102067182922</t>
  </si>
  <si>
    <t>-1.4041356485999272</t>
  </si>
  <si>
    <t>1990-09-17</t>
  </si>
  <si>
    <t>1.6565045280562616</t>
  </si>
  <si>
    <t>-0.3244138720140686</t>
  </si>
  <si>
    <t>-1.6367348505433277</t>
  </si>
  <si>
    <t>-1.6212858856211283</t>
  </si>
  <si>
    <t>-1.0573163648975958</t>
  </si>
  <si>
    <t>1.6043030331057242</t>
  </si>
  <si>
    <t>-0.3581475012557047</t>
  </si>
  <si>
    <t>7557</t>
  </si>
  <si>
    <t>3474</t>
  </si>
  <si>
    <t>-1.7198923370872297</t>
  </si>
  <si>
    <t>0.49531936812966276</t>
  </si>
  <si>
    <t>I'm at a beach and trying to take photos. I can't get the right composition. It would look good and then change. I see statues dancing. I try to take a photo with mountains in the background, but they shift. I go back to my friends on the beach. A nice man, the boyfriend of my friend, is very supportive. I like him but he belongs to the other lady. He's smiling at me and I turn and see Howard standing there and my smile just disappears. He wants to be interested in my photography too, but I walk away. I don't want anything to do with him.</t>
  </si>
  <si>
    <t>1.2788265200820064</t>
  </si>
  <si>
    <t>0.3631916514240279</t>
  </si>
  <si>
    <t>0.48571458</t>
  </si>
  <si>
    <t>0.91217154</t>
  </si>
  <si>
    <t>-0.49118500000000004</t>
  </si>
  <si>
    <t>0.778888</t>
  </si>
  <si>
    <t>-1.0550722450689332</t>
  </si>
  <si>
    <t>-0.2803007833185875</t>
  </si>
  <si>
    <t>0.7635118399443581</t>
  </si>
  <si>
    <t>0.007598718328807667</t>
  </si>
  <si>
    <t>-1.1963470793791742</t>
  </si>
  <si>
    <t>-1.0666026935161654</t>
  </si>
  <si>
    <t>-1.111166736973937</t>
  </si>
  <si>
    <t>1.0017472068319155</t>
  </si>
  <si>
    <t>-0.3501188061071745</t>
  </si>
  <si>
    <t>3841</t>
  </si>
  <si>
    <t>19048</t>
  </si>
  <si>
    <t>-0.8038496896685786</t>
  </si>
  <si>
    <t>0.5583289916608837</t>
  </si>
  <si>
    <t>A male dictator, overweight, kind of looks like Jared, is killing the Jews. Frank Sinatra and I are underground agents. He pretends to be a Catholic priest so the soldiers will think the Jews are Catholics. We work for their safety. The dictator is very angry at us and does everything he can to get us. We keep escaping and he keeps capturing us and tells us it's the last time. He walks out, grinning. We shrug our shoulders, grin and turn to escape quickly through a door. He'll never expect us to try so fast. We turn left and hide in a closet to fool the soldiers who expect us to run. Then we head for a ship. We're going up the gang plank, but it's hard and I'm on my hands and knees, my hands slapping the wooden ramp hard to gain purchase. A woman is getting off the boat and whispers to me as she passes, "Remember, your dreams are here to help you." I realize I'd been so busy living it, I hadn't had dreams or paid attention to them.</t>
  </si>
  <si>
    <t>09/18/90</t>
  </si>
  <si>
    <t>1.5855343738258887</t>
  </si>
  <si>
    <t>-0.8663260239900208</t>
  </si>
  <si>
    <t>2.0215425</t>
  </si>
  <si>
    <t>1.483474</t>
  </si>
  <si>
    <t>-0.18277523</t>
  </si>
  <si>
    <t>0.8593895</t>
  </si>
  <si>
    <t>-0.35171354897385954</t>
  </si>
  <si>
    <t>-1.6693721505935448</t>
  </si>
  <si>
    <t>1990-09-18</t>
  </si>
  <si>
    <t>1.41507891583722</t>
  </si>
  <si>
    <t>-1.2586306252524253</t>
  </si>
  <si>
    <t>-1.3986008832481007</t>
  </si>
  <si>
    <t>-1.0799272575955101</t>
  </si>
  <si>
    <t>-1.4483433037783726</t>
  </si>
  <si>
    <t>1.5114517021646583</t>
  </si>
  <si>
    <t>-0.056507580173018025</t>
  </si>
  <si>
    <t>-1.6499219130401672</t>
  </si>
  <si>
    <t>-0.707304852603674</t>
  </si>
  <si>
    <t>It's my birthday and I'm waiting for my family to get home from work. I don't know if they'll be making my birthday dinner or if I'll have to get it on my own. It's 6:15. I go to my father's workshop and see a gift he wrapped in newspaper cartoons for my mother. I see glue bottles and things I'd been looking for. I then go down the hall to my parents' bedroom. I open the door and hesitate, embarrassed, because they are in there and I might have surprised them changing their clothes. I slowly push the door open. My parents are talking to one another. Dwight is on the edge of the bed chatting with two ill cousins. One has a cigar and both lay on the bed fully covered, face and all, by a body cloth. They look like dead bodies. I apologize for interrupting. I'm now in my wheelchair and Dwight gets in my lap. We start going backwards, uphill to our neighbor's house because they are having the party there. I hesitantly put my arms around Dwight. I say, "I hope you are driving, because I'm not." He laughs. I hug him and we both hug. It feels so loving and sweet and I feel like it's been forever since I've felt that. I also feel guilty like we shouldn't be touching, much less feeling loving. Dwight says, "I've always loved you too much." I say, "You've always been my favorite brother." We get to the neighbor's house and we go in. A man and a woman are seated and the man says something about wanting to go out. I say, "Me?"  I then see he's looking past me to the woman. She's unhappy because she doesn't want him. Both seem indifferent and ignore me completely. He's explaining how she can say no next time if she wants to.</t>
  </si>
  <si>
    <t>1.5130659304210483</t>
  </si>
  <si>
    <t>-0.8511760723217894</t>
  </si>
  <si>
    <t>1.9502964</t>
  </si>
  <si>
    <t>1.0064325</t>
  </si>
  <si>
    <t>0.7778595</t>
  </si>
  <si>
    <t>-0.8868121787994636</t>
  </si>
  <si>
    <t>-1.1131349692360726</t>
  </si>
  <si>
    <t>1.3589034762781294</t>
  </si>
  <si>
    <t>-0.14156949149577092</t>
  </si>
  <si>
    <t>-1.2067793760348302</t>
  </si>
  <si>
    <t>-1.3990717726966535</t>
  </si>
  <si>
    <t>-0.9879504930482914</t>
  </si>
  <si>
    <t>1.2721711431784304</t>
  </si>
  <si>
    <t>-0.5723128069900397</t>
  </si>
  <si>
    <t>-1.4948944813261922</t>
  </si>
  <si>
    <t>0.3802056606305345</t>
  </si>
  <si>
    <t>My father, my mother and I are on a tiny motorcycle. My father's driving and then my mother is behind him and I'm perched on the end, rather precariously. We are traveling over the mountains to M City and I'm concerned that I don't have any gloves. My hands will get cold and hurt. Oh, well, I can stick them in my pockets, but I know I'm going to be uncomfortable. The road is gravel and my father hits the gas too hard and the cycle's front wheel lifts up. I yell, "Let off the gas," annoyed and a little scared. He does and we go on. I have to keep telling him, because he's a bad driver and I feel endangered. Dwight is there somewhere.</t>
  </si>
  <si>
    <t>09/20/90</t>
  </si>
  <si>
    <t>1.2301266100879134</t>
  </si>
  <si>
    <t>-0.9243855579632493</t>
  </si>
  <si>
    <t>1.0685622</t>
  </si>
  <si>
    <t>0.6273005</t>
  </si>
  <si>
    <t>0.8588901</t>
  </si>
  <si>
    <t>0.08501938</t>
  </si>
  <si>
    <t>0.24401742035386265</t>
  </si>
  <si>
    <t>-1.2795123397108257</t>
  </si>
  <si>
    <t>1990-09-20</t>
  </si>
  <si>
    <t>0.8986277405009845</t>
  </si>
  <si>
    <t>-1.5963186037100092</t>
  </si>
  <si>
    <t>-0.8009254222822672</t>
  </si>
  <si>
    <t>-0.4994266859736137</t>
  </si>
  <si>
    <t>-1.21639585471065</t>
  </si>
  <si>
    <t>1.0111602206622885</t>
  </si>
  <si>
    <t>0.2938480470516154</t>
  </si>
  <si>
    <t>20022</t>
  </si>
  <si>
    <t>-1.1087207723946286</t>
  </si>
  <si>
    <t>-0.7475434580206485</t>
  </si>
  <si>
    <t>I meet this charming, sweet, young man who is magical. He senses what you want from him and then he creates it. A woman wants sweets and he magically produces them in quantity. I want to make warm, delicious love to him. He says he can only do that when there's TV around. I smile and point to my cable TV. "See? 24 hours a day," I say, quite delighted I'll have him all that time. I hug him to me, already anticipating the warm, soft, sensual good times.</t>
  </si>
  <si>
    <t>09/23/90</t>
  </si>
  <si>
    <t>1.4372211210423236</t>
  </si>
  <si>
    <t>0.7606911339395172</t>
  </si>
  <si>
    <t>0.849721</t>
  </si>
  <si>
    <t>1.7374985</t>
  </si>
  <si>
    <t>0.077801466</t>
  </si>
  <si>
    <t>0.69266784</t>
  </si>
  <si>
    <t>-1.4086075839436698</t>
  </si>
  <si>
    <t>-1.432149247231635</t>
  </si>
  <si>
    <t>1990-09-23</t>
  </si>
  <si>
    <t>1.7243680789148603</t>
  </si>
  <si>
    <t>-0.1765744289672124</t>
  </si>
  <si>
    <t>-1.7260770763996036</t>
  </si>
  <si>
    <t>-1.8311565047842944</t>
  </si>
  <si>
    <t>-1.0111322931714712</t>
  </si>
  <si>
    <t>1.8511841610893285</t>
  </si>
  <si>
    <t>-0.4665196225154565</t>
  </si>
  <si>
    <t>6396</t>
  </si>
  <si>
    <t>-1.8518649111819874</t>
  </si>
  <si>
    <t>0.7250959935862914</t>
  </si>
  <si>
    <t>I am told I must drink deep of the river. I submerse myself and breathe in the water deeply. Small, white baby seals swim by. I stand up and a man comes by, taunting me, smiling. "You did the wrong thing," he said. "If you drink that water, you'll get dizzy and ill." I don't know who to believe, but I feel deep down to drink is the right choice. I look up river and see a life-size crucifix of Christ floating toward me.</t>
  </si>
  <si>
    <t>09/24/90</t>
  </si>
  <si>
    <t>0.6816257174261605</t>
  </si>
  <si>
    <t>0.38821916620086694</t>
  </si>
  <si>
    <t>0.37432244</t>
  </si>
  <si>
    <t>1.4891397</t>
  </si>
  <si>
    <t>0.19797097</t>
  </si>
  <si>
    <t>0.21076775</t>
  </si>
  <si>
    <t>0.22253391998165675</t>
  </si>
  <si>
    <t>-0.5926380336440291</t>
  </si>
  <si>
    <t>1990-09-24</t>
  </si>
  <si>
    <t>0.4836042737744687</t>
  </si>
  <si>
    <t>0.4178599309374452</t>
  </si>
  <si>
    <t>-0.6475301320541486</t>
  </si>
  <si>
    <t>-0.1829163151158284</t>
  </si>
  <si>
    <t>-1.925498727609868</t>
  </si>
  <si>
    <t>1.0008279503144413</t>
  </si>
  <si>
    <t>1.0949561675443624</t>
  </si>
  <si>
    <t>19600</t>
  </si>
  <si>
    <t>4916</t>
  </si>
  <si>
    <t>19753</t>
  </si>
  <si>
    <t>20064</t>
  </si>
  <si>
    <t>-0.764524718893336</t>
  </si>
  <si>
    <t>1.8548550023834718</t>
  </si>
  <si>
    <t>-2.016945529130754</t>
  </si>
  <si>
    <t>0.8095001171014081</t>
  </si>
  <si>
    <t>I'm walking across a field and see a muddy water puddle and realize I can choose to go around it. I do, but then I see the entire field and streets are covered with water, so I slosh through it down the road. I come to a brick fence and stop; looking over I see the ocean with lots of industrial things all over. I feel tired and sad because the whole world is ugly and takes over with industry. Then a fog comes up and I see a big seagoing ship with people on it going by. Then I'm talking to a man; he's telling me now I'm going to die. He says, "You'll get between a man and his wife and 'bang' you'll be shot or stabbed." I ask if it will hurt to die. He says, "Yes, a little, but it will be worth it because you will feel sooo good going home." I then feel a longing to "go home" (to heaven, or whatever).</t>
  </si>
  <si>
    <t>09/26/90</t>
  </si>
  <si>
    <t>1.2608290825001018</t>
  </si>
  <si>
    <t>-1.407445926122299</t>
  </si>
  <si>
    <t>1.3929669</t>
  </si>
  <si>
    <t>0.79870886</t>
  </si>
  <si>
    <t>0.9655655999999999</t>
  </si>
  <si>
    <t>-0.34567314</t>
  </si>
  <si>
    <t>0.5948191672958212</t>
  </si>
  <si>
    <t>-1.5321346598877272</t>
  </si>
  <si>
    <t>1990-09-26</t>
  </si>
  <si>
    <t>1.3741122147807148</t>
  </si>
  <si>
    <t>-0.7311075640806759</t>
  </si>
  <si>
    <t>-1.26685218100053</t>
  </si>
  <si>
    <t>-0.41397760423055546</t>
  </si>
  <si>
    <t>-1.6454247931274577</t>
  </si>
  <si>
    <t>1.2237941194649993</t>
  </si>
  <si>
    <t>0.8894417813525632</t>
  </si>
  <si>
    <t>-1.3492328306923194</t>
  </si>
  <si>
    <t>-0.8865548491156541</t>
  </si>
  <si>
    <t>I'm in a play. I'm playing a male part. I have fake whiskers glued on. I am playing "The King of Israel." I walk to the stage area and stand on an empty stage. I know the throne is there, but I just can't see it. I'm waiting for the audience to be seated. A chorus is singing on bleachers between me and the audience. Open bleachers are near me at the front of the stage. Some people sit there in case I fall. I pace and then decide to start. I announce, "I am the King of Israel" and I place myself on the throne. Someone playing God's angel comes in and says, "God didn't say you could do that," and I said, "But I know He will" The play goes on. I worry if my false whiskers are going to fall off.</t>
  </si>
  <si>
    <t>0.8170372106672749</t>
  </si>
  <si>
    <t>0.4100432721978191</t>
  </si>
  <si>
    <t>0.3878022</t>
  </si>
  <si>
    <t>0.81582624</t>
  </si>
  <si>
    <t>0.7687222</t>
  </si>
  <si>
    <t>-0.75957596</t>
  </si>
  <si>
    <t>-1.4313605475625322</t>
  </si>
  <si>
    <t>-0.8055540458296935</t>
  </si>
  <si>
    <t>1.0147187805236837</t>
  </si>
  <si>
    <t>0.4244172107651653</t>
  </si>
  <si>
    <t>-0.9052778617941712</t>
  </si>
  <si>
    <t>-1.8083706902107808</t>
  </si>
  <si>
    <t>-0.11639458546089228</t>
  </si>
  <si>
    <t>0.7872150643002999</t>
  </si>
  <si>
    <t>-0.3913604350968389</t>
  </si>
  <si>
    <t>-1.1688018426070643</t>
  </si>
  <si>
    <t>1.498005186765985</t>
  </si>
  <si>
    <t>I am a depressed woman and I decide to call Ginny up and go visit her so I can be alone and depressed in a safe place. I go there and decide to go outside and sit in the parking lot. As I'm there, now I'm pregnant. A large man comes by and threatens to rape me. I stand up, reaching for something to hit him with. He sees I'm prepared to fight and he ponders the odds of a 200 + lb. woman and a 300 + lb. man. He backs off. I go in, feeling scared, angry and frozen feelings. I tell someone about it. Then a teenager asks me if it's ok to teach my 3-year-old girl about sex and actually to make love to her. I feel uneasy, even though the person's logic makes sense. It supposedly would help the girl learn about sex. But finally I say, "I'm sorry, I just can't let you do it. She's too young. It could scare her or hurt her."</t>
  </si>
  <si>
    <t>10/08/90</t>
  </si>
  <si>
    <t>1.122459272564853</t>
  </si>
  <si>
    <t>-0.7228179120288682</t>
  </si>
  <si>
    <t>0.8920501000000001</t>
  </si>
  <si>
    <t>0.65902275</t>
  </si>
  <si>
    <t>-0.1833028</t>
  </si>
  <si>
    <t>0.052145335999999994</t>
  </si>
  <si>
    <t>-1.323337584168628</t>
  </si>
  <si>
    <t>-1.2354806184776446</t>
  </si>
  <si>
    <t>1990-10-08</t>
  </si>
  <si>
    <t>1.6714093434119766</t>
  </si>
  <si>
    <t>-0.019019855422331058</t>
  </si>
  <si>
    <t>-1.4793739139390412</t>
  </si>
  <si>
    <t>-1.881899956138416</t>
  </si>
  <si>
    <t>-0.8871059819605912</t>
  </si>
  <si>
    <t>1.7462334600823166</t>
  </si>
  <si>
    <t>0.09525100952877498</t>
  </si>
  <si>
    <t>7311</t>
  </si>
  <si>
    <t>-1.7251997829629002</t>
  </si>
  <si>
    <t>0.717004734292733</t>
  </si>
  <si>
    <t>I am the mother of Dwight, Jake and Ellie. I am very harried and frustrated. I'm trying to cook breakfast and I turn on a burner on the stove. I look again and see a pile of napkins on a burner starting to flame. I poke them and turn off the burner. I call out "Ellie" angrily. She left this mess. I see more flames and I see a bra burning in one deeply recessed burner. I try to get it out with a stick. The whole thing is a total mess. I then notice the stove is really a recliner chair, badly burned and charred. I turn to the sink to get a poached egg. There are egg shells floating in it, and filth is in the sink. I am disgusted and angry at my children. Jake is about to leave and I say to him, "If you don't put away the milk it will stay out and go bad and you won't have any for dinner." He ignores me and leaves. I feel angry and put upon.</t>
  </si>
  <si>
    <t>12/02/90</t>
  </si>
  <si>
    <t>1.8260543041441886</t>
  </si>
  <si>
    <t>-0.2345904179133024</t>
  </si>
  <si>
    <t>1.7380912</t>
  </si>
  <si>
    <t>1.6961171999999998</t>
  </si>
  <si>
    <t>-0.9518684999999999</t>
  </si>
  <si>
    <t>0.648446</t>
  </si>
  <si>
    <t>-0.4856087132648734</t>
  </si>
  <si>
    <t>-0.43130500554131895</t>
  </si>
  <si>
    <t>1990-12-02</t>
  </si>
  <si>
    <t>1.3467767786302938</t>
  </si>
  <si>
    <t>-0.3407226619564906</t>
  </si>
  <si>
    <t>-0.4026342050224328</t>
  </si>
  <si>
    <t>-1.5360388050191491</t>
  </si>
  <si>
    <t>-1.1913339818335775</t>
  </si>
  <si>
    <t>1.5643836521981376</t>
  </si>
  <si>
    <t>-1.3439980764493842</t>
  </si>
  <si>
    <t>16309</t>
  </si>
  <si>
    <t>-0.8479256845735323</t>
  </si>
  <si>
    <t>0.32899504700907634</t>
  </si>
  <si>
    <t>I'm taking a shower or bath. There are lots of free miniature things in a plastic bag -- tiny shampoos, soaps, irons, hem mending kits etc -- all one could use to keep things clean and tidy and comfortable. I don't use them and then notice I'm sitting in the tub on my towel. I don't even have a dry towel! I see I left soap on my face on the left cheek.</t>
  </si>
  <si>
    <t>0.9421550038572972</t>
  </si>
  <si>
    <t>1.714541222084533</t>
  </si>
  <si>
    <t>-0.21665512</t>
  </si>
  <si>
    <t>1.509886</t>
  </si>
  <si>
    <t>-0.9333815999999999</t>
  </si>
  <si>
    <t>-0.03480884</t>
  </si>
  <si>
    <t>-1.616896009089544</t>
  </si>
  <si>
    <t>-0.45086369212064703</t>
  </si>
  <si>
    <t>0.5399430892094925</t>
  </si>
  <si>
    <t>0.8005924472553114</t>
  </si>
  <si>
    <t>-1.1226538819624374</t>
  </si>
  <si>
    <t>-0.850552862567643</t>
  </si>
  <si>
    <t>-0.23280663602193555</t>
  </si>
  <si>
    <t>0.42791975159694784</t>
  </si>
  <si>
    <t>-1.4772115721964247</t>
  </si>
  <si>
    <t>19643</t>
  </si>
  <si>
    <t>-0.604959629406988</t>
  </si>
  <si>
    <t>0.4676054527900669</t>
  </si>
  <si>
    <t>-0.18801569162185808</t>
  </si>
  <si>
    <t>-2.0769262555201067</t>
  </si>
  <si>
    <t>1.985345790052882</t>
  </si>
  <si>
    <t>-0.7724723535481912</t>
  </si>
  <si>
    <t>-1.6426220755355896</t>
  </si>
  <si>
    <t>0.6436633918199217</t>
  </si>
  <si>
    <t>I'm holding on to a long hanging rope. I'm high up and scared because I may lose my grip and fall and be seriously hurt. I'm shaking with fear. There are three other ropes. A man is on each one. This is a man's thing we're doing. They are distant but encouraging. In a final rush of bravado I swing, even though the twisting makes me dizzy and disoriented. I swing myself up on a high perch and sit, proud of myself and "showing off" to the men.</t>
  </si>
  <si>
    <t>12/05/90</t>
  </si>
  <si>
    <t>1.418656431232347</t>
  </si>
  <si>
    <t>-0.9618428268560728</t>
  </si>
  <si>
    <t>0.735442</t>
  </si>
  <si>
    <t>0.8734888000000001</t>
  </si>
  <si>
    <t>1.0745153</t>
  </si>
  <si>
    <t>-0.22558492</t>
  </si>
  <si>
    <t>0.4998189547302805</t>
  </si>
  <si>
    <t>-1.594534368394315</t>
  </si>
  <si>
    <t>1990-12-05</t>
  </si>
  <si>
    <t>0.7848700846625173</t>
  </si>
  <si>
    <t>0.5214860683526201</t>
  </si>
  <si>
    <t>-1.794942533726247</t>
  </si>
  <si>
    <t>-0.4671057273978765</t>
  </si>
  <si>
    <t>-1.6656277479710977</t>
  </si>
  <si>
    <t>1.1876815024261638</t>
  </si>
  <si>
    <t>0.7867001143141197</t>
  </si>
  <si>
    <t>24136</t>
  </si>
  <si>
    <t>6006</t>
  </si>
  <si>
    <t>-1.2147349983443982</t>
  </si>
  <si>
    <t>-1.1508733326081786</t>
  </si>
  <si>
    <t>I am in bed and notice my wheelchair is far away in the next room. I'm surprised. Judy P comes over to talk, and I ask her to bring me the chair. She does, but I don't use it since I seem to be able to walk well enough at the moment. I'm embarrassed that I asked her to go to that trouble. She tells me a woman in the computer group sent her a complaint and shows it to me. Judy is wondering what she may have done wrong and lists a few things it might be. I look at the letter. It is a beautifully embroidered piece, nicely framed. Roses are embroidered around and with the complaining words. I admire her stitches and think about needlework and how the thread (yarn) crosses the corners as a diagonal. Each corner must be covered.</t>
  </si>
  <si>
    <t>12/07/90</t>
  </si>
  <si>
    <t>1.926772192980756</t>
  </si>
  <si>
    <t>0.3238454189419559</t>
  </si>
  <si>
    <t>1.1068886999999998</t>
  </si>
  <si>
    <t>1.6053138999999998</t>
  </si>
  <si>
    <t>-0.87910724</t>
  </si>
  <si>
    <t>1.2998188</t>
  </si>
  <si>
    <t>-0.8286267939306325</t>
  </si>
  <si>
    <t>-0.9889879497018356</t>
  </si>
  <si>
    <t>1990-12-07</t>
  </si>
  <si>
    <t>1.1792863541901806</t>
  </si>
  <si>
    <t>-0.3631633293839383</t>
  </si>
  <si>
    <t>-0.8072000059454659</t>
  </si>
  <si>
    <t>-1.0437335029441464</t>
  </si>
  <si>
    <t>-0.4905421480582389</t>
  </si>
  <si>
    <t>0.5347366980443001</t>
  </si>
  <si>
    <t>-1.2075081253161155</t>
  </si>
  <si>
    <t>7537</t>
  </si>
  <si>
    <t>-0.9709120428121298</t>
  </si>
  <si>
    <t>0.4783975538040032</t>
  </si>
  <si>
    <t>Something about distant then, and confused or burned or disfigured now.</t>
  </si>
  <si>
    <t>-0.3234156837819204</t>
  </si>
  <si>
    <t>1.7133924068638562</t>
  </si>
  <si>
    <t>-2.0915682</t>
  </si>
  <si>
    <t>1.1029226</t>
  </si>
  <si>
    <t>0.18648829999999997</t>
  </si>
  <si>
    <t>-0.12842727</t>
  </si>
  <si>
    <t>0.15330932174856446</t>
  </si>
  <si>
    <t>2.090351025487198</t>
  </si>
  <si>
    <t>-1.7247568975610563</t>
  </si>
  <si>
    <t>2.1893495049299463</t>
  </si>
  <si>
    <t>0.7062785377059189</t>
  </si>
  <si>
    <t>2.071706154472231</t>
  </si>
  <si>
    <t>0.02678026569419008</t>
  </si>
  <si>
    <t>-1.3015817050745175</t>
  </si>
  <si>
    <t>1.7951983901232949</t>
  </si>
  <si>
    <t>3528</t>
  </si>
  <si>
    <t>11577</t>
  </si>
  <si>
    <t>5450</t>
  </si>
  <si>
    <t>4915</t>
  </si>
  <si>
    <t>0.11241998120152095</t>
  </si>
  <si>
    <t>1.7204047112636136</t>
  </si>
  <si>
    <t>I am in bed and a young beautiful girl (woman) is sitting on the foot of the bed. A young boy like Rigo is sexually attracted to the girl. She leaves and he turns to me and takes off my clothes. My flabby breast is exposed. He wants to make love to me. I want to and yet draw back because of his young age. Later I am relieved I didn't act on my impulse and shame myself by making love to a child.</t>
  </si>
  <si>
    <t>12/29/90</t>
  </si>
  <si>
    <t>0.986100860649485</t>
  </si>
  <si>
    <t>0.3015082458493699</t>
  </si>
  <si>
    <t>0.66936594</t>
  </si>
  <si>
    <t>0.97072953</t>
  </si>
  <si>
    <t>0.11598662</t>
  </si>
  <si>
    <t>-0.15658034</t>
  </si>
  <si>
    <t>-1.580977557193858</t>
  </si>
  <si>
    <t>-1.3270228106874629</t>
  </si>
  <si>
    <t>1990-12-29</t>
  </si>
  <si>
    <t>1.7816538871768808</t>
  </si>
  <si>
    <t>0.13354943998940466</t>
  </si>
  <si>
    <t>-1.6790823504408894</t>
  </si>
  <si>
    <t>-1.9240537026706384</t>
  </si>
  <si>
    <t>-0.8665405723064925</t>
  </si>
  <si>
    <t>1.9267379273693248</t>
  </si>
  <si>
    <t>-0.2882191415453761</t>
  </si>
  <si>
    <t>-1.9689522841235494</t>
  </si>
  <si>
    <t>0.6633838141095556</t>
  </si>
  <si>
    <t>It's a Sunday and I'm going to do a show tomorrow, so I'd better get ready. I eat caramels, which at first irritate my throat and I cough, but I keep eating them and get used to them. Each square candy has some information in it for the show. I'm going to lecture on Art In Spain. Each candy as I eat it creates like a slide show. I see one that shows the structure of a miniature house as it's being built. I'm glad because this will be good history to present in the show. I look for the number of that candy so I can find it again. I see two numbers. (see drawing). The first number is tied to a stick figure reindeer, so I choose the second number. I'm not prepared but it's time for the show. I feel nervous stage fright. Why do I keep doing this, I wonder? I go into the auditorium. There is a small crowd, maybe half a house. Oh well. I sit perpendicular to the audience and look at the stage. I see two red posters with words on it: my props. My mother and Ellie sit in the front row, in front of me, as I am actually facing the side of the audience (see drawing). My mother hands me folders of poems of a famous poet in case I want to quote him, to fill in time, or for contrast. Then the first act is on and my mother and Ellie are talking very loudly. I am embarrassed. Two black people, a man, standing and a woman sitting, are laughing loud and long. I think, "Uh, oh, tough audience." Then suddenly I can't see. I can't force my eyes open. I struggle and struggle, nearly panicked. I'd get one open a bit and be convinced things weren't where they were supposed to be. I saw the wheelchair I was sitting in, in front of me. I saw my own arm like it was up against my eye. (When I woke, it was.) I saw dry ice clouds and the four bright yellow and white machines making the fog to the right. I feel afraid and continue to try and force my eyes open. My mother stands up and walks to me. I say, "I can't see." She touches my eyes and examines them. She says there's a skin layer grown over the lids, holding them down (like scar tissue). She pulls it off. I can now see out of one eye occasionally. I still struggle. I say,"I guess I can't go on, maybe someone else can do my part, at least I'll be able to see the play I wrote." I feel frustrated and a little relieved</t>
  </si>
  <si>
    <t>12/30/90</t>
  </si>
  <si>
    <t>1.2574342269905892</t>
  </si>
  <si>
    <t>-0.629806138890484</t>
  </si>
  <si>
    <t>1.7897522000000001</t>
  </si>
  <si>
    <t>1.0486107</t>
  </si>
  <si>
    <t>-0.3005888</t>
  </si>
  <si>
    <t>1.0710815</t>
  </si>
  <si>
    <t>-1.240668206776106</t>
  </si>
  <si>
    <t>-0.7249190175680739</t>
  </si>
  <si>
    <t>1990-12-30</t>
  </si>
  <si>
    <t>1.0702115156502667</t>
  </si>
  <si>
    <t>-0.32650009150125203</t>
  </si>
  <si>
    <t>-0.9604851199625828</t>
  </si>
  <si>
    <t>-1.6209416050511014</t>
  </si>
  <si>
    <t>-0.2238153129813356</t>
  </si>
  <si>
    <t>0.8870717900456466</t>
  </si>
  <si>
    <t>-0.5337970344298194</t>
  </si>
  <si>
    <t>-1.2484263836544371</t>
  </si>
  <si>
    <t>1.031120806214685</t>
  </si>
  <si>
    <t>I am doing a lecture on poetry. I have a fat book of different poets and a mimeographed set of pages of the ones I'll read and talk about, only I keep getting confused and have to keep looking the poem up in the text to see if it's the right one. The audience is getting restless. I'm embarrassed I keep apologizing, "I don't know why I am having so much trouble." I realize I should have just had the proper pages separated and marked. Somehow I know I did that, but It's not working anyway. A woman in the audience plays a guitar to keep everyone entertained. I am grateful to her and think, "What good thinking. How nice of her. How fortunate for me she did that." Names of the poets are Fred Mann, Locke, Sharp. A woman poet writes about children. The older man who is paying me to do the lecture suggests we take a short break. I am relieved because that will give me time to get it together. He's annoyed at me. I leave the room to find the bathroom. As I'm walking down a sidewalk, Darryl/Tom walks up to me. I feel a sad/excited feeling wash over me. He asks if he can talk to me as we walk. I agree and keep walking. He seems shy and hesitant. I know he's going to apologize and try to get back together with me and I want him to because I've missed him, and I don't want him to because he hurt me badly and he probably hasn't changed. He stands very close to me and I feel like I can't breathe well from need of his love. I back away. He follows. We are standing by a grand piano. I walk so that he is now facing me with the piano between us. He says,"I love you. I want to get together again. Is there any chance?" I feel like crying. I want to melt into his arms and hug him and feel loved. I keep repeating in my head, "Don't do it. Don't believe him." I say, "You hurt me so bad. I loved you and you went away. I was so lonely, even when I was with you." He is contrite and waits. I now continue walking to find the bathroom. He follows, hoping. I am torn. Now the older man, semi-bald, comes up and walks with me. He says, "Will you take a picture of me?" He hands me his camera, a (see drawing) slim, 35 mm camera. I say, "Sure." "You are so kind to do this." He smiles. He's in focus, but someone walks by and I move the camera, and now it's out of focus. I fiddle with the focus lens and the man says, "My daughter was raped." I gasp, "How awful" "Yes," he says, "Did you get her professional help?" "No," he says. "I'm a counselor," I smile, apologetic to explain my intensity. "I have a bias that people are helped by counseling." The man thinks about it, but I know he's not convinced. Several people are standing around, wanting to walk by, but waiting for me to take the picture. I get it in focus. The man smiles big and I snap it. We walk back to the lecture room so I can resume my poetry lecture.</t>
  </si>
  <si>
    <t>01/02/91</t>
  </si>
  <si>
    <t>2.0818925122482215</t>
  </si>
  <si>
    <t>-0.6861358760213242</t>
  </si>
  <si>
    <t>2.011501</t>
  </si>
  <si>
    <t>1.5794313999999998</t>
  </si>
  <si>
    <t>-0.8415093000000001</t>
  </si>
  <si>
    <t>2.3312552</t>
  </si>
  <si>
    <t>-0.8866251921522618</t>
  </si>
  <si>
    <t>-1.295486965513808</t>
  </si>
  <si>
    <t>19.0</t>
  </si>
  <si>
    <t>1991-01-02</t>
  </si>
  <si>
    <t>1.3618846497925121</t>
  </si>
  <si>
    <t>-0.5218291403022663</t>
  </si>
  <si>
    <t>-1.3094186829059693</t>
  </si>
  <si>
    <t>-1.330685760682077</t>
  </si>
  <si>
    <t>-1.033359303346295</t>
  </si>
  <si>
    <t>1.4122910229295416</t>
  </si>
  <si>
    <t>-0.4363284669818912</t>
  </si>
  <si>
    <t>-1.4366783454748198</t>
  </si>
  <si>
    <t>0.4869438043657191</t>
  </si>
  <si>
    <t>I'm sitting in the V. living room, watching TV and holding a guitar. I start playing with the music on TV and notice I'm doing pretty well. I look out the window. There is some ornate kind of thing out there that I was making. Some older man, semi-bald, was inspecting it. He wasn't too sure what it was. My mother comes in with the mail. She hands me two pieces. "Is this all I got?" I ask. "Yes," she says, putting an advertisement piece on the back of the couch. I look at the first envelope in my lap, a white one I'd sent a play script out in. The return address was "ugh revue." The stamps were placed randomly all over the front of the envelope. "Hum," I thought, "a rejection letter. Wonder how they worded it and if they have anything encouraging to say?" I feel OK about it because it was an inferior company, so it didn't matter anyway. The next envelope is an advertisement piece and I wonder if it's the same as my parents'. I see it's from "Business Manager" and realize it's not like my parents'. It has a rip (tried to spell tear/tare) in the front and I lift up the torn part and find a ball point pen with a writing end on both ends. A pencil is the same way, sharpened on both ends. I open a tube and at first think there's candy in it, but then I pull out one pretty red high heel shoe with a red and navy blue bow on the front. I like it and realize it's totally useless as is because it's only one shoe, not a pair. "How clever," I think. "How much insurance will I have to buy to get the second shoe?" The ad read something like, "Don't be half covered, get full protection."</t>
  </si>
  <si>
    <t>1.0569949402605956</t>
  </si>
  <si>
    <t>-0.044909765576618285</t>
  </si>
  <si>
    <t>1.4557235</t>
  </si>
  <si>
    <t>0.6950014</t>
  </si>
  <si>
    <t>-0.7108076</t>
  </si>
  <si>
    <t>0.9794428</t>
  </si>
  <si>
    <t>-0.6614519107905468</t>
  </si>
  <si>
    <t>-0.9931799443554852</t>
  </si>
  <si>
    <t>1.1121295848785486</t>
  </si>
  <si>
    <t>-0.8369170195617515</t>
  </si>
  <si>
    <t>-0.6442273660333004</t>
  </si>
  <si>
    <t>-1.12013494701599</t>
  </si>
  <si>
    <t>-0.5062055127188979</t>
  </si>
  <si>
    <t>1.2815092853709111</t>
  </si>
  <si>
    <t>-1.267091338045942</t>
  </si>
  <si>
    <t>8792</t>
  </si>
  <si>
    <t>-1.148549194740762</t>
  </si>
  <si>
    <t>0.10838959643827081</t>
  </si>
  <si>
    <t>I see turkey and fixings in a microwave. Someone asks me if I had dinner yet. I say, "Yes, Ginny fixed me dinner." The relatives then start arriving for the reunion. I see Aunt Charlotte and invite her in. I ask her to really talk to me. She hesitates and then decides she will. We go upstairs. This is a three-story house, old but roomy house. The stairs are broad, wood, and sturdy. The square banister posts are large, beautiful and strong, as is the rail. In this room I see my father, Uncle Dudley and Dwight. Aunt Charlotte and I sit on a sort of couch. She says, "I'm not sure how much to tell you." I say, "Please tell me as much as you can. I want to know everything. You can talk about my parents. I was sexually abused, you know." She says, "I know." I try to formulate the question, "How and what do you know?" but the moment passes. She says, "Do you remember Uncle _____, a friend of Grandfather's (Lloyd) and our neighbor? He used to do this." (She demonstrates as she moves her left hand slowly and seductively from her hip down to her pubic area.) I am sitting in my white satin jeans, legs apart, and feel aware of my pose and change positions because Aunt Charlotte glances at my crotch area like I've done something seductive and wrong. I become aware of the other people in the room and say to Aunt Charlotte, "Let's go to my bedroom for more privacy to talk." She agrees and we leave the room. I realize that we'd just left my bedroom and say, "But this is my bedroom." I think about going to Dwight's bedroom and then we start walking down the stairs. My mother/Hasani/me is walking up the stairs and she says, "You're not going to let this rest, are you?" I say "No. I have 47 years of hurt. I must know so I can let go and release the pain (arthritis) and dance again." She says, "You can use my bedroom, next to the kitchen to talk." She hesitates and then says, "I can talk about it, you know, but it hurts so much." "I know," I say with empathy. Aunt Charlotte says, "Maybe we just exaggerate things." I say, "NO! That's what all the victims say."</t>
  </si>
  <si>
    <t>01/03/91</t>
  </si>
  <si>
    <t>1.7928551092848486</t>
  </si>
  <si>
    <t>-0.8057051561485096</t>
  </si>
  <si>
    <t>2.092995</t>
  </si>
  <si>
    <t>1.3687589</t>
  </si>
  <si>
    <t>-0.5739664000000001</t>
  </si>
  <si>
    <t>0.75620294</t>
  </si>
  <si>
    <t>-0.872456566257925</t>
  </si>
  <si>
    <t>-1.1071649260335348</t>
  </si>
  <si>
    <t>1991-01-03</t>
  </si>
  <si>
    <t>1.3467671735738267</t>
  </si>
  <si>
    <t>-0.1476154816299776</t>
  </si>
  <si>
    <t>-1.1998113805070243</t>
  </si>
  <si>
    <t>-1.3807782688675911</t>
  </si>
  <si>
    <t>-1.0041554537027704</t>
  </si>
  <si>
    <t>1.2604899171506512</t>
  </si>
  <si>
    <t>-0.5854357005087546</t>
  </si>
  <si>
    <t>-1.4063277257451583</t>
  </si>
  <si>
    <t>0.3876598505498807</t>
  </si>
  <si>
    <t>Theresa B and her family had to move. I am with them. We are all sleeping in the same bed. The husband and the children get up and leave and Theresa and I sleep in until 11:00! It feels great. I needed the rest. Then I wake up and yawn and get two cigarettes and light them both up. This is a rare treat, two cigarettes at once. I puff and puff. Theresa won't wake up; she's so sleepy. So even though I meant the cigarettes for her, I get most of them myself. Then Theresa gets up and goes out, leaving the door open. People are out there. I haven't any clothes on. I scramble for my bra and am annoyed at them for looking and at Theresa for leaving the door open. I feel exposed.</t>
  </si>
  <si>
    <t>01/04/91</t>
  </si>
  <si>
    <t>0.8560604394597707</t>
  </si>
  <si>
    <t>-0.39063945740725703</t>
  </si>
  <si>
    <t>0.80889505</t>
  </si>
  <si>
    <t>0.46689996</t>
  </si>
  <si>
    <t>-0.8337074000000001</t>
  </si>
  <si>
    <t>0.13825062</t>
  </si>
  <si>
    <t>-0.7246856630235208</t>
  </si>
  <si>
    <t>-0.8478570216603146</t>
  </si>
  <si>
    <t>1991-01-04</t>
  </si>
  <si>
    <t>1.2356067353020448</t>
  </si>
  <si>
    <t>-0.012194808670522724</t>
  </si>
  <si>
    <t>-1.0020952589725547</t>
  </si>
  <si>
    <t>-0.8334747492976592</t>
  </si>
  <si>
    <t>-0.5360172370492887</t>
  </si>
  <si>
    <t>1.0845540044723476</t>
  </si>
  <si>
    <t>-0.6445437335790154</t>
  </si>
  <si>
    <t>-1.1551794531629116</t>
  </si>
  <si>
    <t>0.27989948425964223</t>
  </si>
  <si>
    <t>Ellie and I went to a conference. We sleep together. I wake up and see Paulina, who had slept in her father's room, taking a shower. It looks like a good idea. I see a woman swimming past me, near the far wall. I'm surprised and wonder if there is water in the room. I sleep more. Paulina B gets into bed with me. I pretend I'm still asleep but enjoy the sweet hug she gives me. I hug her softly and pat her. She pats me back. I notice the difference between my feelings with Ellie and her. Ellie and I are always on edge with each other. Paulina and I exchange true feelings of loving each other. It's almost like she's my baby girl again. So now Ellie and I go to take a shower. The thing isn't very good. There are different nozzles and not much strength in the stream of water. Someone leaves the door open. A young teen boy comes in, rough and smart-mouthed. He has a scissor and threatens me. He rapes me. I have no feelings, even though I cry and sob and cry out, "help" and "rape." Later, I critique a story or movie about a mild man who has a water process to create steel. The macho men laugh, it won't work, they do fine with their fire and forge. Later, they learn this new method is better and have to back up and respect him.</t>
  </si>
  <si>
    <t>1.571137520660297</t>
  </si>
  <si>
    <t>-0.7576783981131862</t>
  </si>
  <si>
    <t>1.9838848000000002</t>
  </si>
  <si>
    <t>1.4688388</t>
  </si>
  <si>
    <t>0.18897413</t>
  </si>
  <si>
    <t>0.28640231</t>
  </si>
  <si>
    <t>-1.2048477353673874</t>
  </si>
  <si>
    <t>-1.4341283028032472</t>
  </si>
  <si>
    <t>1.657214779913123</t>
  </si>
  <si>
    <t>-0.2960431471394779</t>
  </si>
  <si>
    <t>-1.6124008776724417</t>
  </si>
  <si>
    <t>-1.6658589221792797</t>
  </si>
  <si>
    <t>-1.0964227608748736</t>
  </si>
  <si>
    <t>1.7000852314812684</t>
  </si>
  <si>
    <t>-0.5176696964689416</t>
  </si>
  <si>
    <t>5141</t>
  </si>
  <si>
    <t>-1.77971868698538</t>
  </si>
  <si>
    <t>0.6721391986050408</t>
  </si>
  <si>
    <t>I am seated either in the driver's seat, or in the back seat behind it. Dwight was driving and he gets out to adjust something and doesn't put the brakes on. We start rolling and I call out to Dwight. Either I can't reach the brakes, or I don't think to do so, and we roll down a hill and finally crash into someone's garage wall. There was only minor damage to the wall and the red pickup. The man and his wife come out of the house. I recognize him as a local celebrity, perhaps a lecturer, author, or storyteller. Dwight offers to pay and hands him a fist full of change. He almost chooses an old silver dollar and then chooses two old and valuable pennies. We leave, walking. I tell Dwight he gave up too much. The damage was mild but the pennies were worth millions. I insist he go back and renegotiate. I think I'll help teach Dwight how to be assertive. Instead, I just take over and do it myself. I do it well, asking that he give back the pennies and receive recompense more at the level of the damage. He agrees. Then, a weird creature slithers up. It is a human male, but in the form and posture of an alligator. His human eyes are sort of on top of his head like a 'gator. We are introduced to this pet. He then hops on his tail and is now standing like a man on his feet.</t>
  </si>
  <si>
    <t>01/05/91</t>
  </si>
  <si>
    <t>1.4078802112652764</t>
  </si>
  <si>
    <t>-1.123756555386122</t>
  </si>
  <si>
    <t>1.9970441000000003</t>
  </si>
  <si>
    <t>1.1865573999999999</t>
  </si>
  <si>
    <t>0.9158089</t>
  </si>
  <si>
    <t>-0.38472372</t>
  </si>
  <si>
    <t>-0.527503220657136</t>
  </si>
  <si>
    <t>-1.256749559474261</t>
  </si>
  <si>
    <t>1991-01-05</t>
  </si>
  <si>
    <t>1.328545015108542</t>
  </si>
  <si>
    <t>-1.0447831246090111</t>
  </si>
  <si>
    <t>-1.0211353914535466</t>
  </si>
  <si>
    <t>-0.9369069889091391</t>
  </si>
  <si>
    <t>-1.134602819067279</t>
  </si>
  <si>
    <t>1.3230051066443398</t>
  </si>
  <si>
    <t>-0.06080795562506465</t>
  </si>
  <si>
    <t>-1.4487737461935408</t>
  </si>
  <si>
    <t>-0.25284257141624605</t>
  </si>
  <si>
    <t>I'm at a conference of some kind, a motel. I have trouble locking the door of my cabin. I have trouble turning on the porch lights. I'm walking back to the main area. My cousin Abner, who I falsely call Nate, has a handmade guitar, a square board with three strings, one too loose to play. He hands it to me to play. I do quite well, singing a love song in a strong, clear, pretty voice. People like it.</t>
  </si>
  <si>
    <t>1.8640020832218422</t>
  </si>
  <si>
    <t>-0.19868008816261948</t>
  </si>
  <si>
    <t>1.3174579</t>
  </si>
  <si>
    <t>1.4700606</t>
  </si>
  <si>
    <t>0.051119026</t>
  </si>
  <si>
    <t>0.07787203</t>
  </si>
  <si>
    <t>-1.536072537661123</t>
  </si>
  <si>
    <t>-0.7765240933322514</t>
  </si>
  <si>
    <t>1.0282227811691942</t>
  </si>
  <si>
    <t>0.4539097033336945</t>
  </si>
  <si>
    <t>-1.0095189670734246</t>
  </si>
  <si>
    <t>-1.9015397719764864</t>
  </si>
  <si>
    <t>-0.13957087678651292</t>
  </si>
  <si>
    <t>0.7705084255950807</t>
  </si>
  <si>
    <t>-0.33232645957021834</t>
  </si>
  <si>
    <t>3661</t>
  </si>
  <si>
    <t>-1.3269360994132722</t>
  </si>
  <si>
    <t>1.28765646590484</t>
  </si>
  <si>
    <t>I see Andrea and two men at an exercise area. I'm getting ready to leave with someone, a friend, female. I say, "Oh, I want to tell Andrea. I'll just take five minutes. Go on ahead." I watch as the three line up to run a race. I am amazed how fast Andrea is. She wins easily. I call to her and start telling her how I used to have a box full of papers from my teaching year in another state. "That was a very hard year," I said. "I call it my memory box." I share with Andrea how good I feel now. I think I let go of the memory boxes. Then I told her about how I played my guitar so well with Nate, I mean, Abner, who I was going to marry when I was 6 years old.</t>
  </si>
  <si>
    <t>0.619541646293508</t>
  </si>
  <si>
    <t>0.8155801924394734</t>
  </si>
  <si>
    <t>0.34903482</t>
  </si>
  <si>
    <t>0.6199449</t>
  </si>
  <si>
    <t>-0.18682234</t>
  </si>
  <si>
    <t>0.45280758</t>
  </si>
  <si>
    <t>-1.3315651090679117</t>
  </si>
  <si>
    <t>0.9399447464494848</t>
  </si>
  <si>
    <t>-0.13316797411634645</t>
  </si>
  <si>
    <t>1.1795658551612287</t>
  </si>
  <si>
    <t>0.10025799109919936</t>
  </si>
  <si>
    <t>-0.5164491310839201</t>
  </si>
  <si>
    <t>1.3367248641074791</t>
  </si>
  <si>
    <t>-1.1913608665509747</t>
  </si>
  <si>
    <t>1.5869652457474033</t>
  </si>
  <si>
    <t>14176</t>
  </si>
  <si>
    <t>17492</t>
  </si>
  <si>
    <t>17470</t>
  </si>
  <si>
    <t>1.6901386787159574</t>
  </si>
  <si>
    <t>0.04010396099535375</t>
  </si>
  <si>
    <t>A child is playing. I watch and then step into the box she was using, and while in the box, standing, I pick it up, with me in it, and carry me into the house. The child is quite amazed I can do that. It felt smooth and easy. Now Grandpa Lloyd and a child are leaving. I get out of the box and go outside to wave goodbye. Grandma Mildred grabs me and starts dancing with me and I feel surprised that she would do that, surprise that she's not leaving with Grandpa Lloyd and frustration that she's interfering with me saying goodbye. I say, "Soon we'll go visit Grandpa." Aunt Esther is grumpy and says, "But it's 2:00 already, when will you have time?" I am annoyed and also realize she's right. I won't have time and I sigh, "Oh, well, some other time." I see my six uncles (one of them my father) playing on the lawn (sort of a leap frog or hide and seek game). My aunts are all on the patio/porch with me. Aunt Bridget looks pale and blonde. She asks if she got any sun. I look and see that her left cheek, as she faces me, is red with sunburn. I tell her. She says, "Good, some color." It used to be the fad to be white and pale and she was always afraid to get in the sun and made quite an anxious deal out of it. She's glad its not so now. I notice some golden brown tan spots and say, "You would look very nice tanned golden brown."</t>
  </si>
  <si>
    <t>01/06/91</t>
  </si>
  <si>
    <t>1.2070206912024086</t>
  </si>
  <si>
    <t>-0.8088609366312487</t>
  </si>
  <si>
    <t>1.9793901000000003</t>
  </si>
  <si>
    <t>1.1198431</t>
  </si>
  <si>
    <t>0.31988445</t>
  </si>
  <si>
    <t>0.61611503</t>
  </si>
  <si>
    <t>-0.7620919469639389</t>
  </si>
  <si>
    <t>-1.3204817869271914</t>
  </si>
  <si>
    <t>1991-01-06</t>
  </si>
  <si>
    <t>1.3356372788991102</t>
  </si>
  <si>
    <t>-0.4134852300328951</t>
  </si>
  <si>
    <t>-1.2495470169814236</t>
  </si>
  <si>
    <t>-1.2506752068848568</t>
  </si>
  <si>
    <t>-1.0381045816243542</t>
  </si>
  <si>
    <t>1.3018573680712335</t>
  </si>
  <si>
    <t>-0.4715745768374297</t>
  </si>
  <si>
    <t>5320</t>
  </si>
  <si>
    <t>-1.4653451487431166</t>
  </si>
  <si>
    <t>0.13028741701201724</t>
  </si>
  <si>
    <t>Lydia has a restaurant and I'm helping her out. It's crowded and she's overwhelmed. I ask, "What do I need to do?" She says, "Wait on tables." I do. There is a snooty couple that I don't like that I wait on. Somewhere in the dream there is a baby girl I take care of. I change her diapers and talk with her. This is somewhere in the beautiful mountains, maybe in a Rocky Mountain state. I ask if the new train route can be got from S City, no, from the Coast, N City. Now it's near the end of the day, about 5:00 and I have a few "set ups" to do for reserved. special requests. The instructions are written on the placemats. The first is an airline pilot. He needs a glass of water at table 63A. He likes to be called by his name. Another is a couple who pay by Visa. I add up their bill and it comes to $1,000 dollars. We have to give $100 change and Lydia is concerned it's a scam with a bad Visa to get cash. Then I go to a young man's table. I lay down on the grass in front of it and hug the grass lovingly. This is a way of telling him I understand and accept his beliefs. He responds by hugging the meadow grass on his side. We talk. He asks me out, says he'd take me to town if I wanted, after work. I accept, and confess I'd like to see some of the tourist thing like the Paul Bunyan monument. He grimaces, but agrees. I have one more table set up, for a prom. Another woman says, "It's going to be hard." I take a pretty blue cloth that has velcro across the top and try to get it to evenly cover a board. It won't go on evenly. I keep trying. Then a blue pin (see drawing) [square] sort of a square (see drawing) triangle. It makes a hole in the lovely cloth. I feel frustrated.</t>
  </si>
  <si>
    <t>01/07/91</t>
  </si>
  <si>
    <t>2.0197927057880882</t>
  </si>
  <si>
    <t>-0.6177017429077132</t>
  </si>
  <si>
    <t>1.9658901999999998</t>
  </si>
  <si>
    <t>1.2500216999999998</t>
  </si>
  <si>
    <t>-0.25996307</t>
  </si>
  <si>
    <t>0.28770745</t>
  </si>
  <si>
    <t>-0.8430652740352848</t>
  </si>
  <si>
    <t>-1.2720872609769776</t>
  </si>
  <si>
    <t>1991-01-07</t>
  </si>
  <si>
    <t>1.304791762291333</t>
  </si>
  <si>
    <t>-0.4886580052051261</t>
  </si>
  <si>
    <t>-1.29279869594605</t>
  </si>
  <si>
    <t>-1.242103796743289</t>
  </si>
  <si>
    <t>-1.0101958361310164</t>
  </si>
  <si>
    <t>1.353339180447198</t>
  </si>
  <si>
    <t>-0.38936570291967104</t>
  </si>
  <si>
    <t>-1.361496835832269</t>
  </si>
  <si>
    <t>0.048492830861822205</t>
  </si>
  <si>
    <t>I am in a room with other women like a dorm sleeping room. One is very large with generous sized butt and breasts, an earth mother of the ancient type where cherubs were chubby and beauty had folds of fat. One woman helped me stand up and then went off to do something. I was upset and told her not to do that because I can't stand up very long before it hurts. A woman says to me, "I am not gay." I say, "Neither am I," feeling embarrassed as though I am "protesting too much." I continue to explain that I have enough trouble with isolation and being held apart because I'm different with disability. I sure don't need to add any more with being gay too!</t>
  </si>
  <si>
    <t>01/12/91</t>
  </si>
  <si>
    <t>1.1436780240773596</t>
  </si>
  <si>
    <t>0.6222210347373668</t>
  </si>
  <si>
    <t>0.7353116999999999</t>
  </si>
  <si>
    <t>1.2665218999999999</t>
  </si>
  <si>
    <t>-0.8781213999999999</t>
  </si>
  <si>
    <t>0.58465534</t>
  </si>
  <si>
    <t>-1.5206686471884328</t>
  </si>
  <si>
    <t>-0.9865185826986156</t>
  </si>
  <si>
    <t>1991-01-12</t>
  </si>
  <si>
    <t>1.7983267507774818</t>
  </si>
  <si>
    <t>0.22044410497747047</t>
  </si>
  <si>
    <t>-1.7107609538822008</t>
  </si>
  <si>
    <t>-2.0466130448661914</t>
  </si>
  <si>
    <t>-0.5907584143875673</t>
  </si>
  <si>
    <t>1.518403770252921</t>
  </si>
  <si>
    <t>-1.5685574220604244</t>
  </si>
  <si>
    <t>-1.4093995518554108</t>
  </si>
  <si>
    <t>0.6914115368324266</t>
  </si>
  <si>
    <t>I am staying somewhere and everyday I go out and get a paper ticket on my car. I have to turn them in when I leave. Now it's time to leave and I'm packing, but can't find all the tickets. I hope that doesn't hold me up. I look at my left wrist and see long bunches of hairs (maybe 3" long) growing out of my wrist. I remark that's just like my mother and we compare our clumps of hairs. We soap them into "whale spouts" just alike.</t>
  </si>
  <si>
    <t>1.271749143693619</t>
  </si>
  <si>
    <t>0.28671290232171404</t>
  </si>
  <si>
    <t>0.47789243</t>
  </si>
  <si>
    <t>0.8907267</t>
  </si>
  <si>
    <t>0.4401742</t>
  </si>
  <si>
    <t>-0.23058352</t>
  </si>
  <si>
    <t>-0.7788009290315401</t>
  </si>
  <si>
    <t>-0.585226323055578</t>
  </si>
  <si>
    <t>1.1418016000136937</t>
  </si>
  <si>
    <t>0.3603479501700318</t>
  </si>
  <si>
    <t>-0.7448810518857059</t>
  </si>
  <si>
    <t>-0.8963576398783729</t>
  </si>
  <si>
    <t>-0.3934136594952076</t>
  </si>
  <si>
    <t>0.5655090745964383</t>
  </si>
  <si>
    <t>-1.3244732656305291</t>
  </si>
  <si>
    <t>7757</t>
  </si>
  <si>
    <t>21150</t>
  </si>
  <si>
    <t>-0.9314229087405654</t>
  </si>
  <si>
    <t>0.1953656434786908</t>
  </si>
  <si>
    <t>A tall many-storied building stands near a road. A construction crew is looking for a structural problem. I go into the building to the basement and I see a twisted place in a girder, a long beam. I come out and tell the foreman the building is about to collapse. We start running away and hiding in the bushes. I am next to the road and realize I must stop traffic because the building is going to fall on the road. I run onto the road yelling at the pedestrians to stop! Some ignore me and break past me, walking into the dangerous area. I see the building and actually try to visualize it falling because it isn't and I've got all these people stopped and they are annoyed at me. It finally collapses far away from the road. A person glares at me for hindering them. I shrug. Better safe than sorry.</t>
  </si>
  <si>
    <t>01/13/91</t>
  </si>
  <si>
    <t>0.6409082768043761</t>
  </si>
  <si>
    <t>-2.030545886447251</t>
  </si>
  <si>
    <t>0.94553584</t>
  </si>
  <si>
    <t>0.20842493</t>
  </si>
  <si>
    <t>1.1693566999999998</t>
  </si>
  <si>
    <t>-1.0524999</t>
  </si>
  <si>
    <t>0.3858675719456245</t>
  </si>
  <si>
    <t>-1.4643047006106331</t>
  </si>
  <si>
    <t>1991-01-13</t>
  </si>
  <si>
    <t>0.8649307568458442</t>
  </si>
  <si>
    <t>-1.0794844309503278</t>
  </si>
  <si>
    <t>-0.519166871782864</t>
  </si>
  <si>
    <t>-0.4315426805024027</t>
  </si>
  <si>
    <t>-1.3676963705094245</t>
  </si>
  <si>
    <t>1.3118223139194345</t>
  </si>
  <si>
    <t>0.4019670727490637</t>
  </si>
  <si>
    <t>22548</t>
  </si>
  <si>
    <t>23043</t>
  </si>
  <si>
    <t>-1.1786948089674947</t>
  </si>
  <si>
    <t>-0.8381426320732304</t>
  </si>
  <si>
    <t>I find a business card that says "BLUE LENS." I wonder if it means the color blue on a camera lens or the Blues Music. I'm told its a special elite video crew that only records the top talents of that company and they are coming to record on video, me. I feel surprised and honored. So I go to the house and a woman/maid shows me my room. My little girl has a room down the hall. I'm supposedly getting the VIP treatment. I go in to "#23." It's a lovely room. It's time to take a bath, but first the maid shows me a tall, fancy French chest of drawers. In one drawer is a couch in case I have company. (high school friend Dora is in the dream somewhere.) Three drawers are full of pillows. One drawer has a green army blanket in it. Now the drawers open up like doors (French) to the bathroom. There is a fancy bathtub. I get into it. It's very narrow and tall, with black handled faucets. The maid fills the tub with water. I hope it doesn't go over my head when I sit, because the sides of the tub do. She offers to soap up my legs for me. I notice I have hairy legs. I choose to do it myself.</t>
  </si>
  <si>
    <t>1.2362450457365919</t>
  </si>
  <si>
    <t>-0.38229984357306707</t>
  </si>
  <si>
    <t>1.4120713</t>
  </si>
  <si>
    <t>0.7095859</t>
  </si>
  <si>
    <t>0.11240226</t>
  </si>
  <si>
    <t>-0.5376164999999999</t>
  </si>
  <si>
    <t>-0.6207619633454641</t>
  </si>
  <si>
    <t>-0.737967202418431</t>
  </si>
  <si>
    <t>1.2018532114616831</t>
  </si>
  <si>
    <t>-0.12325219055439952</t>
  </si>
  <si>
    <t>-0.8724920222870771</t>
  </si>
  <si>
    <t>-0.7605279186315942</t>
  </si>
  <si>
    <t>-0.46568834891297</t>
  </si>
  <si>
    <t>0.7206704184655179</t>
  </si>
  <si>
    <t>-0.8929212597524957</t>
  </si>
  <si>
    <t>-0.9018326633306895</t>
  </si>
  <si>
    <t>0.043216772554355416</t>
  </si>
  <si>
    <t>I am in a house. I am renting it from  high school friend Dora's mom and dad for $78.00 a month. Dora comes to visit and is impressed with the house. I say, "You should see how many toilets and kitchens I have." I take her on a tour and there are at least three separate apartments in the house, only it's all one house. The bottom rooms are lovely: two bedrooms, a sitting room, kitchen and bath (three toilets). A man tries to sneak out and I realize he's been living there on the sly. He asks if he can stay. I suggest he pay rent. "How much?" he asks. "$100 apiece," I say (he has a friend). I am very pleased with myself that I would get more money than I'm putting out and therefore make a profit.</t>
  </si>
  <si>
    <t>1.3451142076537639</t>
  </si>
  <si>
    <t>0.11374649974741717</t>
  </si>
  <si>
    <t>1.0403234000000001</t>
  </si>
  <si>
    <t>1.3517868999999998</t>
  </si>
  <si>
    <t>-0.27135453</t>
  </si>
  <si>
    <t>-0.31216797</t>
  </si>
  <si>
    <t>-0.4763379847603091</t>
  </si>
  <si>
    <t>-0.5456226066802778</t>
  </si>
  <si>
    <t>1.2226058255071803</t>
  </si>
  <si>
    <t>0.0692494296251433</t>
  </si>
  <si>
    <t>-0.6240993876448436</t>
  </si>
  <si>
    <t>-0.5814099712609742</t>
  </si>
  <si>
    <t>-0.3829265644854477</t>
  </si>
  <si>
    <t>0.5056271630648517</t>
  </si>
  <si>
    <t>-0.9370648023816844</t>
  </si>
  <si>
    <t>-0.8057096749554504</t>
  </si>
  <si>
    <t>0.027549106402346365</t>
  </si>
  <si>
    <t>A family Christmas gathering. I see Doug leaning over the face of an older, ugly woman, perhaps an Aunt. He's standing behind her and she's tilted back looking up at him. He drools on her face. I feel disgust. I am seated on a couch, but I am crouched or squatting behind my cousin Patricia. My knees are hugging her back. It's a friendly posture. I give Jake a box of 20 different colored felt markers. I watch his face. He's not pleased and I feel bad. He then opens my second present which is more of the same. I say, "I'm sorry, did I give you the same thing? I'll change it." He walks away, unhappy. I follow him and tell him I want to talk. Jake isn't interested, but I persist. "You're nearly 40 now and looking at your life, what have you accomplished? What time do you have left to do, what?" Jake scoffs and ignores me as he usually does.</t>
  </si>
  <si>
    <t>01/15/91</t>
  </si>
  <si>
    <t>2.094053945709434</t>
  </si>
  <si>
    <t>-0.09149697016712492</t>
  </si>
  <si>
    <t>1.7350825</t>
  </si>
  <si>
    <t>1.7282509999999998</t>
  </si>
  <si>
    <t>-0.2234606</t>
  </si>
  <si>
    <t>0.9815792</t>
  </si>
  <si>
    <t>-1.0397112084260682</t>
  </si>
  <si>
    <t>-1.5702555951637205</t>
  </si>
  <si>
    <t>1991-01-15</t>
  </si>
  <si>
    <t>1.550802909908204</t>
  </si>
  <si>
    <t>-0.6158665744743194</t>
  </si>
  <si>
    <t>-1.6998294137439065</t>
  </si>
  <si>
    <t>-1.587062443918695</t>
  </si>
  <si>
    <t>-1.2567235518629365</t>
  </si>
  <si>
    <t>1.65005640684561</t>
  </si>
  <si>
    <t>-0.8117808532646044</t>
  </si>
  <si>
    <t>-1.6082346607441411</t>
  </si>
  <si>
    <t>0.7665927406871912</t>
  </si>
  <si>
    <t>I'm in some cafe area. Danny Devito sits with me. I am interviewing him. He likes me and we joke back and forth. We are talking about dating. I say I just don't know how to "play the game," its been so long because I hate the game of it all. He wants to kiss me and makes a wiggly eyebrow joking about "squeaking" my breasts. I raise my hands in defense. We laugh. A whole lot of people are around standing, watching the interview hopefully. It's obvious we like each other and we are having fun joking back and forth. Finally  says, "Let's kiss." I say, "OK, but don't rush it." This is important because if I don't like the kiss, I won't want a relationship with him and I don't want to ruin the chance because I do like him and I've been lonely for a long time. I want to have a relationship. So we kiss; it's not the best, but acceptable. The crowd cheers and one woman says, "I'm so glad she's finally found someone." So Danny and I talk long into the night, enjoying each other. Now we're married and I am sort of in Danny and sort of watching him. The woman/me is now Faye Dunaway. She's a total bitch. We live in the beautiful mansion, wonderfully furnished rooms, many stories high, room after room. Danny hides from me because all I do is yell, complain and speak in a harsh, angry voice. I am vacuuming. Danny and his male friend tiptoe past me going from room to room looking for a place to relax where she won't find them. Danny carries a tiny tabby kitten who is sweet, lively and curious. He/me pets the kitten. We are followed by the sound of the vacuum and her angry voice yammering. We go from room to room. We pause at the exercise room. Danny says, "She'd never come in this room," but we hear the relentless sound of the vacuum cleaner coming toward us. We accidentally knock off the handle and struggle, slightly panicked to get the door open. We do it and go on down the hall. We find an elevator but decide to use the stairs so she won't hear the elevator. We go to the roof area and get in a swimming pool. Danny lays down in the shallow water, his friend lays sort of on him, between his legs, both facing up like they were sunning. The pool is filled to overflowing with Japanese men. The kitten wants to wander on and Danny lets go of it and it goes on to play elsewhere. Faye Dunaway and her maid are standing in a window a story above the pool and looks out and sees Danny. Caught. Danny's stomach feels tight from "fear" or discomfort but he kind of gives up and continues sunning in the pool. Faye's face is full of hatred and anger.</t>
  </si>
  <si>
    <t>01/16/91</t>
  </si>
  <si>
    <t>1.7015552492976949</t>
  </si>
  <si>
    <t>-0.7824377526539482</t>
  </si>
  <si>
    <t>2.0898817</t>
  </si>
  <si>
    <t>1.4454749</t>
  </si>
  <si>
    <t>-0.85403347</t>
  </si>
  <si>
    <t>1.0822577</t>
  </si>
  <si>
    <t>-1.1776843710370883</t>
  </si>
  <si>
    <t>-1.3909213944017786</t>
  </si>
  <si>
    <t>1991-01-16</t>
  </si>
  <si>
    <t>1.6585801660400599</t>
  </si>
  <si>
    <t>-0.3017596560740641</t>
  </si>
  <si>
    <t>-1.586018744101452</t>
  </si>
  <si>
    <t>-1.6056796084150715</t>
  </si>
  <si>
    <t>-1.0083835128662808</t>
  </si>
  <si>
    <t>1.6564851831931562</t>
  </si>
  <si>
    <t>-0.5007359756359693</t>
  </si>
  <si>
    <t>24609</t>
  </si>
  <si>
    <t>-1.7212684953498434</t>
  </si>
  <si>
    <t>0.39693488231493396</t>
  </si>
  <si>
    <t>I am crying, sobbing. I feel enormous sadness. I'm leaving the man I love. His name is Jack Kennedy. He's very upset. I run from him and slam the door shut, struggling with the lock to get it locked before he pushes open the door. The lock is like an old one at M City House. He's hurt and begging me to open the door. I start packing my things. I pick up bouquets of flowers and toss them across the room in my sadness/anger. I pick up roses in green florist paper and realize I've got thorns in my left thumb and finger. It hurts and I cry as I try to pull out the thorns. Howard forces open the door and gently pulls out the thorns.</t>
  </si>
  <si>
    <t>01/18/91</t>
  </si>
  <si>
    <t>2.022815212261277</t>
  </si>
  <si>
    <t>-0.9523792211672925</t>
  </si>
  <si>
    <t>2.0459065</t>
  </si>
  <si>
    <t>1.5805743</t>
  </si>
  <si>
    <t>-0.56212825</t>
  </si>
  <si>
    <t>1.4235961000000001</t>
  </si>
  <si>
    <t>-0.987557845673798</t>
  </si>
  <si>
    <t>-1.5028431285223127</t>
  </si>
  <si>
    <t>1991-01-18</t>
  </si>
  <si>
    <t>1.5166502406737947</t>
  </si>
  <si>
    <t>-0.6711966415151294</t>
  </si>
  <si>
    <t>-1.4130146744056562</t>
  </si>
  <si>
    <t>-1.5016266073232163</t>
  </si>
  <si>
    <t>-1.1835380169021077</t>
  </si>
  <si>
    <t>1.4830774730976035</t>
  </si>
  <si>
    <t>-0.4508370864095293</t>
  </si>
  <si>
    <t>-1.603668552751758</t>
  </si>
  <si>
    <t>0.5608035837647737</t>
  </si>
  <si>
    <t>I'm in a room, large, a sink on one wall, so maybe its a kitchen. I like this man and he likes me. There is a child, a girl. We love her. Mirabelle comes in. She's upset because of her blindness. I talk about my feelings about disability. She's complaining that people always over-help her. I agree. The man gently asks if he ever did that. I tell him yes. When we first met, he did some of the usual things AB's do around disabled people. I don't want to hurt his feelings. I finish the dishes. Then Mary and I sit on a table which is on wheels and we accidentally roll over to where the man is sitting. He introduces us to his wife, a pretty young woman with brown eyes and a pageboy hair cut. She's partially deaf and I hear it in her voice. I am surprised and sad that he's married. I say hello to her and we talk.</t>
  </si>
  <si>
    <t>1.825999690293401</t>
  </si>
  <si>
    <t>-0.055490653368427505</t>
  </si>
  <si>
    <t>1.7277337</t>
  </si>
  <si>
    <t>1.3629228</t>
  </si>
  <si>
    <t>-0.23847270000000004</t>
  </si>
  <si>
    <t>0.9788943999999999</t>
  </si>
  <si>
    <t>-1.11539660823844</t>
  </si>
  <si>
    <t>-1.2615292979891584</t>
  </si>
  <si>
    <t>1.6248442837880617</t>
  </si>
  <si>
    <t>-0.2637033507566465</t>
  </si>
  <si>
    <t>-1.4902219548966849</t>
  </si>
  <si>
    <t>-1.5054199514000046</t>
  </si>
  <si>
    <t>-0.9123344741785788</t>
  </si>
  <si>
    <t>1.6112508915214272</t>
  </si>
  <si>
    <t>-0.49184200413668894</t>
  </si>
  <si>
    <t>-1.6143946642634044</t>
  </si>
  <si>
    <t>0.3986310700200221</t>
  </si>
  <si>
    <t>-1.3718860158757311</t>
  </si>
  <si>
    <t>-1.2907687795584837</t>
  </si>
  <si>
    <t>1.7304237698796001</t>
  </si>
  <si>
    <t>-0.058686715780450927</t>
  </si>
  <si>
    <t>-1.6238434384386335</t>
  </si>
  <si>
    <t>1.7512430052252737</t>
  </si>
  <si>
    <t>-0.3523934529208259</t>
  </si>
  <si>
    <t>-1.7821265147539196</t>
  </si>
  <si>
    <t>0.7717679844614506</t>
  </si>
  <si>
    <t>I'm tap dancing on stage with a group of tap dancing blind women. Some have canes. We do nice, fancy steps. I try to help guide them. Lucy counts her steps and does well. She misses one count and comes too close to the wall. I give her directions.</t>
  </si>
  <si>
    <t>1.523520463493923</t>
  </si>
  <si>
    <t>0.9808735158678507</t>
  </si>
  <si>
    <t>0.49958244</t>
  </si>
  <si>
    <t>1.5665791999999998</t>
  </si>
  <si>
    <t>-0.3319513</t>
  </si>
  <si>
    <t>-0.14719659</t>
  </si>
  <si>
    <t>-1.349136878562956</t>
  </si>
  <si>
    <t>-0.8691390816601691</t>
  </si>
  <si>
    <t>1.0409133808757107</t>
  </si>
  <si>
    <t>0.28601097840558176</t>
  </si>
  <si>
    <t>-1.0076078741410257</t>
  </si>
  <si>
    <t>-1.7972240378971265</t>
  </si>
  <si>
    <t>-0.2006036463314772</t>
  </si>
  <si>
    <t>0.836538614549043</t>
  </si>
  <si>
    <t>-0.4033337069530137</t>
  </si>
  <si>
    <t>23755</t>
  </si>
  <si>
    <t>4426</t>
  </si>
  <si>
    <t>-1.2974227931380102</t>
  </si>
  <si>
    <t>1.175215493398167</t>
  </si>
  <si>
    <t>I'm at a high school or church, at an assembly. Everyone is sitting on wooden benches like in a church. A woman holds a huge boa constrictor snake which she has brought to show us. She wants me to touch the snake and get to know it, but I'm afraid to. So I start backing away. She follows me, insisting. I start to move among the seated students, ducking down so she can't see me. She just keeps coming. I run and hide, run and hide. I end up among the 7th grade girls, hoping she doesn't notice how much older I am, being a senior in high school. She smiles and says, "How young you girls look." I think maybe I should give up and touch the head of the snake, but can't get over my sense of fear which I now think is perhaps not warranted.</t>
  </si>
  <si>
    <t>01/20/91</t>
  </si>
  <si>
    <t>0.7089459363536329</t>
  </si>
  <si>
    <t>-0.16666100359025407</t>
  </si>
  <si>
    <t>0.18983933</t>
  </si>
  <si>
    <t>0.5485576</t>
  </si>
  <si>
    <t>0.81063807</t>
  </si>
  <si>
    <t>-0.6632189000000001</t>
  </si>
  <si>
    <t>-0.07286385368297066</t>
  </si>
  <si>
    <t>-0.5370487876414541</t>
  </si>
  <si>
    <t>1991-01-20</t>
  </si>
  <si>
    <t>0.5013645088747579</t>
  </si>
  <si>
    <t>0.4615286924511698</t>
  </si>
  <si>
    <t>-0.7687226386595981</t>
  </si>
  <si>
    <t>-1.263558336733826</t>
  </si>
  <si>
    <t>0.7622303253675261</t>
  </si>
  <si>
    <t>0.4414700752369961</t>
  </si>
  <si>
    <t>-0.10441802839109646</t>
  </si>
  <si>
    <t>24397</t>
  </si>
  <si>
    <t>-0.8225626254191135</t>
  </si>
  <si>
    <t>1.4489029955057497</t>
  </si>
  <si>
    <t>I'm helping out at a church. The pastor is busy and so I take a telephone call from a woman who wants a refill on her prescription. I ask where does she think she's called? She says, "Valley," the name of a pharmacy. I tell her she's got the wrong number. This is a church. Then I go to a room, where a few people and I are seated around a table. I'm taking my pills and get confused with my pink pill. It looks just like my "aspergum" pill only now the aspergum pill is larger, like a round piece of bubble gum with its name imprinted on it. I take my pills and then see more in a small dispenser cup. Confusion. A man says, "Oh, the four of us will be late," and I realize the church services are getting ready to start up. I wonder if maybe I will sit in, a sense of wanting to connect and I look in through the two glass windows. I'm in a rest or cry room and then there's another glassed-in room where some people are seated in pews. Beyond that is the crowded church area. I see the richly robed (red and gold) band and choir filing up to the front. The horn section (trombones) is moving their horns back and forth like a fancy 40's band or like "Chicago" or Herb Alpert band. The choir is already seated, doing hand jive moves to the song. I want to go join them and yet feel hesitant. I decide to sit in the back room, "cry room" and listen in. If it gets boring or dogmatic, I can leave. I have old, distant feelings of fear about sitting in a quiet crowd. I see a woman wearing a white hat with foofy flowers and netting. She's getting ready to sit down.</t>
  </si>
  <si>
    <t>1.5985992311845338</t>
  </si>
  <si>
    <t>-0.025069302241721537</t>
  </si>
  <si>
    <t>1.7209976000000002</t>
  </si>
  <si>
    <t>1.5072431999999998</t>
  </si>
  <si>
    <t>-0.53505164</t>
  </si>
  <si>
    <t>-0.2059831</t>
  </si>
  <si>
    <t>0.0594374997007656</t>
  </si>
  <si>
    <t>-0.5163823857599906</t>
  </si>
  <si>
    <t>0.4603057307972324</t>
  </si>
  <si>
    <t>0.5917555330377973</t>
  </si>
  <si>
    <t>-0.6371921563702105</t>
  </si>
  <si>
    <t>-1.3582752001268366</t>
  </si>
  <si>
    <t>0.8832644128579377</t>
  </si>
  <si>
    <t>0.4513389511289957</t>
  </si>
  <si>
    <t>0.00010238464498073774</t>
  </si>
  <si>
    <t>20250</t>
  </si>
  <si>
    <t>-0.7009597878349149</t>
  </si>
  <si>
    <t>1.8977260914977552</t>
  </si>
  <si>
    <t>(01/21/91)"Red Shat Christmas"</t>
  </si>
  <si>
    <t>0.051435781627889116</t>
  </si>
  <si>
    <t>1.9448249003121998</t>
  </si>
  <si>
    <t>-2.0307777</t>
  </si>
  <si>
    <t>1.2447965</t>
  </si>
  <si>
    <t>-0.8303024</t>
  </si>
  <si>
    <t>0.110571586</t>
  </si>
  <si>
    <t>-0.01097706331462573</t>
  </si>
  <si>
    <t>1.9919080646815184</t>
  </si>
  <si>
    <t>1991-01-21</t>
  </si>
  <si>
    <t>-1.766027562512702</t>
  </si>
  <si>
    <t>2.075103419769325</t>
  </si>
  <si>
    <t>0.804056513669705</t>
  </si>
  <si>
    <t>1.94457857251344</t>
  </si>
  <si>
    <t>-0.18786014609268645</t>
  </si>
  <si>
    <t>-1.5113722188604863</t>
  </si>
  <si>
    <t>-1.4967730486263349</t>
  </si>
  <si>
    <t>17063</t>
  </si>
  <si>
    <t>9594</t>
  </si>
  <si>
    <t>0.022791797713031248</t>
  </si>
  <si>
    <t>1.7125015199197324</t>
  </si>
  <si>
    <t>I see two women's legs from the knees to the feet encased in lacy black stockings. They are lying down and a man is watching. The implication is that he's watching them make love and is sexually excited by it.</t>
  </si>
  <si>
    <t>01/22/91</t>
  </si>
  <si>
    <t>0.8906367622575115</t>
  </si>
  <si>
    <t>0.8838694123847695</t>
  </si>
  <si>
    <t>-0.5037787</t>
  </si>
  <si>
    <t>1.4069260000000001</t>
  </si>
  <si>
    <t>0.37586272</t>
  </si>
  <si>
    <t>-0.76674044</t>
  </si>
  <si>
    <t>-1.6385810594799597</t>
  </si>
  <si>
    <t>-1.119790619583408</t>
  </si>
  <si>
    <t>1991-01-22</t>
  </si>
  <si>
    <t>1.8255885917273211</t>
  </si>
  <si>
    <t>0.11187114788447912</t>
  </si>
  <si>
    <t>-1.7210613508235526</t>
  </si>
  <si>
    <t>-2.03220805653732</t>
  </si>
  <si>
    <t>-0.7548907576521556</t>
  </si>
  <si>
    <t>2.026486304087144</t>
  </si>
  <si>
    <t>-0.21324806730804746</t>
  </si>
  <si>
    <t>23129</t>
  </si>
  <si>
    <t>22652</t>
  </si>
  <si>
    <t>-1.9824898316317345</t>
  </si>
  <si>
    <t>0.5970529635135173</t>
  </si>
  <si>
    <t>A woman is in the passenger side of a car. She has lied and said she lives in this huge blue house. So the driver takes her to the house and is waiting to see how she'll handle this. The woman stalls for time but the driver waits, knowing she lied. Finally, a woman in the house notices the car and goes out to see what's going on. She thinks someone 's come to visit her. She says hello. The woman in the car brazens it out and gets out of the car and goes into the house with her as though they knew each other. Now we're inside and I'm the woman in the car. The woman of the house puts me to work. I start doing dishes and she tells me to make a casserole for dinner. I ask for a recipe and she says, "Just do the usual, use three groups of food." I decide it is necessary to do this work for pay for her hospitality. I don't like it much. Ellie and possibly Charla are there and I'm annoyed that she's not doing her share of the work. Now Hank comes in. I bring food into the living room to serve the guests and clean up. Hank is being uppity and ridiculing me. I get angry and slap him in the face several times. He's got a beard and a chubby face (like Howard). I tell him I don't like him. I drop some food on a pillow on the floor and sit to pick it up, trying to clean it up. Hank looks on contemptuously.</t>
  </si>
  <si>
    <t>2.072082997710541</t>
  </si>
  <si>
    <t>-0.682558141634017</t>
  </si>
  <si>
    <t>2.1208767999999996</t>
  </si>
  <si>
    <t>1.4480627000000001</t>
  </si>
  <si>
    <t>-0.7524083</t>
  </si>
  <si>
    <t>0.31468440000000003</t>
  </si>
  <si>
    <t>-0.7014712997287306</t>
  </si>
  <si>
    <t>-1.1214274958442878</t>
  </si>
  <si>
    <t>1.2950214188866709</t>
  </si>
  <si>
    <t>-0.4191054748846541</t>
  </si>
  <si>
    <t>-1.1150649649807085</t>
  </si>
  <si>
    <t>-1.1232903908860403</t>
  </si>
  <si>
    <t>-0.8705693282159128</t>
  </si>
  <si>
    <t>1.2081492671161451</t>
  </si>
  <si>
    <t>-0.7117558799038007</t>
  </si>
  <si>
    <t>-1.4016758720260845</t>
  </si>
  <si>
    <t>-0.04757449177626164</t>
  </si>
  <si>
    <t>I'm in a restaurant, eating. I choose a vanilla cream pie. A line of auditioning actors line up. I go to join them and am shown a place to stand where I'll be out of the way. I think about protesting but let it go. Now I'm on a bus. A young, good-looking man named John is standing. He wants to dance. I go to him and offer to dance with him. I take his hand, the opposite way from normal. I am the girl, so my right arm should be out, but I take the lead with my left arm. I say in a way of explanation, "Oh well, it's my dream, after all." Then I change so he has the lead and I say, "I guess it is John's dream, really." We dance. I pull us cheek to cheek. He hesitates and pulls back slightly. He tells me a long, polite story. I say, "Well, I guess what you are saying is that I'm good looking for an older woman." He didn't want to hurt my feelings. I say, "I don't feel it. I don't like it, but it is true." I let go and walk to the front of the bus to watch the scenery. Several women and the male bus driver are singing. I join in, loudly harmonizing, showing off for John in the back of the bus. Suddenly there are bushes across the road. We drive through them, not even slowing down. But with a sense of shock I see that the road has suddenly ended in a huge lake and the bus is free floating through the air and crashes in the water. I say, "Open the door so we can swim out before we drown." The driver opens the door and we get out. Lucy is afraid. I reassure her. We paddle toward shore, which is close by. I notice the water is muddy and I then stand. The water is only waist deep; there is no danger after all. Then, someone says, "Look! A water fall," and they all go wading down the shoreline toward a thunderous, huge water fall. I say, "Oh, oh" because I will follow them and don't feel comfortable about wading in unknown muddy water. I could step in a deep hole and be in trouble, but I go anyway. Now it's a highway again that ends at a cliff edge that is glassed in. We stand and look down to see this waterfall. The people are in my way and now the glass wall is only 3' high and down a slope. I lay down on my belly and scoot in closer. All I see is an empty cafe with a sheet of water coming down the far wall. Pretty tame. I go up one level to see if I can get a better glimpse. This time the far wall is beautifully carved like natural rock formations in the form of two bear faces. I go up to the top level and still can't see the full waterfall.</t>
  </si>
  <si>
    <t>01/23/91</t>
  </si>
  <si>
    <t>1.6216037746149263</t>
  </si>
  <si>
    <t>-1.795586588882993</t>
  </si>
  <si>
    <t>2.1081852999999997</t>
  </si>
  <si>
    <t>1.0866466000000001</t>
  </si>
  <si>
    <t>0.630087</t>
  </si>
  <si>
    <t>-0.03868256</t>
  </si>
  <si>
    <t>0.6468913989506774</t>
  </si>
  <si>
    <t>-1.5289553915132936</t>
  </si>
  <si>
    <t>1991-01-23</t>
  </si>
  <si>
    <t>1.3261906044164111</t>
  </si>
  <si>
    <t>0.2233457439777763</t>
  </si>
  <si>
    <t>-1.8860620094415383</t>
  </si>
  <si>
    <t>-0.9970362766824786</t>
  </si>
  <si>
    <t>-1.1835430835268923</t>
  </si>
  <si>
    <t>1.3456379258551918</t>
  </si>
  <si>
    <t>-0.12556814675132622</t>
  </si>
  <si>
    <t>-1.3215335360996083</t>
  </si>
  <si>
    <t>-1.0255357532250813</t>
  </si>
  <si>
    <t>I just moved to a new town on the coast and I'm looking for a job. I go into this toy factory and step up to the receptionist's counter. It's quite ornate like a Rube Goldberg Machine. The woman looks down at me, unsmiling, and asks what I want. I ask for an application. A box full of folded papers slides down a tube. One application folds out like a paper flower and I take it. It has strange things on it, like it's a brochure for the toys. I realize that this is a wonderful series of jokes and I smile and laugh, just watching and enjoying. I am being watched by the older man, the owner of the factory. He approves of my attitude. He's been waiting, because most of the women get confused or angry and leave. He says to someone, "I'll make her my wife." He calls me in and gives me his proposition. We will marry but it will not involve sex, merely a marriage of convenience. I think about it. He seems a nice enough guy and agree. But then he changes his mind. I shrug and smile and say, "Oh well, is this the way I get back?" He is impressed that I take it so good-naturedly and don't demand money for the return trip home. I start walking back. He follows. I stop and look at the beautiful bay and the ocean. I admire a furry animal as it scurries through the marsh grass. I ask if this is an island and if that man has the only return boats. I find a "delivery service" building and go in to get a ticket. The man comes up to me. He's short, too short, I think, so I make him taller, but he's a few inches shorter than me. I shrug. It's good enough. He tells me, "The clock tells good time but it is always one minute fast." He made the clock. It never sold well. It has an ornate sculpture of the mountains and coast. I examine it and then pepper him with questions because I can see ways he can improve the clock and make it a better seller. He has, as usual, cluttered things up unnecessarily. He's very impressed with my enthusiasm, good sense and persistence. He decides he does want to marry me. Now we're in the back seat of his chauffeur-driven, black, older car. The window is down and we are hanging our heads but looking at the scenery as it goes by, almost like a dog does, the wind flapping in our faces. The man tells me that he has two brothers. I see one, Rod Taylor, good looking and young, and realize this will make a good story if I fall in love with him while I'm married to the older, duller brother. The man says the man his mother married wasn't the father of any of the kids. The mother went out and had three different affairs with strangers off the streets and had three different kids. The man she was married to raised all the kids as his own. Then my "husband" said, "I've only told 12 people this story and you're the only one I've told it all to." I nod and say, "I am honored." We have a grudging sense of caring and respect for each other.</t>
  </si>
  <si>
    <t>1.694336495845248</t>
  </si>
  <si>
    <t>-0.7864653592930095</t>
  </si>
  <si>
    <t>1.9942103999999998</t>
  </si>
  <si>
    <t>1.1678313</t>
  </si>
  <si>
    <t>0.35143909999999995</t>
  </si>
  <si>
    <t>0.3324773</t>
  </si>
  <si>
    <t>-0.997211796331068</t>
  </si>
  <si>
    <t>-1.2654437173914277</t>
  </si>
  <si>
    <t>1.3534093644499925</t>
  </si>
  <si>
    <t>-0.2904001343413726</t>
  </si>
  <si>
    <t>-1.4138062281326709</t>
  </si>
  <si>
    <t>-1.450509232120312</t>
  </si>
  <si>
    <t>-0.941463883507237</t>
  </si>
  <si>
    <t>1.5489791330344256</t>
  </si>
  <si>
    <t>-0.2293442139489333</t>
  </si>
  <si>
    <t>-1.6702678466010648</t>
  </si>
  <si>
    <t>0.1304275461595845</t>
  </si>
  <si>
    <t>I am at a school as a guest speaker. A young man is also a speaker, We chat and pass in the halls as we go to our classrooms to speak. After we're done I'm going to leave and he says, "Do you want to eat one of those frank and cheese things they have for lunch? They're pretty good." I say, "Sure," hoping this means he likes me and wants to spend time with me. He goes to get one. As I'm waiting, I realize I'm feeling sad and frustrated. He won't really like me, he's just being polite. So I get up and start leaving quickly. An older man, short, glasses and balding like (Clyde?) starts talking to me. It slows me down. He stops to pee in a restroom stall, still talking. I can see the stream of urine. He didn't even bother to shut the door. I am offended and start running. Nobody cares about me, is my feeling. Another older man starts talking to me. I barely nod, feeling impolite but too angry and hurt to really care. Then an older woman says she wants to tell me a construction story and starts in describing the manger scene of Joseph, Mary and the baby Jesus. I give up and start walking back to where I left the young man, listening to her go on and on. I pass the two older men who look at me and apologize. I just wave them off. I know I'll see the young man again, but it can't be helped. Then I say to the woman, annoyed, "Are you telling me that the best occupation for a woman is to have a baby? You're telling this to a cripple?" I am incredulous at her insensitivity.</t>
  </si>
  <si>
    <t>01/24/91</t>
  </si>
  <si>
    <t>1.5615521131900985</t>
  </si>
  <si>
    <t>-0.36600582316021546</t>
  </si>
  <si>
    <t>1.8085914</t>
  </si>
  <si>
    <t>1.103437</t>
  </si>
  <si>
    <t>-0.5142956</t>
  </si>
  <si>
    <t>0.9729084000000001</t>
  </si>
  <si>
    <t>-1.0710189615679353</t>
  </si>
  <si>
    <t>-0.9498444361629252</t>
  </si>
  <si>
    <t>1991-01-24</t>
  </si>
  <si>
    <t>1.1437445135393047</t>
  </si>
  <si>
    <t>-0.4878246001399866</t>
  </si>
  <si>
    <t>-0.9938928188217862</t>
  </si>
  <si>
    <t>-1.2534983092191283</t>
  </si>
  <si>
    <t>-0.6330634163822882</t>
  </si>
  <si>
    <t>1.0518405973589149</t>
  </si>
  <si>
    <t>-1.1824201869946556</t>
  </si>
  <si>
    <t>-1.2249051834782942</t>
  </si>
  <si>
    <t>0.4681659329234782</t>
  </si>
  <si>
    <t>I'm in an upstairs balcony hall above a gym where basketball is being played. I crawl out of a small rowboat onto the hall floor. We'd just gone through some crisis and everyone is responding to panic in their own unique way. My way was to drop my scrapbook that has past memorabilia in it. I then must pick it up, but I can't seem to get it together. The pages slip out of my grasp, things fall out. My mother says, "Leave it there, come on." I snap back, "No! I can do it. I want it." I continue struggling until I gather it up. I stand and look down at the gym floor. I see Darryl in a black leather jacket with his arm around a girl. I feel sad. I walk on. I go now to the upstairs penthouse apartments where my parents stayed the night. I want to see these posh rooms. I go in and see strangers there, packing up their bags. I see my mother and ask her if they had to share the rooms. She said, "Yes." I'm in a kitchen room and see two rooms that could be bedrooms and ask my mother which one she and my father slept in. She's harried and doesn't respond. I keep asking questions and it bothers her. She's angry at me. She turns and says, "You are not beautiful." I am very hurt and shocked. She continues, "You're not ugly, but you just aren't beautiful." She also tells me other things she doesn't like about me. In fact, she always pretended to like me more than she really does because she always believed you should equally love your kids; but the truth is, she never really liked me. I look at the view from one of the rooms.</t>
  </si>
  <si>
    <t>1.33105679953713</t>
  </si>
  <si>
    <t>-0.9586756224278763</t>
  </si>
  <si>
    <t>1.7973945</t>
  </si>
  <si>
    <t>0.7890698</t>
  </si>
  <si>
    <t>-1.1504148</t>
  </si>
  <si>
    <t>1.1608981000000005</t>
  </si>
  <si>
    <t>-0.8592867802193729</t>
  </si>
  <si>
    <t>-1.0851087989472912</t>
  </si>
  <si>
    <t>1.281419657847129</t>
  </si>
  <si>
    <t>-0.13859838746769335</t>
  </si>
  <si>
    <t>-1.186394553126627</t>
  </si>
  <si>
    <t>-1.1954742459163454</t>
  </si>
  <si>
    <t>-0.8485395230694243</t>
  </si>
  <si>
    <t>1.2313323026844256</t>
  </si>
  <si>
    <t>-0.5960940075090921</t>
  </si>
  <si>
    <t>-1.314964329246926</t>
  </si>
  <si>
    <t>0.31700570391155913</t>
  </si>
  <si>
    <t>Tyler is being very tender toward me. I watch as an old priest and Tyler are standing with a renegade priest (Richard Burton) between them. Richard has been very bad and so Tyler and the old priest have to kill him. They are sad. They don't want to do it, but they must. The old priest holds Richard by the ankles over the edge of the cliff. Far down below is a rocky river edge and a river. Richard is terrified, but knows it must be. They let go and he falls, screaming. He lands in the river and splashes around. He calls up to the old priest, "I'll just swim upriver to drown myself." This is a courtesy to the priest, so he won't have to watch him die, but it's also a course of action to connive his way into extending his own life. The priest shakes his head and says, "No! Go downriver." Richard looks. Down the river are rocky rapids. It's sure death. He gulps and agrees, starting to slowly swim down the rapids. As we watch, he realizes the rapids are merely pools of water between big rocks. It's no danger and he smiles warmly back at the old priest. He will live after all. Later, Tyler is looking at Bonnie's back. She was hurt. He is gentle. I watch as he stands behind her and looks. Then he asks to look at my back. It's bent forward from sitting in the wheelchair so much. Then he gently turns me around and gives me "the colors." He presses his hand into my forehead, which forces me to lay back on his arm and a counter top. This causes me to see colors, but I only see a little bit. He says, "I'm sorry." I reassure him that I did see some colors.</t>
  </si>
  <si>
    <t>01/25/91</t>
  </si>
  <si>
    <t>1.8024666545521675</t>
  </si>
  <si>
    <t>-1.0178633478729902</t>
  </si>
  <si>
    <t>2.0675716</t>
  </si>
  <si>
    <t>1.5737058000000002</t>
  </si>
  <si>
    <t>0.7771108</t>
  </si>
  <si>
    <t>-0.016709138000000002</t>
  </si>
  <si>
    <t>-0.3738011599429608</t>
  </si>
  <si>
    <t>-1.7196404904855027</t>
  </si>
  <si>
    <t>1991-01-25</t>
  </si>
  <si>
    <t>1.4587134815097011</t>
  </si>
  <si>
    <t>-0.7850625177315942</t>
  </si>
  <si>
    <t>-1.5541598659186922</t>
  </si>
  <si>
    <t>-1.324327832848508</t>
  </si>
  <si>
    <t>-1.373744378234165</t>
  </si>
  <si>
    <t>1.2614354232112577</t>
  </si>
  <si>
    <t>0.9824134676876892</t>
  </si>
  <si>
    <t>19663</t>
  </si>
  <si>
    <t>-1.421266173778526</t>
  </si>
  <si>
    <t>-1.0270407609805885</t>
  </si>
  <si>
    <t>I am giving birth to my third baby. Someone looks under the blanket and sees that, unbeknownst to me, the baby is already born. He's very cute and lying on my belly. I am amazed and say, "But I didn't feel any pain, not even a tiny twinge!" Someone says, "But now we have to get the afterbirth out, that will hurt." I feel labor-like pains as they push on my belly.</t>
  </si>
  <si>
    <t>01/28/91</t>
  </si>
  <si>
    <t>0.32319559600282294</t>
  </si>
  <si>
    <t>0.9292607126380856</t>
  </si>
  <si>
    <t>-0.09798959</t>
  </si>
  <si>
    <t>0.81608415</t>
  </si>
  <si>
    <t>-1.1904446000000002</t>
  </si>
  <si>
    <t>0.9676341</t>
  </si>
  <si>
    <t>-1.987584240231874</t>
  </si>
  <si>
    <t>-0.7820895511343369</t>
  </si>
  <si>
    <t>1991-01-28</t>
  </si>
  <si>
    <t>0.3747701145567959</t>
  </si>
  <si>
    <t>0.8830867477792572</t>
  </si>
  <si>
    <t>-1.4862847344573542</t>
  </si>
  <si>
    <t>-1.1426327283515847</t>
  </si>
  <si>
    <t>-0.04379736045604442</t>
  </si>
  <si>
    <t>0.6031347728033468</t>
  </si>
  <si>
    <t>0.6305762779162214</t>
  </si>
  <si>
    <t>3055</t>
  </si>
  <si>
    <t>-1.0634450446195343</t>
  </si>
  <si>
    <t>1.1994394726662565</t>
  </si>
  <si>
    <t>All night long, Jared is drunk and talking in his incoherent, mumbly monotone. Finally, I have enough and I tell him off. I call him a boring bastard. Then I notice a baby girl standing inside a flaming fireplace. I go to her and say sympathetically, "You must be very hot and uncomfortable." She agrees. I pick her up and hold her, taking her away from the fire.</t>
  </si>
  <si>
    <t>01/29/91</t>
  </si>
  <si>
    <t>1.5084322746310603</t>
  </si>
  <si>
    <t>0.2336687803739414</t>
  </si>
  <si>
    <t>1.0527525</t>
  </si>
  <si>
    <t>1.437748</t>
  </si>
  <si>
    <t>-0.040938076000000004</t>
  </si>
  <si>
    <t>-0.103172965</t>
  </si>
  <si>
    <t>-1.2860112953976597</t>
  </si>
  <si>
    <t>-1.6645679972100398</t>
  </si>
  <si>
    <t>1991-01-29</t>
  </si>
  <si>
    <t>1.6121629614270243</t>
  </si>
  <si>
    <t>-0.4725565129831208</t>
  </si>
  <si>
    <t>-1.8279241945011968</t>
  </si>
  <si>
    <t>-1.7457352836894482</t>
  </si>
  <si>
    <t>-1.250208372565414</t>
  </si>
  <si>
    <t>1.6821331164714757</t>
  </si>
  <si>
    <t>-0.6753968916093551</t>
  </si>
  <si>
    <t>-1.6979614675932213</t>
  </si>
  <si>
    <t>0.5223888368163896</t>
  </si>
  <si>
    <t>It's my birthday. I get up and go to the living room, where there is a bed. On the bed is a guru person seated on a pillow. I say, "I dreamt you were here and now you are! How amazing." I am joined by a group of my women friends and a box of chocolate candies. It's not exactly the same candies as in the dream, but close enough. Then I get up. Howard has come in. He wants us to stay together. I want to get a divorce and go live alone in a cabin in the woods. He is sad, but agrees. We discuss who will keep the children. I want to keep them this time, but am torn, because it would be so hard, so much energy.</t>
  </si>
  <si>
    <t>1.0126174289345642</t>
  </si>
  <si>
    <t>-0.7708345261524978</t>
  </si>
  <si>
    <t>1.8083026000000002</t>
  </si>
  <si>
    <t>0.96325296</t>
  </si>
  <si>
    <t>-0.0022178004</t>
  </si>
  <si>
    <t>0.7525503000000001</t>
  </si>
  <si>
    <t>-1.04139868395234</t>
  </si>
  <si>
    <t>-1.3784628597221096</t>
  </si>
  <si>
    <t>1.655931476609375</t>
  </si>
  <si>
    <t>-0.2001572356844684</t>
  </si>
  <si>
    <t>-1.6401720693339037</t>
  </si>
  <si>
    <t>-1.4793480873473943</t>
  </si>
  <si>
    <t>-0.9946692850647648</t>
  </si>
  <si>
    <t>1.5533861425026156</t>
  </si>
  <si>
    <t>-0.4493096004176835</t>
  </si>
  <si>
    <t>8124</t>
  </si>
  <si>
    <t>-1.5422998437435909</t>
  </si>
  <si>
    <t>0.41414623673313505</t>
  </si>
  <si>
    <t>Three women roommates have three or four men roommates. The women notice the men have disappeared and only come back occasionally and secretly. We look in their room and see only four shirts left in their closet. They usually have many more. We suspect they are out trying to have sex with the wife of one of them. The guy is gone so they're after her. We don't approve. I feel sad they would do this. Now I am one of the women and I'm hiding in the basement/laundry room to spy on them. I'm under a pile of clothes and sheets. They come in to get clean shirts. There is a gorilla/monkey with them. He makes lots of noise. I listen to them talk and realize they were being honorable after all. They've been going up to a monastery (I see a dragon-like creature with a Chinese monkey face) to take care of things there.</t>
  </si>
  <si>
    <t>1.0236631299062138</t>
  </si>
  <si>
    <t>-0.22174453468396849</t>
  </si>
  <si>
    <t>0.7471263000000001</t>
  </si>
  <si>
    <t>0.70226455</t>
  </si>
  <si>
    <t>0.34083262</t>
  </si>
  <si>
    <t>-0.8936042</t>
  </si>
  <si>
    <t>-1.29597785868268</t>
  </si>
  <si>
    <t>-1.1022265250483585</t>
  </si>
  <si>
    <t>1.2356266535389206</t>
  </si>
  <si>
    <t>0.11961544795377045</t>
  </si>
  <si>
    <t>-1.339188179145451</t>
  </si>
  <si>
    <t>-0.8966380358330304</t>
  </si>
  <si>
    <t>-0.5615457486848952</t>
  </si>
  <si>
    <t>0.7328467732889015</t>
  </si>
  <si>
    <t>-1.01054634872367</t>
  </si>
  <si>
    <t>8459</t>
  </si>
  <si>
    <t>-1.2632960578898371</t>
  </si>
  <si>
    <t>0.09993500840144152</t>
  </si>
  <si>
    <t>I had my passport and Traveler's Checks and now I can't find them. I'm looking through all the bags and feeling frustrated. I hold Fluffy and comment on the beautiful blue and black colors of her fur. The blue is startling. I am trying to tidy up the things and I start to paint the inside of the bag black. I have a tiny bottle with a brush applicator like typing correction fluid. I realize it will take a long time. The stuff is thick and hard to spread. One square wooden doll house room I decide to do in white. It's for my mother and I feel sad.</t>
  </si>
  <si>
    <t>01/30/91</t>
  </si>
  <si>
    <t>1.4395860538658953</t>
  </si>
  <si>
    <t>0.30067778337338485</t>
  </si>
  <si>
    <t>0.67685366</t>
  </si>
  <si>
    <t>1.224413</t>
  </si>
  <si>
    <t>-0.8122371</t>
  </si>
  <si>
    <t>1.6411712999999999</t>
  </si>
  <si>
    <t>-0.7317246467688124</t>
  </si>
  <si>
    <t>-0.5265159422736738</t>
  </si>
  <si>
    <t>1991-01-30</t>
  </si>
  <si>
    <t>1.1543001885474216</t>
  </si>
  <si>
    <t>-0.28147132001952685</t>
  </si>
  <si>
    <t>-0.6550182348218156</t>
  </si>
  <si>
    <t>-0.9089893756688746</t>
  </si>
  <si>
    <t>-0.4222266912197157</t>
  </si>
  <si>
    <t>0.5576761662283324</t>
  </si>
  <si>
    <t>-1.2138042491636427</t>
  </si>
  <si>
    <t>7731</t>
  </si>
  <si>
    <t>8575</t>
  </si>
  <si>
    <t>-0.814749695210661</t>
  </si>
  <si>
    <t>0.449829022918156</t>
  </si>
  <si>
    <t>Two men come into the room. They both like me and flirt, at least the younger one does. I am, however, drawn to the other one. He looks like Hector and is Native American, short and overweight. He's been in prison and he looks at me with intense, needy loving eyes. I don't want to like him, but his love and need draws me. He picks me up and carries me across the room and puts me down on the couch. I can feel his sexual desire and I watch him closely, feeling attracted and hesitant. I'm not sure what I want, so I just don't move, but watch him. He leaves me on the couch and goes into the bathroom and takes a bath. I follow him into the bathroom. The younger man is sad and leaves. A police man or detective comes around to check out this man. I sit on a counter top and talk with "Hector" as he bathes. I feel embarrassed. After all, he's naked. "Hector's "  loving need for me brings him out of the tub and across the room to hug me. I'm aware of his sexual excitement and the watery feel of his still wet body. I stand up and hug him feeling his great love all around me. I relax into his embrace. Then a small girl comes into the room crying for her "Linda mom." She had awakened afraid and had walked out to find "Linda Mamma," even though she was afraid to leave her bed. I let go of "Hector" and pick up the girl. I hug her and say, "Linda Mom left, I'm the only one here. I'll have to do." She's sad, so I show her the bed that "Linda Mom" used to sleep on. It is piled high with laundry. Now "Hector" is back in the living room playing an Italian accordion squeeze box. Now there are two little girls and I dance with them. The littlest one dances between my legs as I hold her arms.</t>
  </si>
  <si>
    <t>01/31/91</t>
  </si>
  <si>
    <t>1.7382987424000609</t>
  </si>
  <si>
    <t>-0.781178727111686</t>
  </si>
  <si>
    <t>2.1081324</t>
  </si>
  <si>
    <t>1.4459088</t>
  </si>
  <si>
    <t>-0.48296586</t>
  </si>
  <si>
    <t>1.4436505</t>
  </si>
  <si>
    <t>-1.1858372680208562</t>
  </si>
  <si>
    <t>-1.4128563312774054</t>
  </si>
  <si>
    <t>1991-01-31</t>
  </si>
  <si>
    <t>1.656301737555375</t>
  </si>
  <si>
    <t>-0.2992969191230077</t>
  </si>
  <si>
    <t>-1.6003982775995902</t>
  </si>
  <si>
    <t>-1.6133735865976573</t>
  </si>
  <si>
    <t>-1.045713643003397</t>
  </si>
  <si>
    <t>1.6732705320694083</t>
  </si>
  <si>
    <t>-0.4993035338203106</t>
  </si>
  <si>
    <t>-1.7102687807375296</t>
  </si>
  <si>
    <t>0.42976902798348565</t>
  </si>
  <si>
    <t>I go to the hospital to get surgery. I sit in the bed and see my mother and Grandma Mildred. I'm glad and surprised they came to be with me. Then, I see cousins, Marci and some small boys. I see Aunt Rosalie and Uncle Gus. At least I think it's him and wonder to myself, "If he was the one that abused me, wouldn't I know it by feeling bad or strange around him?" He and Rosalie are seated on the next hospital bed, Rosalie sitting up, and he relaxed and semi-reclining. I chat with the small boy cousins and ask their names. Then a nurse comes in to prep me and asks what meds I've taken. She then says, "You can't have your surgery today. You'll have to wait until tomorrow." The next day I'm going back to the hospital. Dwight is there and a small baby girl 1 and 1/2 or 2 years old. We are behind a marching band. I say, "We should hold her hand." Dwight holds her left hand and an older man in the band holds her right hand. I feel a little guilty that I don't hold her hand. We are holding up the last part of the parade and I suggest we drop back to the last place. We do. I suggest the man go on with the band and I hold her hand, but he wants to keep hold of her hand. As we walk down the hall, I ask Dwight how his litter of puppies are. "Which ones?" he says. "The really ugly ones with the wrinkled faces?" He says, "They're in the barn, doing OK." He'll sell them soon. I get into the hospital bed and the nurse comes to set up my IV.</t>
  </si>
  <si>
    <t>02/04/91</t>
  </si>
  <si>
    <t>1.569045308042297</t>
  </si>
  <si>
    <t>-0.44400569524779293</t>
  </si>
  <si>
    <t>2.0008118</t>
  </si>
  <si>
    <t>1.3943183000000001</t>
  </si>
  <si>
    <t>-0.50455403</t>
  </si>
  <si>
    <t>0.6490309</t>
  </si>
  <si>
    <t>-0.7043499455496085</t>
  </si>
  <si>
    <t>-1.4546903539327778</t>
  </si>
  <si>
    <t>1991-02-04</t>
  </si>
  <si>
    <t>1.4802093315155438</t>
  </si>
  <si>
    <t>-0.6896476205244547</t>
  </si>
  <si>
    <t>-1.3979770831642728</t>
  </si>
  <si>
    <t>-1.3147584929723573</t>
  </si>
  <si>
    <t>-1.1857973760520133</t>
  </si>
  <si>
    <t>1.4099503666898416</t>
  </si>
  <si>
    <t>-0.5227490325181344</t>
  </si>
  <si>
    <t>-1.4296041158267119</t>
  </si>
  <si>
    <t>0.6357870803421528</t>
  </si>
  <si>
    <t>0.3405150292145018</t>
  </si>
  <si>
    <t>-1.3799218042285857</t>
  </si>
  <si>
    <t>1.3630539284885252</t>
  </si>
  <si>
    <t>0.5906054673372192</t>
  </si>
  <si>
    <t>-1.265384689074821</t>
  </si>
  <si>
    <t>-0.6750115504556197</t>
  </si>
  <si>
    <t>I am in bed, only I don't recognize which of my past bedrooms I'm in. It's dark and scary. I feel confused and disoriented. I look at the furniture hoping to remember. A man is coming and I feel scared.</t>
  </si>
  <si>
    <t>0.08365053955373242</t>
  </si>
  <si>
    <t>-0.8977922181494854</t>
  </si>
  <si>
    <t>0.0774373</t>
  </si>
  <si>
    <t>0.42079350000000004</t>
  </si>
  <si>
    <t>0.28504416</t>
  </si>
  <si>
    <t>1.0327536</t>
  </si>
  <si>
    <t>-0.3244319123357647</t>
  </si>
  <si>
    <t>-0.5276387419432349</t>
  </si>
  <si>
    <t>0.6555760020352706</t>
  </si>
  <si>
    <t>0.15330211913524053</t>
  </si>
  <si>
    <t>-0.7457392371593249</t>
  </si>
  <si>
    <t>-0.4260390971940908</t>
  </si>
  <si>
    <t>-0.696636098170864</t>
  </si>
  <si>
    <t>0.4501358907338415</t>
  </si>
  <si>
    <t>-0.4721922128209433</t>
  </si>
  <si>
    <t>8537</t>
  </si>
  <si>
    <t>-0.9716675350721454</t>
  </si>
  <si>
    <t>-0.3809987789678182</t>
  </si>
  <si>
    <t>I am a woman athlete and go to the shower room. The men resent me. I try to ignore them. I am the only woman there. I go into a shower stall and look back out. I see a row of naked men, taking showers. I only see their back sides. I pull my plastic shower curtain closed, but it won't stay closed and I keep fiddling with it. I start to take off my clothes, some guy pulls open my curtain and I feel exposed and angry. A group of women march in, angry at me for being different. One woman says, "Some one has to get the dinner." I challenge her and say, "Dinner! Again, dinner. Do you have a food fetish?" I am snide. She takes offense and we walk toward each other, hands raised like boxers about to strike. We face each other and she backs down and walks away. Another woman says, "We'll march with you," and I say "Thanks, but let me take my trousers off first." I do so and we march for women's rights.</t>
  </si>
  <si>
    <t>1.9749527238025852</t>
  </si>
  <si>
    <t>-0.0620764862888446</t>
  </si>
  <si>
    <t>1.1913347</t>
  </si>
  <si>
    <t>1.4724044</t>
  </si>
  <si>
    <t>-0.42830208</t>
  </si>
  <si>
    <t>0.88298553</t>
  </si>
  <si>
    <t>-1.208056154091484</t>
  </si>
  <si>
    <t>-0.9680027260148926</t>
  </si>
  <si>
    <t>1.157550385273664</t>
  </si>
  <si>
    <t>0.06850960139419633</t>
  </si>
  <si>
    <t>-1.2801975985944112</t>
  </si>
  <si>
    <t>-1.3493342858694193</t>
  </si>
  <si>
    <t>-0.5873722982640379</t>
  </si>
  <si>
    <t>0.978563301020746</t>
  </si>
  <si>
    <t>-1.1408263674023045</t>
  </si>
  <si>
    <t>5994</t>
  </si>
  <si>
    <t>-1.1299997967366817</t>
  </si>
  <si>
    <t>0.5822527343458931</t>
  </si>
  <si>
    <t>I like a man and he likes me, but there is some sense of challenge or competition. We can't seem to get together.</t>
  </si>
  <si>
    <t>1.17548526260402</t>
  </si>
  <si>
    <t>1.858068873091407</t>
  </si>
  <si>
    <t>-0.5924074</t>
  </si>
  <si>
    <t>1.7090870999999999</t>
  </si>
  <si>
    <t>0.4384234</t>
  </si>
  <si>
    <t>-0.2577587</t>
  </si>
  <si>
    <t>-1.592156490054167</t>
  </si>
  <si>
    <t>-1.547507972559472</t>
  </si>
  <si>
    <t>1.7353264218667608</t>
  </si>
  <si>
    <t>-0.1807654009345076</t>
  </si>
  <si>
    <t>-1.7785713345052652</t>
  </si>
  <si>
    <t>-1.9966492248468888</t>
  </si>
  <si>
    <t>-1.0569119921026568</t>
  </si>
  <si>
    <t>1.9615263130137424</t>
  </si>
  <si>
    <t>-0.5312905237337445</t>
  </si>
  <si>
    <t>-1.881674722699433</t>
  </si>
  <si>
    <t>0.727556197731578</t>
  </si>
  <si>
    <t>I see a large auditorium and I go in to see the show and end up crawling over a chicken wire fence to get into the sandy pit where people can sneak in for free. Strange people are there. Two women befriend me and stand close to me, our three heads close together. I accept it, although I don't particularly enjoy it. I look beyond the pit where pretty people all dressed up are seated in chairs where they can actually see the show.</t>
  </si>
  <si>
    <t>0.22712742502875066</t>
  </si>
  <si>
    <t>0.2834417894070073</t>
  </si>
  <si>
    <t>-0.116166934</t>
  </si>
  <si>
    <t>0.65989625</t>
  </si>
  <si>
    <t>-0.786706</t>
  </si>
  <si>
    <t>-0.12778088</t>
  </si>
  <si>
    <t>-1.1606088816961913</t>
  </si>
  <si>
    <t>-0.8400282664045746</t>
  </si>
  <si>
    <t>1.0485738882479674</t>
  </si>
  <si>
    <t>0.3507845056347744</t>
  </si>
  <si>
    <t>-0.8019294657865816</t>
  </si>
  <si>
    <t>-1.6627211561951911</t>
  </si>
  <si>
    <t>-0.0124852274245028</t>
  </si>
  <si>
    <t>0.7591484397526767</t>
  </si>
  <si>
    <t>-0.5838976643226361</t>
  </si>
  <si>
    <t>6406</t>
  </si>
  <si>
    <t>8606</t>
  </si>
  <si>
    <t>26167</t>
  </si>
  <si>
    <t>6719</t>
  </si>
  <si>
    <t>14736</t>
  </si>
  <si>
    <t>26098</t>
  </si>
  <si>
    <t>1.3885680088296146</t>
  </si>
  <si>
    <t>0.4369948273197723</t>
  </si>
  <si>
    <t>Arvonne/Theresa sells her stuff at an outdoor flea market place. I am going to help her. She gives her stuff to me and I look through it to see if there's anything valuable or that I would want. I see photos and ask if she still wants them (she used to be a famous movie star). She's not interested. I'm moving her stuff. A man comes up and is interested in the saxophone, but he is sarcastic and I decide I don't like him. He says, "I'll bet you can't even play it." I sneer and say, "Even if I could, I wouldn't sell it to you." He gets rude and then leaves.</t>
  </si>
  <si>
    <t>1.4288289609209408</t>
  </si>
  <si>
    <t>0.6367398964312259</t>
  </si>
  <si>
    <t>1.0690471000000001</t>
  </si>
  <si>
    <t>1.5822214</t>
  </si>
  <si>
    <t>-0.6126251</t>
  </si>
  <si>
    <t>0.14816758</t>
  </si>
  <si>
    <t>-0.7938866386854301</t>
  </si>
  <si>
    <t>-0.9996588985436278</t>
  </si>
  <si>
    <t>1.2386620158568311</t>
  </si>
  <si>
    <t>-1.7762109196656015</t>
  </si>
  <si>
    <t>-1.1274930539826582</t>
  </si>
  <si>
    <t>-1.3005465486911991</t>
  </si>
  <si>
    <t>-0.7677126463206085</t>
  </si>
  <si>
    <t>1.3508020265523597</t>
  </si>
  <si>
    <t>-1.2535711817223565</t>
  </si>
  <si>
    <t>77</t>
  </si>
  <si>
    <t>23785</t>
  </si>
  <si>
    <t>-1.218534760571165</t>
  </si>
  <si>
    <t>0.11364766303424735</t>
  </si>
  <si>
    <t>(02/08/91)(a naptime dream) I am a captain of a space ship, alone except for a robot "little girl." I occasionally sleep with her and feel guilty and wonder if it's OK. I decide it's OK and go on with my work. I float/walk down halls until I get to the "office" console where I drive the ship. I've received a cryptic message that seems to indicate someone is going to be attacked -- maybe this space ship, maybe earth. I ask my robot about it and she says, "But not tonight. It doesn't happen tonight." I am surprised "You can look ahead in time and know what happens?" Then what's going to happen. She is upset with herself for letting out so much already. She's nervous and says, "The blue paper will tell." I go in search of the blue paper, in the "office." I am aware that the attack is going to come from a race that painted their planet black so they could soak up the energy of the stars for their energy needs. They live inside the planet, which is brilliantly lighted and luminous. I find some files and go through them, no luck, then an old woman comes in with a plastic bag full of posters. Some of them blue. We look through them for the right one.</t>
  </si>
  <si>
    <t>0.701354665108901</t>
  </si>
  <si>
    <t>-1.2309657397977865</t>
  </si>
  <si>
    <t>1.02271</t>
  </si>
  <si>
    <t>0.29662657</t>
  </si>
  <si>
    <t>0.33716553</t>
  </si>
  <si>
    <t>0.20243143</t>
  </si>
  <si>
    <t>0.4649654199787086</t>
  </si>
  <si>
    <t>-1.8991148101507755</t>
  </si>
  <si>
    <t>1.418455400755426</t>
  </si>
  <si>
    <t>0.7027577236505096</t>
  </si>
  <si>
    <t>-1.8368364913785007</t>
  </si>
  <si>
    <t>-0.5760231397188895</t>
  </si>
  <si>
    <t>-2.006507639768512</t>
  </si>
  <si>
    <t>1.4918316687841504</t>
  </si>
  <si>
    <t>0.9741547508073172</t>
  </si>
  <si>
    <t>8218</t>
  </si>
  <si>
    <t>24677</t>
  </si>
  <si>
    <t>-1.2785425965961228</t>
  </si>
  <si>
    <t>-0.9328650348811405</t>
  </si>
  <si>
    <t>I am outdoors and there is a fireplace with a fire going in it. I realize that my play scripts are in there, and I am frantic to get them out. I try to move the screen but it is locked. Peter B has the key, but he won't give it to me; he just doesn't care. I explain how important it is, but he's not impressed. I'm upset with myself that I put these valuable scripts in a potentially dangerous place. Finally Peter opens the screen and I beat out the flames. There is some damage, but essentially they are OK. Then Peter starts to kiss me. I am surprised. He's so young and good-looking. He undoes my blouse and I wait, aware that I've decided to make love to him. He lays me down and is kissing me when I open my eyes and see a woman on a ski-boat, upside down in the sky, hanging on by only a finger or two. She's having fun "hot dogging" and I am amazed and concerned she'll fall and hurt herself. I say, "Peter, look!" He's not interested. Now there are lots of students up there doing the same thing. Peter said this happens all the time. He takes my hand and pulls me up, we walk across the grass to a building and go in. It's like a radio station. I see a man in a glassed in booth. We go into a room where they store equipment. Peter introduces me to an employee there so he'll know it's OK I'm there. It's clear that Peter is looking for a place for us to make love. The employee is surprised. We locate a room and save it for later. We go out to the lawn area which is now filled with students rocking out to music. A party. I laugh and say to Peter, "There's no people here, even you and me. No people."</t>
  </si>
  <si>
    <t>02/09/91</t>
  </si>
  <si>
    <t>1.4818659541756778</t>
  </si>
  <si>
    <t>-1.2662670870645767</t>
  </si>
  <si>
    <t>2.0005834</t>
  </si>
  <si>
    <t>0.9091290999999999</t>
  </si>
  <si>
    <t>-0.40858114</t>
  </si>
  <si>
    <t>0.08270124</t>
  </si>
  <si>
    <t>-0.6037491101682163</t>
  </si>
  <si>
    <t>-1.1996204197492124</t>
  </si>
  <si>
    <t>1991-02-09</t>
  </si>
  <si>
    <t>1.3030000220164777</t>
  </si>
  <si>
    <t>-0.5710148502412566</t>
  </si>
  <si>
    <t>-1.078154282046424</t>
  </si>
  <si>
    <t>-1.184457934411918</t>
  </si>
  <si>
    <t>-0.8091108801806456</t>
  </si>
  <si>
    <t>1.168470226847922</t>
  </si>
  <si>
    <t>-0.7897086734837652</t>
  </si>
  <si>
    <t>4763</t>
  </si>
  <si>
    <t>-1.5490943799924322</t>
  </si>
  <si>
    <t>0.10490907156971091</t>
  </si>
  <si>
    <t>Jennifer H and I are traveling in her car. We are on a gravel road and she's concerned because she can't see well on that kind of road. Now its dark and we can't see the road at all, just bumpy fields. We turn and go back. I get out and walk. I'm going to her house. I go in, glad to be somewhere to rest after this long journey/vacation but her house is very neat and has pretty objects in it, sort of like a House Beautiful picture and I can't get comfortable. I want to leave.</t>
  </si>
  <si>
    <t>1.1583374770142922</t>
  </si>
  <si>
    <t>-1.061692143912282</t>
  </si>
  <si>
    <t>0.62178737</t>
  </si>
  <si>
    <t>0.69917655</t>
  </si>
  <si>
    <t>-0.30109656</t>
  </si>
  <si>
    <t>0.56529963</t>
  </si>
  <si>
    <t>0.5223810293817611</t>
  </si>
  <si>
    <t>-1.3439595919266485</t>
  </si>
  <si>
    <t>0.8368014660062377</t>
  </si>
  <si>
    <t>0.007962144973928987</t>
  </si>
  <si>
    <t>-0.5548870529641051</t>
  </si>
  <si>
    <t>-0.17715910391041387</t>
  </si>
  <si>
    <t>-1.2184883139646223</t>
  </si>
  <si>
    <t>1.029459294773922</t>
  </si>
  <si>
    <t>0.5055110590031558</t>
  </si>
  <si>
    <t>-0.8951618837927657</t>
  </si>
  <si>
    <t>-0.7595943072964942</t>
  </si>
  <si>
    <t>A young Native American boy has a father in a wheelchair and he likes a beautiful young girl from a rich family. I am an older woman attracted to him. He has a quick mind and I am encouraging him to realize what is happening around him, what is the metaphor of the girl, the bully and the bad father. He tells me what he thinks it is. I agree. Later he says, "No, it really was this," and I say, "Yes, but it's really all the same, just a different way of looking at it."</t>
  </si>
  <si>
    <t>1.4407217265991026</t>
  </si>
  <si>
    <t>-0.19886936738516695</t>
  </si>
  <si>
    <t>1.5473780000000001</t>
  </si>
  <si>
    <t>1.4722084</t>
  </si>
  <si>
    <t>0.08933129</t>
  </si>
  <si>
    <t>1.2125826000000002</t>
  </si>
  <si>
    <t>-1.1710586169805752</t>
  </si>
  <si>
    <t>-1.2885991733031172</t>
  </si>
  <si>
    <t>1.6559927870037523</t>
  </si>
  <si>
    <t>-0.2695132558034072</t>
  </si>
  <si>
    <t>-1.4628666281980427</t>
  </si>
  <si>
    <t>-1.361789711711597</t>
  </si>
  <si>
    <t>-1.6241591318255426</t>
  </si>
  <si>
    <t>1.6112750885462064</t>
  </si>
  <si>
    <t>-0.22004904729228025</t>
  </si>
  <si>
    <t>6251</t>
  </si>
  <si>
    <t>6036</t>
  </si>
  <si>
    <t>-1.670683685340694</t>
  </si>
  <si>
    <t>0.19426047076303782</t>
  </si>
  <si>
    <t>Something about a boy in a wheelchair falling into a pond and a blow spout of water rescues him by blowing him up out of the water.</t>
  </si>
  <si>
    <t>0.2430760282565304</t>
  </si>
  <si>
    <t>0.537148873021601</t>
  </si>
  <si>
    <t>-0.74043477</t>
  </si>
  <si>
    <t>0.78182054</t>
  </si>
  <si>
    <t>-0.18324079999999998</t>
  </si>
  <si>
    <t>-0.42280975</t>
  </si>
  <si>
    <t>1.4877676202917072</t>
  </si>
  <si>
    <t>-0.7417815489063223</t>
  </si>
  <si>
    <t>0.6738343519053964</t>
  </si>
  <si>
    <t>0.688036479539837</t>
  </si>
  <si>
    <t>-1.029629949061178</t>
  </si>
  <si>
    <t>0.8666490713805559</t>
  </si>
  <si>
    <t>-1.1154034737888603</t>
  </si>
  <si>
    <t>0.7349638950407367</t>
  </si>
  <si>
    <t>1.5320752381933105</t>
  </si>
  <si>
    <t>2728</t>
  </si>
  <si>
    <t>-0.3104281379925447</t>
  </si>
  <si>
    <t>-1.7942106728846436</t>
  </si>
  <si>
    <t>I am Deana of Star Trek, we are on a mission. A she-devil comes and tells me she's got total control of me, or soon will, so I might as well stop struggling. I feel her mind take over mine and I feel angry and helpless. I struggle. She laughs and lays me down and she lays down with me and starts to kiss me. I feel overwhelmed and fight the desire to let go and succumb to her. I growl deep in my throat and I see I have a wolf muzzle and I bare my teeth and growl as forcefully as I can. This almost makes me as powerful as her and I am able to resist just enough to pull away from her. I run to where the crew is being held captive and I must choose the right packet. I don't know which one to choose. She's laughing at me. Her henchman is holding the two packets at me, smiling. The first officer is like Harry Anderson of Night Court and he's furious and disgusted with me for giving in or not having enough strength to fight. He grabs one of the packets and I bellow, "I choose that one." Then I must read the names of the crew from the packet. I can't recognize the names and he has to help me with the pronunciations. He jeers at me in disgust that I could forget my own crew. I am furious at him and in a way its my only salvation. As long as I concentrate on my anger at him, I can still fight her strong seduction. I successfully call them all and they are free to go. They and I run for the elevator. I am screaming in terror and agony the whole way. The elevator is long and narrow. I go to a back corner and cower, sobbing and screaming. He still relentlessly despises me. A medic examines me and tells him the she-devil had replaced my brain cells with hers. It was a miracle I could hang on as long as I did to a thread of consciousness of my own being. He replaces my own cells so I can be myself again. Harry is sad that he misjudged me so.</t>
  </si>
  <si>
    <t>02/10/91</t>
  </si>
  <si>
    <t>1.615372897263439</t>
  </si>
  <si>
    <t>-0.5893983897008248</t>
  </si>
  <si>
    <t>1.8102074000000001</t>
  </si>
  <si>
    <t>1.6503911</t>
  </si>
  <si>
    <t>-0.3759683</t>
  </si>
  <si>
    <t>0.13870786</t>
  </si>
  <si>
    <t>-0.15090168898938305</t>
  </si>
  <si>
    <t>-1.803584717753268</t>
  </si>
  <si>
    <t>1991-02-10</t>
  </si>
  <si>
    <t>1.4626021807983371</t>
  </si>
  <si>
    <t>-1.2232350971333998</t>
  </si>
  <si>
    <t>-1.4625441491648965</t>
  </si>
  <si>
    <t>-1.0662487602374136</t>
  </si>
  <si>
    <t>-1.6328122965247631</t>
  </si>
  <si>
    <t>1.5217166221153322</t>
  </si>
  <si>
    <t>0.6079084342110905</t>
  </si>
  <si>
    <t>-1.6849481438678469</t>
  </si>
  <si>
    <t>-0.7138261878093591</t>
  </si>
  <si>
    <t>I get up and put on a skirt and blouse, kind of graey and beige colors. I see that I am very slim. Jennifer H comes in and looks at me. She says she doesn't like my outfit. I say, "Because of the colors?" "Yes."</t>
  </si>
  <si>
    <t>02/11/91</t>
  </si>
  <si>
    <t>1.2906865085102468</t>
  </si>
  <si>
    <t>1.3127866047618924</t>
  </si>
  <si>
    <t>0.19418216</t>
  </si>
  <si>
    <t>1.3621542</t>
  </si>
  <si>
    <t>-0.27476513</t>
  </si>
  <si>
    <t>1.0858486</t>
  </si>
  <si>
    <t>-1.3431641815412714</t>
  </si>
  <si>
    <t>-0.1749549618720039</t>
  </si>
  <si>
    <t>1991-02-11</t>
  </si>
  <si>
    <t>0.33451410779147595</t>
  </si>
  <si>
    <t>1.1544058702328108</t>
  </si>
  <si>
    <t>-0.6198103543037397</t>
  </si>
  <si>
    <t>-1.2261850985584224</t>
  </si>
  <si>
    <t>0.2504625693113854</t>
  </si>
  <si>
    <t>0.34712575871385404</t>
  </si>
  <si>
    <t>-1.1759285085446836</t>
  </si>
  <si>
    <t>-0.6249740136313685</t>
  </si>
  <si>
    <t>0.8053169302434634</t>
  </si>
  <si>
    <t>At a noon meeting, I am one of three people being honored. The two men go first. Dylan H is very sweet and tender toward me. They take a break before it's my turn to be honored. I decide to go find a bathroom. I walk down a long hall. I ask directions of a cleaning woman and she directs me. I find some small broom closet like stalls and go into one after startling a woman in another one by opening the door on her. I sit on a shallow square hole. I have lots of papers and am trying to sort out what I need to take with me. I see I only need a few, but decide to carry them all with me. I go back toward the meeting area to be honored. Now it is decided that I will marry this other woman's husband. She's upset with me. I'm a little uncomfortable. I self-consciously go through some things of hers to get "my" share: an ornate embossed letterhead, a book about the French men. (He's French) I say, "I should read that." She says snidely, "What's to know, you just maul them and ball them." I shrug, a little concerned that I'm getting into something I've had enough of before (Howard and sex).</t>
  </si>
  <si>
    <t>2.209612012756371</t>
  </si>
  <si>
    <t>0.17940400027952133</t>
  </si>
  <si>
    <t>1.5251786</t>
  </si>
  <si>
    <t>1.7429801</t>
  </si>
  <si>
    <t>-0.14278528</t>
  </si>
  <si>
    <t>0.74235636</t>
  </si>
  <si>
    <t>-1.0934145197870266</t>
  </si>
  <si>
    <t>-1.2821213391595854</t>
  </si>
  <si>
    <t>1.4968603041982982</t>
  </si>
  <si>
    <t>-0.4532708128848881</t>
  </si>
  <si>
    <t>-1.4396574211571522</t>
  </si>
  <si>
    <t>-1.512979591621471</t>
  </si>
  <si>
    <t>-0.9581540523213274</t>
  </si>
  <si>
    <t>1.2385801400501821</t>
  </si>
  <si>
    <t>-0.9787217156638279</t>
  </si>
  <si>
    <t>17275</t>
  </si>
  <si>
    <t>-1.4350090313451416</t>
  </si>
  <si>
    <t>0.5258892044553701</t>
  </si>
  <si>
    <t>(02/12/91)(Tuesday) Rick and I sit on a couch. He is sitting very close and puts his arm around me. I feel a little uncomfortable and try to move away slightly. Now I'm married to someone like Josh We're seated at a restaurant table. Someone shows us a 12 step list of people who are in theatre and points out they are very similar to the OCUCA steps for counselors. I read the first three and see I fit the first two. The third one says people memorize large sections of Shakespeare. I haven't, so I don't fit. I see a word "fillias" and someone says that's "feet" as in meters or units in a poem. I am surprised it's spelled that way. Josh says we can't go to the workshop. Too bad, but we can go out to eat where the keynote speaker is at and hear most of the stuff anyway. I think it odd to get up from eating to go out to eat, but feel spontaneous, and go with them.</t>
  </si>
  <si>
    <t>1.8671515081951513</t>
  </si>
  <si>
    <t>-0.257013834187301</t>
  </si>
  <si>
    <t>1.7261258000000002</t>
  </si>
  <si>
    <t>1.4155198</t>
  </si>
  <si>
    <t>-0.26584443</t>
  </si>
  <si>
    <t>0.2690177</t>
  </si>
  <si>
    <t>-0.8651030893485171</t>
  </si>
  <si>
    <t>-0.8970348030122222</t>
  </si>
  <si>
    <t>1991-02-12</t>
  </si>
  <si>
    <t>1.168299472136064</t>
  </si>
  <si>
    <t>-0.233126667872638</t>
  </si>
  <si>
    <t>-1.0061518679339514</t>
  </si>
  <si>
    <t>-1.0898876270136844</t>
  </si>
  <si>
    <t>-0.7597184189974355</t>
  </si>
  <si>
    <t>1.0810156174605348</t>
  </si>
  <si>
    <t>-0.9043485107629832</t>
  </si>
  <si>
    <t>1927</t>
  </si>
  <si>
    <t>-1.1604132563115452</t>
  </si>
  <si>
    <t>0.38190594256136184</t>
  </si>
  <si>
    <t>I am slim and good-looking in a pretty dress. I am riding a bike. Men look at me in appreciation of how I look. I go to a cafe. The inside is crowded. I go to the old man who shows you where to sit. He smiles at me. I go there often. I say, "One." He looks around. There's only one place open, a school desk-like table right behind his. I sit there. Then I go up to get my food. I get a sandwich and a can of corn, but the can is flat. I go up to where the piano player is tuning up the piano and use the can opener. It opens it and I return to my table. I notice the can is still flat and mention it to the man who shows me the menu where for $3.00 more you can make the can round and actually get the food out. I am annoyed. What a ripoff. I decide to leave. Now the man is a spider and upset that I'm leaving. Now I'm creating a place to live, but the woman spider won't live there. She prefers to drown and throws herself in the water. The man/spider is very upset. I dive to try and rescue her (grandmother type woman). I search and search back and forth, feeling the sandy bottom. She's nowhere. I come up and see I'm at the edge of the room where the windows are. I see dustpans and say, "Oh, there they are." Now the man/spider goes into the next room following a single strand of silvery web. It is her. He asks her to please not die and leave him. She says, "I'll make a web and we'll both live in it." He agrees and I see two spiders together in one web. I feel repulsed by the spiders.</t>
  </si>
  <si>
    <t>02/12/91</t>
  </si>
  <si>
    <t>1.8571843266346881</t>
  </si>
  <si>
    <t>-1.5704808799672438</t>
  </si>
  <si>
    <t>2.1426819999999998</t>
  </si>
  <si>
    <t>1.2234725</t>
  </si>
  <si>
    <t>0.035004847</t>
  </si>
  <si>
    <t>0.37921748</t>
  </si>
  <si>
    <t>-0.654585796764472</t>
  </si>
  <si>
    <t>-1.2154251701415968</t>
  </si>
  <si>
    <t>1.290341127848364</t>
  </si>
  <si>
    <t>-0.532809972169356</t>
  </si>
  <si>
    <t>-1.137041044528848</t>
  </si>
  <si>
    <t>-1.104481703035751</t>
  </si>
  <si>
    <t>-0.9561476368263812</t>
  </si>
  <si>
    <t>1.2322356944088155</t>
  </si>
  <si>
    <t>-0.7692460007857507</t>
  </si>
  <si>
    <t>-1.3761568640656137</t>
  </si>
  <si>
    <t>0.12140745303334131</t>
  </si>
  <si>
    <t>I am concerned that the door be locked and fixed tight against Howard returning. Meanwhile a man peers into a "closet" window and asks if he can work on it to fix it. I agree, glad it's going to be fixed and then get worried that he may mean me harm. I realize he's a bad man and I must defend myself. I shoot him over and over. He won't die. I knife him, twisting in the blade. Still he comes for me. He's going to use my knife on me. I feel fear.</t>
  </si>
  <si>
    <t>02/23/91</t>
  </si>
  <si>
    <t>1.4817358777787366</t>
  </si>
  <si>
    <t>-0.4790387828990338</t>
  </si>
  <si>
    <t>0.814275</t>
  </si>
  <si>
    <t>1.2129517</t>
  </si>
  <si>
    <t>-0.027054194</t>
  </si>
  <si>
    <t>-0.35260102</t>
  </si>
  <si>
    <t>0.1154086165062552</t>
  </si>
  <si>
    <t>-1.7249196139160248</t>
  </si>
  <si>
    <t>1991-02-23</t>
  </si>
  <si>
    <t>1.4333735985706386</t>
  </si>
  <si>
    <t>-1.5649246668487289</t>
  </si>
  <si>
    <t>-1.255643222815569</t>
  </si>
  <si>
    <t>-0.8583440987225279</t>
  </si>
  <si>
    <t>-1.7396339966879475</t>
  </si>
  <si>
    <t>1.591403974756886</t>
  </si>
  <si>
    <t>0.51911184356519</t>
  </si>
  <si>
    <t>-1.6063846623015907</t>
  </si>
  <si>
    <t>-0.9637659640651761</t>
  </si>
  <si>
    <t>Uncle Dale says, "OK, now it's time to go to Grandma's." I don't want to go, but I now walk through a crowded dining room to find Amber. If she doesn't want to go, then I can feel OK about not going. I see a man from high school. I pass several times looking for Amber. I feel sad that I didn't look at or respond to the man, and now he's gone. I now go past the dining area to the kitchen. Amber is sitting on the floor in a pantry talking to her mother. I wait until she pauses and I say, "Sorry to interrupt, but Dale has announced we're going now to see Grandma." She smiles and her mom says, "Oh, he did, did he?" I say, "Oh well, he probably means in a few hours. He knows how long it takes us women to get going." We laugh indulgently. I ask Amber if she's going. She says yes, she wants to. I sigh and decide to go because she is going, even though I don't want to.</t>
  </si>
  <si>
    <t>1.9168204236027357</t>
  </si>
  <si>
    <t>-0.2584155888457989</t>
  </si>
  <si>
    <t>2.035316</t>
  </si>
  <si>
    <t>1.5405554</t>
  </si>
  <si>
    <t>-0.69432354</t>
  </si>
  <si>
    <t>0.980917</t>
  </si>
  <si>
    <t>-0.677067105515154</t>
  </si>
  <si>
    <t>-1.4272768599269163</t>
  </si>
  <si>
    <t>1.4157323626933258</t>
  </si>
  <si>
    <t>-0.756769917957932</t>
  </si>
  <si>
    <t>-1.4608476611012318</t>
  </si>
  <si>
    <t>-1.3287389714231714</t>
  </si>
  <si>
    <t>-1.199623160260535</t>
  </si>
  <si>
    <t>1.3809123697161896</t>
  </si>
  <si>
    <t>-0.7447541684838329</t>
  </si>
  <si>
    <t>-1.3676634635387688</t>
  </si>
  <si>
    <t>0.37776977122024136</t>
  </si>
  <si>
    <t>A white man is accused of killing a Native American elder. The crowds go crazy. They grab him and take him off, a lynch mob. I follow to try and stop them. He is now standing on a platform surrounded by the elders. I go up there and announce that they must listen to me. They won't, so I announce that I am on my moon. They are shocked and move away. I begin my arguments to them now that I have their attention. I tell them I sympathize. They have been brutally treated by the whites. But this man is innocent. It would only be an act of revenge to hang him. I plead for his life. They mellow out some.</t>
  </si>
  <si>
    <t>02/25/91</t>
  </si>
  <si>
    <t>0.5441856377972532</t>
  </si>
  <si>
    <t>-0.4818554854010611</t>
  </si>
  <si>
    <t>0.6884710999999999</t>
  </si>
  <si>
    <t>0.42959678</t>
  </si>
  <si>
    <t>0.52662176</t>
  </si>
  <si>
    <t>-0.6803759</t>
  </si>
  <si>
    <t>0.08034389236800067</t>
  </si>
  <si>
    <t>-1.6657097388638498</t>
  </si>
  <si>
    <t>1991-02-25</t>
  </si>
  <si>
    <t>1.4221389471514785</t>
  </si>
  <si>
    <t>-1.4087861973285731</t>
  </si>
  <si>
    <t>-1.1913523357801687</t>
  </si>
  <si>
    <t>-0.9379990433964068</t>
  </si>
  <si>
    <t>-1.7197936664413258</t>
  </si>
  <si>
    <t>1.6030249046388398</t>
  </si>
  <si>
    <t>0.3931734588962784</t>
  </si>
  <si>
    <t>19545</t>
  </si>
  <si>
    <t>6035</t>
  </si>
  <si>
    <t>-1.5813572973856025</t>
  </si>
  <si>
    <t>-0.6375473568241663</t>
  </si>
  <si>
    <t>I am in the M City house living room, in the early morning. Howard and Pete T are there to celebrate my birthday. Howard just sits there and doesn't do much. Pete brings presents, songs and joy. He represents Mary his wife. Now I sit on the couch. Lucy is seated on my left. Four babies crawl all over us, full of energy. One grabs my breast and sucks. I'm quite surprised as I'm not his mother and I don't have milk. I pull back and tuck my breast quickly back into my bra. Apparently it had accidentally been hanging out. I see a few drops of breast milk. There are four cats on the couch with us as well. Lucy is very sad and upset. She cries and cries about how she'll be going home soon to smoke more pot. No matter how much she tries, she can't seem to stop doing it. She feels hopeless. I feel a strong desire to give her advice. I feel she is just not trying hard enough. She's wailing so much about how hard it is, she's not just "doing it." My mother is tired and I say to her, "Next year, we'll do this at my house. All you'll have to do is make your usual two pies. I'll do all the other work." I hope she's happy and she sighs, happy but not convinced.</t>
  </si>
  <si>
    <t>03/04/91</t>
  </si>
  <si>
    <t>1.7449552912471857</t>
  </si>
  <si>
    <t>0.3654001236065118</t>
  </si>
  <si>
    <t>1.4779537</t>
  </si>
  <si>
    <t>1.7452439</t>
  </si>
  <si>
    <t>-0.4331613</t>
  </si>
  <si>
    <t>0.15064208</t>
  </si>
  <si>
    <t>-2.006683144413012</t>
  </si>
  <si>
    <t>-0.8413058443269001</t>
  </si>
  <si>
    <t>1991-03-04</t>
  </si>
  <si>
    <t>1.6021392533748733</t>
  </si>
  <si>
    <t>0.7522652065123739</t>
  </si>
  <si>
    <t>-1.5255325709216654</t>
  </si>
  <si>
    <t>-1.5350743285988335</t>
  </si>
  <si>
    <t>-1.1007841128997709</t>
  </si>
  <si>
    <t>1.4168657487568554</t>
  </si>
  <si>
    <t>-0.5921954913200179</t>
  </si>
  <si>
    <t>-1.2738457390678415</t>
  </si>
  <si>
    <t>0.9643081972004383</t>
  </si>
  <si>
    <t>I'm in a huge Victorian house. A bunch of babies/small children like Mateo are there. I'm taking care of them (day care). They are helping Ginny and me to paint the house. (Interior) white paint is everywhere. It's sticky, sloppy, etc. It looks pretty good though. Ginny says, "Now it looks like French provincial, not that dark, brooding Victorian brown you had painted them before." I agree that it looks nice. The window frames are huge and spacious, mirrors are large and wall-sized. I look in a spacious room with a wall mirror and say, "Look, this can be a dance room," and I practice a few ballet arm moves and watch my moves in the mirror.</t>
  </si>
  <si>
    <t>1.4217842051143934</t>
  </si>
  <si>
    <t>0.2522112618175866</t>
  </si>
  <si>
    <t>0.51769245</t>
  </si>
  <si>
    <t>1.1974148999999998</t>
  </si>
  <si>
    <t>-0.18851185</t>
  </si>
  <si>
    <t>0.748826</t>
  </si>
  <si>
    <t>-0.4870842825165824</t>
  </si>
  <si>
    <t>-0.6461417080421191</t>
  </si>
  <si>
    <t>1.1582578709931328</t>
  </si>
  <si>
    <t>-0.05718320731106355</t>
  </si>
  <si>
    <t>-0.6829030354806539</t>
  </si>
  <si>
    <t>-0.5476761382519216</t>
  </si>
  <si>
    <t>-0.4848394741904321</t>
  </si>
  <si>
    <t>0.5449721071065705</t>
  </si>
  <si>
    <t>-0.817158359202227</t>
  </si>
  <si>
    <t>7652</t>
  </si>
  <si>
    <t>-0.6742302196523516</t>
  </si>
  <si>
    <t>-0.13266613691920737</t>
  </si>
  <si>
    <t>In the first dream, I think, or perhaps in the second dream, I saw lots of books. I asked the kids to help me move them to the shelves, huge wall shelves. As I look at them on the shelf, I see spices and cans of vegetables.</t>
  </si>
  <si>
    <t>-0.21501283571147842</t>
  </si>
  <si>
    <t>-0.020957142033288627</t>
  </si>
  <si>
    <t>-0.49386334</t>
  </si>
  <si>
    <t>-0.13110454</t>
  </si>
  <si>
    <t>1.3414295</t>
  </si>
  <si>
    <t>-0.7939595</t>
  </si>
  <si>
    <t>-0.2984864493678209</t>
  </si>
  <si>
    <t>0.8195918431701761</t>
  </si>
  <si>
    <t>-0.9424389768661692</t>
  </si>
  <si>
    <t>2.014967143434049</t>
  </si>
  <si>
    <t>-0.5182132907955701</t>
  </si>
  <si>
    <t>0.2870978749039188</t>
  </si>
  <si>
    <t>1.118348648839231</t>
  </si>
  <si>
    <t>-0.5513937638498654</t>
  </si>
  <si>
    <t>-0.4825356787830934</t>
  </si>
  <si>
    <t>6499</t>
  </si>
  <si>
    <t>10109</t>
  </si>
  <si>
    <t>16091</t>
  </si>
  <si>
    <t>24775</t>
  </si>
  <si>
    <t>26126</t>
  </si>
  <si>
    <t>13615</t>
  </si>
  <si>
    <t>1.1645144032910142</t>
  </si>
  <si>
    <t>1.4056918595792434</t>
  </si>
  <si>
    <t>I'm seated in a hospital bed and I'm explaining to Jock that lots of people think it's fun and comfortable, but I keep sliding down into an uncomfortable position. I tell Jock that his play is mentioned in the TV guide, but not mine.</t>
  </si>
  <si>
    <t>0.6449145511397885</t>
  </si>
  <si>
    <t>1.4037131476007183</t>
  </si>
  <si>
    <t>-0.3686605</t>
  </si>
  <si>
    <t>0.92159414</t>
  </si>
  <si>
    <t>0.32137713</t>
  </si>
  <si>
    <t>-1.3039087</t>
  </si>
  <si>
    <t>-1.984218292284322</t>
  </si>
  <si>
    <t>-0.5449248931740229</t>
  </si>
  <si>
    <t>0.8447313601923753</t>
  </si>
  <si>
    <t>1.206239663386723</t>
  </si>
  <si>
    <t>-1.3434487759594576</t>
  </si>
  <si>
    <t>-1.3752980504276116</t>
  </si>
  <si>
    <t>-0.018421070727263383</t>
  </si>
  <si>
    <t>0.4720388582320852</t>
  </si>
  <si>
    <t>-2.023545471049504</t>
  </si>
  <si>
    <t>23541</t>
  </si>
  <si>
    <t>23479</t>
  </si>
  <si>
    <t>24115</t>
  </si>
  <si>
    <t>17179</t>
  </si>
  <si>
    <t>23565</t>
  </si>
  <si>
    <t>-0.9610018028093947</t>
  </si>
  <si>
    <t>0.6499275349806918</t>
  </si>
  <si>
    <t>I have someone look at my wisteria bush. He confirms the branch is snapped and severed from the main bush.</t>
  </si>
  <si>
    <t>0.48993435465751584</t>
  </si>
  <si>
    <t>1.4748915842167827</t>
  </si>
  <si>
    <t>-1.0734713</t>
  </si>
  <si>
    <t>1.3974812</t>
  </si>
  <si>
    <t>1.1221111000000001</t>
  </si>
  <si>
    <t>-0.94659203</t>
  </si>
  <si>
    <t>0.8102532799698793</t>
  </si>
  <si>
    <t>-0.5678697068070097</t>
  </si>
  <si>
    <t>0.15489818046020984</t>
  </si>
  <si>
    <t>-1.8636191784813207</t>
  </si>
  <si>
    <t>0.599160250088943</t>
  </si>
  <si>
    <t>0.19737714219453206</t>
  </si>
  <si>
    <t>-0.8069850541269248</t>
  </si>
  <si>
    <t>0.2643016737460515</t>
  </si>
  <si>
    <t>-0.5737345459565228</t>
  </si>
  <si>
    <t>13026</t>
  </si>
  <si>
    <t>12908</t>
  </si>
  <si>
    <t>-0.27711654824693654</t>
  </si>
  <si>
    <t>-0.7311011767636403</t>
  </si>
  <si>
    <t>Our family is preparing to move to a new town and a new house. It was my idea and I'm excited. We are all walking to the car. I see a small kitty in the street. I try to pet it, but it's just out of reach. It's gray and cute. I finally touch it. As we go to the car, it runs under and I say to my brother Jake, "Oh, get the kitty out of there before we go; I don't want us to run over it." Jake smirks and makes some sarcastic remark about squished kitty. I repeat my concern to my father. Everyone gets in, including some new boy (2 years old), like my nephew Rodney. I say, "Uh oh, now is there room for me?" Someone (Dwight) says, "I'll put him on my lap." I'm the last one to get in because it's easier for me to get in the passenger seat. I get in and I realize I can't reach out and get the door to shut it. My father starts driving. I say, "I can't get the door shut." My client Theresa crawls over everyone and me to come up front to help. My father's looking for a place to slow down. She reaches around to my right on the outside of the car where the gas tank cap is and I say, "No, not there, on the door." She then reaches a gas tank-like cap she has out to fit it into the recessed hole that exactly matches the configuration of the cap and carefully moves it until it clinks in and then she pulls the door shut. Now we've arrived at the town. It's our new town that I've been so happy about and as we drive I realize I've made a mistake. I'm a teenager and all the stores have toys and amusements for children, which will be great for the kids, but I'll soon be bored and then there will be nothing for me. I see western town store fronts too. I start lamenting, "Oh, no. There's no one here for me. This is awful." Now we're walking across a huge field toward our house and I'm saying over and over, "I've made a terrible mistake. There will not be anyone for me here." My mother (young and helpful) shows me the two agate/stone teardrop shaped necklaces I've given her for good luck and says, "See, I've still got these on." A huge community marching band is preparing to practice for a parade. There are hundreds of people, many teenagers. We accidentally walk through them. As I'm looking around, I am still lamenting, "No one for me, a bad mistake." We are then surrounded by the marching/milling crowd. I see a woman in a wheelchair with huge back wheels, decorated. I'm annoyed with her. She nearly pushed me aside. I see young men pretending to be Indians on horseback. One has a flaming arrow, but the flame goes out too soon. My father points out a circle on a sign, like an Indian hoop, but it's an auto tire with tools glued to it to advertise a local car repair shop. We get through the people and now I see our new house. We go in. It's isolated and in the country. It's miles from town. The first room is a kitchen, and kind of messy. We're (my mother and I) looking out a window. I see nothing but grass (no crops). I then notice out the back window the shadowy shape of a big brown owl-like bird. "Oh," I say, "an owl." He flies around to the window we're at and lands right on the sill and we look at each other. He has ordinary bird eyes. Then he flies away. I go to the back window and look out. I see a creek. I say, "Look! We have our own creek." I'm thinking it might be fun to swim and wade in the summer, but then I notice mosquitoes all over the surface and tadpoles in the water. It didn't look so inviting. The bank on the other side goes up steeply, and there is not much space to run and play. There are hardly any trees. Now my mother and I go to the next room. "What's this?" I ask. "One of those 'dining room things.'" I'm not impressed. We go into the next room. It's huge and spacious. "It's another kitchen," I say amazed, "and look at the beautiful fireplace." It's a brick country style fireplace. We go from room to room, amazed at how many there are and how nice and spacious and pretty they are. We are called to look at the "play" room. We go in. Some of the kids have the couch made out to a hideaway bed. I see a piano but it has some keys missing. Then my father says, "Look at this!" with excitement. I look. It's a player piano. I'm so happy, just like at Grandma Agnes'. He points to the music roll and I see very ornate notation. The classics! Very unusual and complicated for a player piano. Then, I see there are two player pianos. I see another hideaway bed. It's not in very good shape. My father says, "The kids have already decided this one's for guests we don't like." I laugh. I see a back staircase and a tiny bathroom. It only has a toilet. I then notice the stairs are all flat and down, but if you push a button they pop up into usable stairs. I think, "That would be dangerous if someone at the top was coming down and someone didn't know it and pushed the button. They'd have quite a fall."</t>
  </si>
  <si>
    <t>03/11/91</t>
  </si>
  <si>
    <t>1.710153457704643</t>
  </si>
  <si>
    <t>-1.7213945658721816</t>
  </si>
  <si>
    <t>2.1472821</t>
  </si>
  <si>
    <t>1.1610755</t>
  </si>
  <si>
    <t>-0.9972757999999999</t>
  </si>
  <si>
    <t>1.2295376</t>
  </si>
  <si>
    <t>-0.2373830899999784</t>
  </si>
  <si>
    <t>-1.3363606542290802</t>
  </si>
  <si>
    <t>27.399999618530273</t>
  </si>
  <si>
    <t>1991-03-11</t>
  </si>
  <si>
    <t>1.3061487065452442</t>
  </si>
  <si>
    <t>-0.8109578349615881</t>
  </si>
  <si>
    <t>-1.190283685507769</t>
  </si>
  <si>
    <t>-1.0542870139018805</t>
  </si>
  <si>
    <t>-1.0128043397220008</t>
  </si>
  <si>
    <t>1.2986810629630134</t>
  </si>
  <si>
    <t>-0.20308542211168767</t>
  </si>
  <si>
    <t>8651</t>
  </si>
  <si>
    <t>-1.3454046818764231</t>
  </si>
  <si>
    <t>-0.2298253435014619</t>
  </si>
  <si>
    <t>Some children are going to show me the "life thing." They pull me into a room and are going to stand me up on a short platform but I want to be more important or higher, so I insist I stand on a dresser. I hold my arms up in the air and then notice a clingy sensation around the fingers of my left hand. I pull it down to look at it and am appalled. A thick spider's cocoon is wrapped around them and spider eggs are in there and hatching! I squirm to get it off me, and then I see there are snakes wrapped around me and termites or maggot insects on me. It is all nightmarish and scary and disgusting. I wish I'd never been so arrogant as to want to be higher. The children knew this and see I've learned my lesson and help pull off the snake. there is a strong sense of life among the decay - the seamy side of life.</t>
  </si>
  <si>
    <t>03/12/91</t>
  </si>
  <si>
    <t>0.4806954350080656</t>
  </si>
  <si>
    <t>-0.7787792901397428</t>
  </si>
  <si>
    <t>0.3620556</t>
  </si>
  <si>
    <t>0.4957944</t>
  </si>
  <si>
    <t>0.85673875</t>
  </si>
  <si>
    <t>-0.13284983</t>
  </si>
  <si>
    <t>1.4096104141202492</t>
  </si>
  <si>
    <t>-0.8482844850247624</t>
  </si>
  <si>
    <t>1991-03-12</t>
  </si>
  <si>
    <t>0.6116927273728704</t>
  </si>
  <si>
    <t>-1.5540646428208407</t>
  </si>
  <si>
    <t>0.7311636863002643</t>
  </si>
  <si>
    <t>0.5366321376489311</t>
  </si>
  <si>
    <t>-1.251641309620066</t>
  </si>
  <si>
    <t>0.12963597892896428</t>
  </si>
  <si>
    <t>1.9144325254990864</t>
  </si>
  <si>
    <t>0.42550439407682095</t>
  </si>
  <si>
    <t>-2.042951659137487</t>
  </si>
  <si>
    <t>Mark G and I are attracted to each other. He's very sensual and sexy. We are crawling along a path of small gem stones, some made into rope necklaces. Mark is afraid because his father is coming near and maybe Mark won't do things right. I am not as afraid of him and talk to him. I pick up a rope necklace of stones and he shows me ones with flaws in them.</t>
  </si>
  <si>
    <t>1.5765854934703074</t>
  </si>
  <si>
    <t>0.05362256238000633</t>
  </si>
  <si>
    <t>1.0089173</t>
  </si>
  <si>
    <t>1.4206321000000002</t>
  </si>
  <si>
    <t>-0.43664899999999995</t>
  </si>
  <si>
    <t>0.97343695</t>
  </si>
  <si>
    <t>-0.8814737350048971</t>
  </si>
  <si>
    <t>-1.9069917429723733</t>
  </si>
  <si>
    <t>1.6201761646463482</t>
  </si>
  <si>
    <t>-0.4183194662828131</t>
  </si>
  <si>
    <t>-1.6039239897004691</t>
  </si>
  <si>
    <t>-1.7119397739226787</t>
  </si>
  <si>
    <t>-1.10188676313596</t>
  </si>
  <si>
    <t>1.6907725457600902</t>
  </si>
  <si>
    <t>-0.4755132160316034</t>
  </si>
  <si>
    <t>5732</t>
  </si>
  <si>
    <t>5710</t>
  </si>
  <si>
    <t>-1.6778998992405865</t>
  </si>
  <si>
    <t>0.5067114212416786</t>
  </si>
  <si>
    <t>Mark and I have been enjoying a long night of sensual touching and are about to make love. My mother comes up from behind the couch and has a disapproving look on her face. It's nearly 5 am and I should not do this. I should go to bed and get some sleep. I am annoyed with her and I get up and walk her to her bedroom. I am very firm and say, "Look, you go to sleep and leave us alone! Don't come in there because we are going to make love, so if you don't want to be embarrassed, don't come in." I leave her and return to Mark.</t>
  </si>
  <si>
    <t>1.7072549139276418</t>
  </si>
  <si>
    <t>0.11742513093552061</t>
  </si>
  <si>
    <t>1.472724</t>
  </si>
  <si>
    <t>1.7176435</t>
  </si>
  <si>
    <t>-0.8227014000000001</t>
  </si>
  <si>
    <t>0.21387067</t>
  </si>
  <si>
    <t>-1.4444695415330966</t>
  </si>
  <si>
    <t>-1.2666638025323698</t>
  </si>
  <si>
    <t>1.7137166203753913</t>
  </si>
  <si>
    <t>0.0482855923547569</t>
  </si>
  <si>
    <t>-1.5716062246460072</t>
  </si>
  <si>
    <t>-1.7603372496770382</t>
  </si>
  <si>
    <t>-0.8725245744425304</t>
  </si>
  <si>
    <t>1.8163335655352373</t>
  </si>
  <si>
    <t>-0.31002064141847396</t>
  </si>
  <si>
    <t>-1.7916224948037685</t>
  </si>
  <si>
    <t>0.7208506495381555</t>
  </si>
  <si>
    <t>I have inherited a huge, expansive house and extensive grounds. I am walking around and looking at what I now have. I see lots of places where some flowering bushes and benches and tables would make a lovely park or picnic area. I see several "out" buildings I think about tearing down. One is a tiny cafe/bar. It has three round tables, and an uphill slanted dance floor. There is an old organ you put tape cassettes into and a short dusty bar. I ask someone if I should tear it down. They'd like me to keep it and fix it up. I think maybe I will and tear down another building in worse shape. I go to the organ and pull out a few stops. It sighs a few notes. I find a drawer with tapes in them. I pull one out. It says, "Barb Sanders," and a form of Darryl is there. There are other names too. I put it in. It plays organ music and in the background our voices are talking from long ago. I can't make out what we're saying and lose interest. I open another drawer and see children's and babies clothing. I hold up a doll's head that has red hair, curly. I show it to Sonja and say she can keep it to use when she's explaining to people how she doesn't like to explain about her red hair all the time. I give it to her and for a moment, I think it looks like a shrunken head. Ugh. I pull out a huge yellow outdoor suit with feet in it and show it to Sonja. She says, "That would fit the disabled boy next door." She's been trying to encourage him to come out and play. I say, "Maybe you scare him because you're so forceful and intense about it." Then, I say, "Maybe somebody would be having babies and would want these clothes." I say, "Maybe high school friends Dora and Duane." Abner smiles and sits on the couch. Sonja says, "Not Dora. Duane's too old." I then remember she had a hysterectomy and think, "Well, maybe not then." I wave goodbye to Abner and Sonja. I'm going home to take care of business and then I'll return to continue exploring the house. I'm glad its near T City so I can see them more often. I get in a car and drive down the road which forks off to the right.</t>
  </si>
  <si>
    <t>2.028156401748364</t>
  </si>
  <si>
    <t>-0.9743263783873957</t>
  </si>
  <si>
    <t>2.0765197</t>
  </si>
  <si>
    <t>1.3442726999999999</t>
  </si>
  <si>
    <t>-0.6735727</t>
  </si>
  <si>
    <t>1.0604676000000002</t>
  </si>
  <si>
    <t>-0.7046154883783966</t>
  </si>
  <si>
    <t>-1.3253159647773225</t>
  </si>
  <si>
    <t>10.199999809265137</t>
  </si>
  <si>
    <t>1.2914653759386645</t>
  </si>
  <si>
    <t>-0.5017624090042425</t>
  </si>
  <si>
    <t>-1.2308411882356591</t>
  </si>
  <si>
    <t>-1.0831954482543908</t>
  </si>
  <si>
    <t>-0.9583656694131144</t>
  </si>
  <si>
    <t>1.140034780216473</t>
  </si>
  <si>
    <t>-0.6604739327349103</t>
  </si>
  <si>
    <t>-1.350338103802547</t>
  </si>
  <si>
    <t>0.17052464377960197</t>
  </si>
  <si>
    <t>A strong, powerful man and woman want me to fly with them. I want to fly with Abner. I feel overwhelmed by them and I pretend that I agree with them. We are ready to fly now and I've been very passive, but suddenly I switch and move over to Abner. This angers the other two. They chase me. Abner and I flee, flying. We know we're not as fast or as strong, so we hide and become invisible. We fly into an upstairs attic window (like a hay loft opening) and hide there. Our strategy is to count on their strength and speed to move them beyond us as we hide.</t>
  </si>
  <si>
    <t>03/16/91</t>
  </si>
  <si>
    <t>0.985520551241234</t>
  </si>
  <si>
    <t>-1.4127185984774242</t>
  </si>
  <si>
    <t>1.6232606</t>
  </si>
  <si>
    <t>0.791434</t>
  </si>
  <si>
    <t>0.6537708999999999</t>
  </si>
  <si>
    <t>-0.19111913</t>
  </si>
  <si>
    <t>0.33798959086457725</t>
  </si>
  <si>
    <t>-1.5900027231238658</t>
  </si>
  <si>
    <t>1991-03-16</t>
  </si>
  <si>
    <t>0.7013010859388209</t>
  </si>
  <si>
    <t>-1.2295035928011466</t>
  </si>
  <si>
    <t>-1.382812576228006</t>
  </si>
  <si>
    <t>-0.5822026943525661</t>
  </si>
  <si>
    <t>-1.8681784791891671</t>
  </si>
  <si>
    <t>1.3221043153792646</t>
  </si>
  <si>
    <t>0.7287763513295538</t>
  </si>
  <si>
    <t>-1.3588575965263296</t>
  </si>
  <si>
    <t>-0.998189973519758</t>
  </si>
  <si>
    <t>I am lying down with Archie and we are going to make love. He has a huge penis. We lie down genital to genital (see drawing) and I rub his penis with my hands to give him pleasure. I feel the wet fluid. I rub him against my vagina and then we roll over to make love. I like it.</t>
  </si>
  <si>
    <t>1.2329006297176233</t>
  </si>
  <si>
    <t>1.0335012870538336</t>
  </si>
  <si>
    <t>0.4766995</t>
  </si>
  <si>
    <t>1.4904277</t>
  </si>
  <si>
    <t>0.096885435</t>
  </si>
  <si>
    <t>-0.45438558</t>
  </si>
  <si>
    <t>-1.6408112355034543</t>
  </si>
  <si>
    <t>-1.3348025251198992</t>
  </si>
  <si>
    <t>1.8113434098018049</t>
  </si>
  <si>
    <t>0.05733865486650421</t>
  </si>
  <si>
    <t>-1.7293532861587335</t>
  </si>
  <si>
    <t>-1.9594998940788817</t>
  </si>
  <si>
    <t>-0.8280660061235224</t>
  </si>
  <si>
    <t>1.967957306473396</t>
  </si>
  <si>
    <t>-0.2405011900453953</t>
  </si>
  <si>
    <t>-2.021356691944934</t>
  </si>
  <si>
    <t>0.6915261275403647</t>
  </si>
  <si>
    <t>A young man and woman moved to a new island to live. I am amazed to see the mangrove tree which grows straight out of the rocks and water. The shape of the tree is unusual. It has a thick trunk, round, a circle at the top of the short trunk and two branches, one to the right, one to the left (see drawing). A snake is curled around the right branch. This is a nurturing tree for animals. The young woman has two babies in one year. They move back to the mainland.</t>
  </si>
  <si>
    <t>1.286743152413117</t>
  </si>
  <si>
    <t>0.15641396885972852</t>
  </si>
  <si>
    <t>0.9468476</t>
  </si>
  <si>
    <t>1.5857185</t>
  </si>
  <si>
    <t>1.758659</t>
  </si>
  <si>
    <t>-1.2355644</t>
  </si>
  <si>
    <t>0.9580545546399906</t>
  </si>
  <si>
    <t>-0.6751476884753188</t>
  </si>
  <si>
    <t>0.6670187217242891</t>
  </si>
  <si>
    <t>-1.9896593124884543</t>
  </si>
  <si>
    <t>0.5353628632824874</t>
  </si>
  <si>
    <t>0.1730729449602116</t>
  </si>
  <si>
    <t>-1.426147282490804</t>
  </si>
  <si>
    <t>0.5957084710391964</t>
  </si>
  <si>
    <t>0.8671826563463709</t>
  </si>
  <si>
    <t>23958</t>
  </si>
  <si>
    <t>-0.5720715029398229</t>
  </si>
  <si>
    <t>-1.0361831181924492</t>
  </si>
  <si>
    <t>Lucy is very upset and runs away crying. I want to help and the only thing I can think of to help is to get up and run after her, knowing it will be very painful and I'm not as fast and I'll go past my endurance very quickly. So I run after her. I reach the point where it's so painful I can't run any more and I stand, unable to move much. Lucy is now in an old rickety manual wheelchair (like my old one from Grandma Mildred). She sees my pain and comes back and let's me sit in the chair. She pushes me and we turn a corner and I yell, "You're going too far to the left. You're on gravel and missed the sidewalk." She's annoyed that I don't trust her driving. I said, "But Lucy, you're blind!" We're back on the sidewalk. I see a small thrift shop sidewalk sale. We stop and look. I hold up sweaters, lacy and soft and pretty, blue and white, dresses and so on. Lucy is looking at a baby bath thing. It has ice cubes under the top. Then she's bathing a baby. Some women are getting impatient, waiting for us to move.</t>
  </si>
  <si>
    <t>1.7169035348240573</t>
  </si>
  <si>
    <t>-1.174519769121654</t>
  </si>
  <si>
    <t>2.0825105</t>
  </si>
  <si>
    <t>1.307896</t>
  </si>
  <si>
    <t>-0.11243857</t>
  </si>
  <si>
    <t>0.8064235</t>
  </si>
  <si>
    <t>-0.18886051443473445</t>
  </si>
  <si>
    <t>-1.2794331735998612</t>
  </si>
  <si>
    <t>1.3350780174201629</t>
  </si>
  <si>
    <t>-1.0721237209818608</t>
  </si>
  <si>
    <t>-0.9685714604621418</t>
  </si>
  <si>
    <t>-0.9780778376497758</t>
  </si>
  <si>
    <t>-1.1374884965908765</t>
  </si>
  <si>
    <t>1.2688588326957595</t>
  </si>
  <si>
    <t>-0.12895585093851894</t>
  </si>
  <si>
    <t>-1.4643111841699916</t>
  </si>
  <si>
    <t>-0.1491669751173638</t>
  </si>
  <si>
    <t>0.9464749966684028</t>
  </si>
  <si>
    <t>-0.8853496449634738</t>
  </si>
  <si>
    <t>-0.6659768112543213</t>
  </si>
  <si>
    <t>1.3994723428409355</t>
  </si>
  <si>
    <t>A man (combo of Arthur and Mark).</t>
  </si>
  <si>
    <t>03/20/91</t>
  </si>
  <si>
    <t>0.41018709332069453</t>
  </si>
  <si>
    <t>2.4468781197986496</t>
  </si>
  <si>
    <t>-2.0243893</t>
  </si>
  <si>
    <t>1.2719419</t>
  </si>
  <si>
    <t>0.02081946</t>
  </si>
  <si>
    <t>-0.43714973</t>
  </si>
  <si>
    <t>0.13629859986555393</t>
  </si>
  <si>
    <t>1.9932925356432445</t>
  </si>
  <si>
    <t>1991-03-20</t>
  </si>
  <si>
    <t>-1.7386918816428183</t>
  </si>
  <si>
    <t>2.2277692718973667</t>
  </si>
  <si>
    <t>0.8078882470500411</t>
  </si>
  <si>
    <t>1.82432863125218</t>
  </si>
  <si>
    <t>-0.2686630654202613</t>
  </si>
  <si>
    <t>-1.6101321370167474</t>
  </si>
  <si>
    <t>-1.306201238619223</t>
  </si>
  <si>
    <t>6790</t>
  </si>
  <si>
    <t>-0.029339428027640606</t>
  </si>
  <si>
    <t>-0.5051763735573641</t>
  </si>
  <si>
    <t>I am going to meet Josh for a date. I'm late and can't find the place we agreed to meet. I turn right down a sandy, bumpy trail/driveway and park. I get out. No Josh. I notice I'm a half hour late; it's 7:00 pm. I wonder with some sense of foreboding if this means I'll have to kiss Josh (because we're having a date). I walk up a few wooden steps to a wooden landing and open a door. I see a bed with three cats on it. Then I see Josh, who is upset and out of breath. He pops into the room from another doorway from a hall at the head of a stairway (see drawing). He's wearing a hobo costume, wig, baggy pants like a clown. He says, "I had a hard time getting here. I had to take the express west. I've set up another time. See ya." He starts to leave. I am annoyed and confused. "Wait, I say, can I drive you home?" "Oh," he says, distractedly, or I say, "Is it hard to find?" He points, vaguely to the right; he has his back to me and says, "It's Hillyard West" (that is pretty far). I say, "Ok, OK," he starts to leave. I am upset that he'd leave after all the trouble I went to and won't talk about why he's left it up in the air about when we meet again. I'm kind of relieved, feeling like for some reason we won't see each other again and also mad because I'm feeling dumped and rejected, feeling some shame. Maybe if I'd been on time, he wouldn't be so upset with me. I want to say, "Let's talk this over. I'm feeling upset," but I don't say anything and shrug. He hurries down the stairs and away.</t>
  </si>
  <si>
    <t>03/24/91</t>
  </si>
  <si>
    <t>1.9634173352969995</t>
  </si>
  <si>
    <t>-0.49777863603255934</t>
  </si>
  <si>
    <t>1.946998</t>
  </si>
  <si>
    <t>1.6180841000000001</t>
  </si>
  <si>
    <t>-0.90887547</t>
  </si>
  <si>
    <t>1.4198362</t>
  </si>
  <si>
    <t>-1.0569753292682065</t>
  </si>
  <si>
    <t>-1.5482119771439091</t>
  </si>
  <si>
    <t>1991-03-24</t>
  </si>
  <si>
    <t>1.571058917051475</t>
  </si>
  <si>
    <t>-0.4979608676604849</t>
  </si>
  <si>
    <t>-1.6568872304641018</t>
  </si>
  <si>
    <t>-1.5772974905083892</t>
  </si>
  <si>
    <t>-1.2110248186761208</t>
  </si>
  <si>
    <t>1.67350865863827</t>
  </si>
  <si>
    <t>-0.7503861441997868</t>
  </si>
  <si>
    <t>-1.5981128306053471</t>
  </si>
  <si>
    <t>0.5979834652715416</t>
  </si>
  <si>
    <t>Merle and I are in a gym kind of room. We're trying on other people's impediments. Merle has arm braces on and then a furry fake animal fur arm covering. I am to wear the furry covering on my arms. I have a hard time putting them on. They are long and floppy and I can't do much with them on. I think it would have been better if I'd put the metal braces on.</t>
  </si>
  <si>
    <t>0.6849925499493789</t>
  </si>
  <si>
    <t>1.433625721366862</t>
  </si>
  <si>
    <t>-0.55125225</t>
  </si>
  <si>
    <t>1.4021549</t>
  </si>
  <si>
    <t>-0.87878054</t>
  </si>
  <si>
    <t>0.20943409999999998</t>
  </si>
  <si>
    <t>1.6046602411280289</t>
  </si>
  <si>
    <t>-0.9883245275168852</t>
  </si>
  <si>
    <t>0.584704770039452</t>
  </si>
  <si>
    <t>1.2302599403591004</t>
  </si>
  <si>
    <t>-0.8486615273058868</t>
  </si>
  <si>
    <t>0.5394817107053491</t>
  </si>
  <si>
    <t>-1.4206409811388574</t>
  </si>
  <si>
    <t>0.01766135238349435</t>
  </si>
  <si>
    <t>2.180207597214652</t>
  </si>
  <si>
    <t>8989</t>
  </si>
  <si>
    <t>18259</t>
  </si>
  <si>
    <t>11306</t>
  </si>
  <si>
    <t>0.5918656175486651</t>
  </si>
  <si>
    <t>-2.3339077421034604</t>
  </si>
  <si>
    <t>I am sleeping on a couch thing only I'm sort of outdoors in the city. I hear sirens and wake up. Some people say there'd been a terrible fire. A whole building burned. I asked them if they had been the insurance company and would have to pay. They say no. I am glad for them. I get up and look down the hill to the city to see where the damage occurred. I hope to see a big empty place where people can build, or just space, because the city is so crowded, but no, still a mass of buildings. Then I notice it's time for breakfast. Someone brings me mine, a bowl of eggs and milk and a live, little furry animal, cute, fat and cuddly. I call it an anteater because it has a skinny, long nose. I'm supposed to kill it and eat it for breakfast. I look at it and pet it. It's so sweet and cute, I feel sick to my stomach! I can't bear the idea of killing it, but I'm hungry. I make several weak attempts, but I just can't. A man (Tom Selleck/Alfonso) comes in and he kills it for me and plops it whole into my bowl of milk, and as he talks to me, I eat. In one spoonful, I see three pads of its little feet. I am queasy and think, "My God, he wasn't gutted or anything." I stop eating. I can't! The man talks enthusiastically about some neat group of people who are really good about understanding peace. I say/bragging, "Hey I know them. They sell things at booths and I often join them." I show a menu thing, "Holly for Peace" and things like that they sell. The man is impressed and grabs me for a long kiss. It is supposed to be pleasant, but it's kind of lifeless and boring and I try to make it more pleasant. No dice.</t>
  </si>
  <si>
    <t>1.0293256247303735</t>
  </si>
  <si>
    <t>-1.4525726127403225</t>
  </si>
  <si>
    <t>1.4568595</t>
  </si>
  <si>
    <t>0.48076415</t>
  </si>
  <si>
    <t>-0.7176996</t>
  </si>
  <si>
    <t>0.67352825</t>
  </si>
  <si>
    <t>-0.24425306069531946</t>
  </si>
  <si>
    <t>-1.6680402107721986</t>
  </si>
  <si>
    <t>1.3046885014020737</t>
  </si>
  <si>
    <t>-1.0338204320812028</t>
  </si>
  <si>
    <t>-1.2765022899695448</t>
  </si>
  <si>
    <t>0.2352767310123599</t>
  </si>
  <si>
    <t>-1.3912071363875704</t>
  </si>
  <si>
    <t>1.2626009360048016</t>
  </si>
  <si>
    <t>0.5033370092508496</t>
  </si>
  <si>
    <t>7520</t>
  </si>
  <si>
    <t>-1.2146243209888004</t>
  </si>
  <si>
    <t>-0.5574757039565184</t>
  </si>
  <si>
    <t>Bonnie and Mateo come to visit me. My kitchen is a total mess from some big gathering I had. Bonnie's a little upset because I didn't invite her. She, Mateo, and I are washing dishes and putting things away. I open a cupboard and see it is already full of glasses. I look over at Bonnie and then I start to move things to make more room. I see a sugar bowl and a bottle of syrup that are a bright blue. I make more room. Bonnie says, "I suppose it's time to buy you some more greens." I say, "No, I've got plenty of canned green beans, peas and corn." She had meant salad greens. I agree I should eat more of them. Mateo wants to go home. He's tired and annoyed. There's just a small amount left, a big roast pan and lots of catsup bottles on the table. I look out a window and see a bright red fake fur pony and a small devil. I am struck with how total and bright the color red is. The TV camera goes in for a close-up to the devil's teeth. I think, "How amazing, he has my father's teeth!" They are slightly crooked in (the opposite of mine). I am drawn to these teeth. I think they are very handsome ones. The camera pulls out and now he's a very good-looking man on the soap opera General Hospital, and they do extreme close-ups of him because he's so compellingly handsome with those movie star teeth. They don't do such extreme close-ups to the other men; they aren't as attractive or seductive looking. Now the camera crew is calling different operating rooms to get their reaction to the show. So we're looking into an operating room. I see the patient and the nurses who answer the questions about the soap opera as they work. I think, "It's a lucky thing the patient didn't have complications while the show was on! The nurses wouldn't have noticed and the patient could have died!" The nurses only had favorable remarks about the new style of extreme close-ups with this one man. Now I'm a patient and am feeling the drowsy narcotic effects of post-op thinking, "I feel good now, but later this will hurt and be fearful and yucky. So for now, just enjoy the good feeling of stupor and well being." Bonnie comes by to see how I'm doing. (After I wake up, I think the phrase, "I walk on my dreams.")</t>
  </si>
  <si>
    <t>03/28/91</t>
  </si>
  <si>
    <t>1.0010051638961304</t>
  </si>
  <si>
    <t>-0.5024442110653848</t>
  </si>
  <si>
    <t>1.7880626</t>
  </si>
  <si>
    <t>0.9864197</t>
  </si>
  <si>
    <t>-0.68345994</t>
  </si>
  <si>
    <t>1.0194372</t>
  </si>
  <si>
    <t>-0.9391966760122128</t>
  </si>
  <si>
    <t>-0.9554355366709428</t>
  </si>
  <si>
    <t>1991-03-28</t>
  </si>
  <si>
    <t>1.3020117370743014</t>
  </si>
  <si>
    <t>-0.043180025159812965</t>
  </si>
  <si>
    <t>-1.1680084555393921</t>
  </si>
  <si>
    <t>-1.3093733220156176</t>
  </si>
  <si>
    <t>-0.7264427524580082</t>
  </si>
  <si>
    <t>1.3007135321980845</t>
  </si>
  <si>
    <t>-0.4036860046477119</t>
  </si>
  <si>
    <t>24734</t>
  </si>
  <si>
    <t>3580</t>
  </si>
  <si>
    <t>-1.391541811664904</t>
  </si>
  <si>
    <t>0.05156871948870944</t>
  </si>
  <si>
    <t>I am going down a dream space hall or road. I know I am dreaming. I watch shapes form, and with delight I try to identify them and try to think what it means. I see a mish mash of black lines turn into a turtle.</t>
  </si>
  <si>
    <t>03/30/91</t>
  </si>
  <si>
    <t>-0.1673827299892893</t>
  </si>
  <si>
    <t>-0.4027675765057473</t>
  </si>
  <si>
    <t>-0.27215675</t>
  </si>
  <si>
    <t>0.4149665</t>
  </si>
  <si>
    <t>1.4455374</t>
  </si>
  <si>
    <t>0.31498066</t>
  </si>
  <si>
    <t>-0.7174373299470908</t>
  </si>
  <si>
    <t>1.237888908726207</t>
  </si>
  <si>
    <t>1991-03-30</t>
  </si>
  <si>
    <t>-0.9338541460667794</t>
  </si>
  <si>
    <t>1.4903380964657231</t>
  </si>
  <si>
    <t>0.6434467171326889</t>
  </si>
  <si>
    <t>0.1613262976371653</t>
  </si>
  <si>
    <t>1.2355042915351218</t>
  </si>
  <si>
    <t>-0.7838006476460575</t>
  </si>
  <si>
    <t>-0.4978941128701698</t>
  </si>
  <si>
    <t>5626</t>
  </si>
  <si>
    <t>1.147657135909687</t>
  </si>
  <si>
    <t>1.7743737032941551</t>
  </si>
  <si>
    <t>I'm in a room with Ellie, Dovre and Dovre's boyfriend "Dwight" who I call Stanley. It's getting on dinner time and I'm hungry. I want Ellie to fix dinner for us, but she won't. I feel anger at her stubborn selfishness. Now, I feel a little trapped because I want to order Kentucky Fried Chicken, but I don't want to have the expense of buying for all of us. I think maybe I'll only buy a three-piece meal and share it. I am aware vaguely that I'm being mean-spirited and ungenerous, but I resent having to pay so much, especially since it would have been so much cheaper to have Ellie cook up something. I would have done it myself except for my arthritis, so I feel trapped by my disability as well as my ineffective mothering skills with Ellie or my powerlessness to get her to behave. I see Richard Dreyfuss up in a loft area and think, "So, the movie has started. They skipped the first part...good." Dovre tells me she and the neighbor woman spent all last night "cross-dressing." She thought it was kind of kinky and weird, but was bored and so she went along with it. She's not too thrilled. She's still bored. Now we go next door. The neighbors are having a party. Dovre's ex-boyfriend shows up (still Dwight) and wants to see her. Dovre and I are surprised to see him. She's curious what he wants to say, but she doesn't want to talk to him. The neighbor woman says she'll talk to him and they go outside (we're in a kind of guest house, recreation room that hasn't really got walls, just the framing studs are up). I watch the woman and Dwight and wish I could listen in on their conversation, so a woman creeps up with a camera and mike and pretends to read a book lying down on her belly. The book is covering the mike. I'm bored with the current group of guests; they're all vacuous and ditsy. I see a pile of boxes and remember I had stored some of Dovre's and my things there. I start looking through the boxes. I find audio tapes of the Star Spangled Wash Board band's last concert and I remember I was bored with it because they did only their old material. There was no new stuff. I see video tapes of Harry Meets Sally (staring Richard Dreyfuss). I hear Claude talking in a bored way and remember he was married at last year's party and this year he's not terribly interested in me. I find photos I had taken of the wedding, or rather the reception after. I took a portrait shot of each guest. I want to keep those because I notice some of the poses are interesting; they were better than I'd remembered them (in terms of "arty" photography). I see a letter to Dovre from one of her girlfriends. It's a love letter and shows a drawing of a naked woman lying seductively on her side. Only her back shows. The letter says, "Could you consider loving me this way?" I think, "Huh, Dovre had a lesbian pass made at her too." I tell Dovre she'd better get her stuff as I'm taking mine. She shrugs and says, "I don't want it." I say, "Well then, throw it away." She says, "No, I want to keep it. Let it stay here." I say, "That's rude. They need their space, it will make a nice addition to their room. We need to find our own place to store it." She's not too happy, but agrees. I point to the letter and she says she's not interested in it and goes on.</t>
  </si>
  <si>
    <t>1.6000506715328398</t>
  </si>
  <si>
    <t>-0.18364583059301456</t>
  </si>
  <si>
    <t>1.9884578000000002</t>
  </si>
  <si>
    <t>1.3577646</t>
  </si>
  <si>
    <t>-1.6440414</t>
  </si>
  <si>
    <t>1.2900878999999998</t>
  </si>
  <si>
    <t>-0.7749392255085525</t>
  </si>
  <si>
    <t>-0.997796639506643</t>
  </si>
  <si>
    <t>1.2417654031495144</t>
  </si>
  <si>
    <t>-0.3755924961799323</t>
  </si>
  <si>
    <t>-1.1815540478241702</t>
  </si>
  <si>
    <t>-1.2796121190050282</t>
  </si>
  <si>
    <t>-0.7803189527498879</t>
  </si>
  <si>
    <t>1.1716957778695258</t>
  </si>
  <si>
    <t>-0.701579880307824</t>
  </si>
  <si>
    <t>23329</t>
  </si>
  <si>
    <t>-1.267631939547894</t>
  </si>
  <si>
    <t>0.07503106242761853</t>
  </si>
  <si>
    <t>Sherry Lady and I are doing gentle aerobic exercises. I decide I want to do an obstacle course run. I start running across a field. Sometimes I slow to a walk. I get across it diagonally and turn left to climb fast up a steep hill, with stone stairs. Jock had seen me running and decides he'd better get ahead of me and pace me, so he does. We scramble up the hill stairs and then turn left to go across a dirt and dead logged area with a very dangerous steep downhill side. He stomps his boots into the dirt for better traction. It looks pretty scary and I almost decide the risk of sliding down hill is too great, but I decide to go for it. I walk carefully but lightly over the dirt ridge area. I do so safely. Next is a straight up "chimney" like structure with ropes hanging down. Jock goes up hand over hand shouting and grunting and swearing. I follow him up, going hand over hand fairly easily.</t>
  </si>
  <si>
    <t>03/31/91</t>
  </si>
  <si>
    <t>1.4066523966233508</t>
  </si>
  <si>
    <t>-0.913468026160551</t>
  </si>
  <si>
    <t>0.6107385999999999</t>
  </si>
  <si>
    <t>0.7581281</t>
  </si>
  <si>
    <t>1.4319991</t>
  </si>
  <si>
    <t>-1.587688</t>
  </si>
  <si>
    <t>0.4738244923861938</t>
  </si>
  <si>
    <t>-1.5384477433789507</t>
  </si>
  <si>
    <t>1991-03-31</t>
  </si>
  <si>
    <t>0.7952783771708146</t>
  </si>
  <si>
    <t>-1.074002099909538</t>
  </si>
  <si>
    <t>-0.4596749122119444</t>
  </si>
  <si>
    <t>-0.3934881090614871</t>
  </si>
  <si>
    <t>-1.5079070556040073</t>
  </si>
  <si>
    <t>1.170598717919601</t>
  </si>
  <si>
    <t>0.7444522327563171</t>
  </si>
  <si>
    <t>-1.1385095979343152</t>
  </si>
  <si>
    <t>-1.0565333772425125</t>
  </si>
  <si>
    <t>I'm at an office. Marv C and I are very attracted to each other, sexually. He moves toward me, trying to get me to kiss him. I want to, but he's married and so I choose not to get involved with him. He keeps following me and cuddling up. I'd be tempted but then I'd see his wife or think she's there. He kisses me sweetly with great sexual need and I feel a powerful surge of desire and I can't fight it any more, so I respond and we make love. It's wonderful.</t>
  </si>
  <si>
    <t>1.1334567109225995</t>
  </si>
  <si>
    <t>0.6323421221652621</t>
  </si>
  <si>
    <t>0.45007324</t>
  </si>
  <si>
    <t>1.0093552</t>
  </si>
  <si>
    <t>-0.5376919</t>
  </si>
  <si>
    <t>0.8201030999999999</t>
  </si>
  <si>
    <t>-1.565391885057219</t>
  </si>
  <si>
    <t>-1.3962676404805234</t>
  </si>
  <si>
    <t>1.7645961604977185</t>
  </si>
  <si>
    <t>-0.01410965961451139</t>
  </si>
  <si>
    <t>-1.7364542969576595</t>
  </si>
  <si>
    <t>-1.9365577525529736</t>
  </si>
  <si>
    <t>-0.9396333925310992</t>
  </si>
  <si>
    <t>1.927590428142992</t>
  </si>
  <si>
    <t>-0.3767212679822694</t>
  </si>
  <si>
    <t>7343</t>
  </si>
  <si>
    <t>-1.962265691698934</t>
  </si>
  <si>
    <t>0.7737630655958014</t>
  </si>
  <si>
    <t>There is this black man in the jungle and I am sort of him. He's a lucky man. Nobody has much of anything, but he's managed to charm a wild horse into being his so he can ride. He lies sleeping on the ground one night and a huge snake comes up and stares at him. The man/me wakes up and feels fear and then a resignation. This is a big, powerful snake and it already has the drop on him. There is no way can he fight or run, so he smiles at the snake and waits for his death. The snake is pleased with his bravery and befriends him. So wherever the man goes, so goes the snake. People can hear it slithering through the grasses as the man rides his horse. Now the man, horse and snake cross a river to visit a hut there; a beautiful young woman lives there. They chat and then the man rides away to visit a white friend who does research. Now I leave the man, horse and snake outside the wooden house and walk in to visit. This white man is also very lucky. Most people don't even have a house. He's got a bedroom, a refrigerator and he opens it up to show me he even has lots of packages of frozen pineapples, a rare and healthy treat. I now go out to find the man, horse and snake but they've gone off on some excursion. I hope they come back.</t>
  </si>
  <si>
    <t>0.9455471671637753</t>
  </si>
  <si>
    <t>-1.6764777400740387</t>
  </si>
  <si>
    <t>1.7710931</t>
  </si>
  <si>
    <t>0.8015641</t>
  </si>
  <si>
    <t>1.4736767</t>
  </si>
  <si>
    <t>0.45343173</t>
  </si>
  <si>
    <t>0.6454082117720316</t>
  </si>
  <si>
    <t>-1.5472221061919615</t>
  </si>
  <si>
    <t>1.3644581149476225</t>
  </si>
  <si>
    <t>0.24701150927049564</t>
  </si>
  <si>
    <t>-1.8712383548405709</t>
  </si>
  <si>
    <t>-0.41746340442735697</t>
  </si>
  <si>
    <t>-1.6983493702693475</t>
  </si>
  <si>
    <t>1.2729346437719236</t>
  </si>
  <si>
    <t>0.9622666483214448</t>
  </si>
  <si>
    <t>8032</t>
  </si>
  <si>
    <t>-1.3765870915420364</t>
  </si>
  <si>
    <t>-1.133095984297068</t>
  </si>
  <si>
    <t>I see photos of returning airplanes from the war zone. The photos were taken from "my office," meaning news bureau.</t>
  </si>
  <si>
    <t>04/02/91</t>
  </si>
  <si>
    <t>-0.42784509611034155</t>
  </si>
  <si>
    <t>1.250554722892443</t>
  </si>
  <si>
    <t>-1.6191931</t>
  </si>
  <si>
    <t>0.7029244</t>
  </si>
  <si>
    <t>0.15637071</t>
  </si>
  <si>
    <t>-1.4709108999999998</t>
  </si>
  <si>
    <t>1.9185427318708268</t>
  </si>
  <si>
    <t>-0.7650758736267226</t>
  </si>
  <si>
    <t>1991-04-02</t>
  </si>
  <si>
    <t>0.5998632622787043</t>
  </si>
  <si>
    <t>-1.7102364081400807</t>
  </si>
  <si>
    <t>-0.2041764944204947</t>
  </si>
  <si>
    <t>0.9494752627314406</t>
  </si>
  <si>
    <t>-1.4584150125228106</t>
  </si>
  <si>
    <t>0.7674881277639918</t>
  </si>
  <si>
    <t>1.3176148762103683</t>
  </si>
  <si>
    <t>24880</t>
  </si>
  <si>
    <t>12156</t>
  </si>
  <si>
    <t>16448</t>
  </si>
  <si>
    <t>-0.39605294648622663</t>
  </si>
  <si>
    <t>-1.3682028468120397</t>
  </si>
  <si>
    <t>A young man is a good wrestler but he didn't register on time so he can't officially wrestle. He wrestles because he's good and enjoys doing it. He's so good that his opponent takes a long time even being able to move from the start position. Later he and a midget wrestle as a demonstration. Everyone is impressed.</t>
  </si>
  <si>
    <t>0.7656087939794326</t>
  </si>
  <si>
    <t>1.673743766575322</t>
  </si>
  <si>
    <t>-1.2140294</t>
  </si>
  <si>
    <t>1.4967678</t>
  </si>
  <si>
    <t>0.29447263</t>
  </si>
  <si>
    <t>-1.4771161</t>
  </si>
  <si>
    <t>0.5725680071786114</t>
  </si>
  <si>
    <t>-0.9354568370560143</t>
  </si>
  <si>
    <t>0.8432415735715277</t>
  </si>
  <si>
    <t>-0.5793192309403282</t>
  </si>
  <si>
    <t>-2.0870351039559254</t>
  </si>
  <si>
    <t>0.3120054805217237</t>
  </si>
  <si>
    <t>-2.0754747963361657</t>
  </si>
  <si>
    <t>0.5621563527854284</t>
  </si>
  <si>
    <t>-0.5191119287993103</t>
  </si>
  <si>
    <t>22669</t>
  </si>
  <si>
    <t>12548</t>
  </si>
  <si>
    <t>22355</t>
  </si>
  <si>
    <t>14823</t>
  </si>
  <si>
    <t>11844</t>
  </si>
  <si>
    <t>22563</t>
  </si>
  <si>
    <t>-0.7757683413578055</t>
  </si>
  <si>
    <t>-1.675229991334428</t>
  </si>
  <si>
    <t>Blake and I are in a counseling session. He's invited me there because he's trying to work through all his issues and I was once important in his life. The counselor asks questions and then the door opens and in walks his family, mom, sisters, cousins and so on. It's a family counseling session. I have a conversation with his mom. She says, "I'm his mom," and then she tells me she makes all her xmas presents. I say, "What a coincidence, so did I, knitting and crocheting."</t>
  </si>
  <si>
    <t>04/03/91</t>
  </si>
  <si>
    <t>1.2208637299026415</t>
  </si>
  <si>
    <t>0.6943253651969445</t>
  </si>
  <si>
    <t>0.7025578</t>
  </si>
  <si>
    <t>1.0524798999999998</t>
  </si>
  <si>
    <t>-0.8613149</t>
  </si>
  <si>
    <t>0.6337229</t>
  </si>
  <si>
    <t>-0.8865179726160726</t>
  </si>
  <si>
    <t>-1.1044343723509955</t>
  </si>
  <si>
    <t>1991-04-03</t>
  </si>
  <si>
    <t>1.3252220912338777</t>
  </si>
  <si>
    <t>-0.1618142192801074</t>
  </si>
  <si>
    <t>-1.2014964065612008</t>
  </si>
  <si>
    <t>-1.3913349248662277</t>
  </si>
  <si>
    <t>-0.8295817641362444</t>
  </si>
  <si>
    <t>1.2684283284938929</t>
  </si>
  <si>
    <t>-0.5937146489164303</t>
  </si>
  <si>
    <t>-1.3270037637073715</t>
  </si>
  <si>
    <t>0.7521740590587772</t>
  </si>
  <si>
    <t>I'm in bed with Howard again. I am surprised and can't remember how we've managed to stay married and sleeping together for so many years without sex. Seems a shame, but I still can't stomach the thought of sex with Howard.</t>
  </si>
  <si>
    <t>04/04/91</t>
  </si>
  <si>
    <t>0.32995146542697007</t>
  </si>
  <si>
    <t>2.277863664457421</t>
  </si>
  <si>
    <t>-1.5216535</t>
  </si>
  <si>
    <t>1.3075333999999998</t>
  </si>
  <si>
    <t>-0.28636333</t>
  </si>
  <si>
    <t>-0.26792726</t>
  </si>
  <si>
    <t>-1.6445549856594406</t>
  </si>
  <si>
    <t>-1.4088664812200338</t>
  </si>
  <si>
    <t>1991-04-04</t>
  </si>
  <si>
    <t>1.7949389575046018</t>
  </si>
  <si>
    <t>0.024895446708054915</t>
  </si>
  <si>
    <t>-1.7792694547972858</t>
  </si>
  <si>
    <t>-2.015387573537167</t>
  </si>
  <si>
    <t>-0.9020158738666774</t>
  </si>
  <si>
    <t>1.9840216953053107</t>
  </si>
  <si>
    <t>-0.3598858553731062</t>
  </si>
  <si>
    <t>-2.0128323771072485</t>
  </si>
  <si>
    <t>0.7522262183164977</t>
  </si>
  <si>
    <t>Dovre tries to suck my breast, which is fully covered with bra and blouse. I put my hand between her mouth and my breast. I think, "She's too old to nurse." She's maybe 4 or 5 years old.</t>
  </si>
  <si>
    <t>0.6593986891599698</t>
  </si>
  <si>
    <t>2.060471958318318</t>
  </si>
  <si>
    <t>-0.44242507</t>
  </si>
  <si>
    <t>1.1643066</t>
  </si>
  <si>
    <t>0.082829</t>
  </si>
  <si>
    <t>-1.6052275</t>
  </si>
  <si>
    <t>-2.059309649187664</t>
  </si>
  <si>
    <t>-0.7976997484853737</t>
  </si>
  <si>
    <t>1.8588453010963264</t>
  </si>
  <si>
    <t>0.9103990310966488</t>
  </si>
  <si>
    <t>-1.5436976395383228</t>
  </si>
  <si>
    <t>-1.090584563924576</t>
  </si>
  <si>
    <t>-0.014361017444230025</t>
  </si>
  <si>
    <t>0.6779777096201689</t>
  </si>
  <si>
    <t>0.6939218742434647</t>
  </si>
  <si>
    <t>6528</t>
  </si>
  <si>
    <t>-1.0599409596057245</t>
  </si>
  <si>
    <t>1.1734161250980755</t>
  </si>
  <si>
    <t>I have some land and I want a fence to mark a small portion of it off to garden since I'm going to have to rely on myself. I might as well use the land to feed myself. I ask this man how much he'd charge to do a wire and wood post fence. He says 25 dollars. I say OK. Now I'm walking past my neighbor, and see them cutting down a tree and see they are pruning branches that sprout from a large trunk stump. I think it will be nice when I have trees growing on my land. It's so new still. Then I see the fences are up and I am not pleased. He's used tall burnt trees or poles and strung wire on them way too tall and the burnt wood is fragile. And I only wanted the one fence, not two lines of them. I complain to him and he agrees to cut them into shorter fences so they are more usable for me. Now I am in the house. There is no furniture. I see one skinny old kitchen table, formica top thing, and try to position it so the built-in bench is best utilized. After trying different ways, I am satisfied and say, "See, now I can seat four at this dining arrangement!!" I laugh at my own silliness of calling such a simple thing a "dining arrangement." Then I see a bigger, better table in the next room and walk in and feel the places on the wall and say, "The refrigerator will go here, and the stove here and the sink here." Then I realize my husband is coming to the house. I've never met him before (sort of a mail order thing). I sit in an alcove at a big wooden table with other people. He comes in and I am disappointed. He's heavyset, older and stern-looking. He looks at us all and wonders which one is his wife. He chooses the young girl in a high chair and I laugh and say, "No, it's me."</t>
  </si>
  <si>
    <t>04/05/91</t>
  </si>
  <si>
    <t>1.807763204442137</t>
  </si>
  <si>
    <t>-0.5716656099391434</t>
  </si>
  <si>
    <t>1.3372636</t>
  </si>
  <si>
    <t>1.0988286</t>
  </si>
  <si>
    <t>0.19560608</t>
  </si>
  <si>
    <t>-0.11551383</t>
  </si>
  <si>
    <t>-0.3375969738369359</t>
  </si>
  <si>
    <t>-0.7915019549953966</t>
  </si>
  <si>
    <t>1991-04-05</t>
  </si>
  <si>
    <t>1.210829646698064</t>
  </si>
  <si>
    <t>-0.38442221192684295</t>
  </si>
  <si>
    <t>-1.1349270308023678</t>
  </si>
  <si>
    <t>-0.5971060934192349</t>
  </si>
  <si>
    <t>-0.6868455707878505</t>
  </si>
  <si>
    <t>1.0331288335214068</t>
  </si>
  <si>
    <t>-0.5036983412771034</t>
  </si>
  <si>
    <t>12737</t>
  </si>
  <si>
    <t>-0.8442632002740182</t>
  </si>
  <si>
    <t>-0.36492191507542593</t>
  </si>
  <si>
    <t>Sort of that same house, only back further to the living area and bedrooms. Relatives are arriving. Aunt Naomi is there. A naked man is standing in the hall about to go into his bedroom. He's chatting with some other men and all I see is his back. I notice it looks very nice, broad shoulders, firm butt and then I say, "Hey, you can't expect to just say hello to my Aunt like that." Aunt Naomi gets embarrassed and turns into another bedroom (my father or Dwight) to avoid staring at him. I go into the next room and see several couch beds. Grandma Mildred and a female cousin are seated and they look exhausted, staring, tired eyes. I say, "You look so tired! Lie down and rest." My cousin is eating dip from a steaming hot bowl. It burns her mouth, but she keeps trying. Behind her, cuddled up in blankets, is my father sort of laughing at my cousin.</t>
  </si>
  <si>
    <t>1.121775110713912</t>
  </si>
  <si>
    <t>-0.7441298483685571</t>
  </si>
  <si>
    <t>1.7660078999999997</t>
  </si>
  <si>
    <t>0.6809396</t>
  </si>
  <si>
    <t>0.45024318</t>
  </si>
  <si>
    <t>0.12689738</t>
  </si>
  <si>
    <t>-1.407288573012602</t>
  </si>
  <si>
    <t>-1.120681396532496</t>
  </si>
  <si>
    <t>1.3237758649107263</t>
  </si>
  <si>
    <t>0.17660983975998246</t>
  </si>
  <si>
    <t>-1.3725384673607273</t>
  </si>
  <si>
    <t>-1.6687540904486429</t>
  </si>
  <si>
    <t>-0.7394440737355359</t>
  </si>
  <si>
    <t>1.756051852642762</t>
  </si>
  <si>
    <t>-0.14966116074907532</t>
  </si>
  <si>
    <t>-1.6928649404572547</t>
  </si>
  <si>
    <t>0.25798041951964296</t>
  </si>
  <si>
    <t>0.4955603978617137</t>
  </si>
  <si>
    <t>-1.9975428396662032</t>
  </si>
  <si>
    <t>-1.0432856875176895</t>
  </si>
  <si>
    <t>-1.5395571926855647</t>
  </si>
  <si>
    <t>Bonnie wants information on where to get newborn sizes of sleepers. I have notes that Bill from Total Mo made and I show her the number of the page. She writes it down incorrectly and I get annoyed and say, "It'd go faster if I wrote it; here let me." (I feel like I have to pee and I'm in a hurry.) She's slow and continues writing. I point out the columns for sizes and type. Then I excuse myself to go pee. I step out on a balcony and sit on a rock edge and pee. I see it coming out from under my skirt and foaming out on the floor. I think to myself, "It is amazing. I'll just pee anywhere," and I wonder if I'll have to clean it up, or if someone will notice, or if my skirt will stink.</t>
  </si>
  <si>
    <t>1.555466492225887</t>
  </si>
  <si>
    <t>0.46081740355100576</t>
  </si>
  <si>
    <t>0.47198743</t>
  </si>
  <si>
    <t>1.0627918</t>
  </si>
  <si>
    <t>-0.40313166</t>
  </si>
  <si>
    <t>-0.5834411999999999</t>
  </si>
  <si>
    <t>-1.6713406642015456</t>
  </si>
  <si>
    <t>-0.5474525811358704</t>
  </si>
  <si>
    <t>0.5504677781888729</t>
  </si>
  <si>
    <t>0.8121956002615076</t>
  </si>
  <si>
    <t>-1.2249026998521422</t>
  </si>
  <si>
    <t>-0.9558041606845206</t>
  </si>
  <si>
    <t>-0.19713797650476347</t>
  </si>
  <si>
    <t>0.4586001439443052</t>
  </si>
  <si>
    <t>-1.6066542368096142</t>
  </si>
  <si>
    <t>-0.7217498924601681</t>
  </si>
  <si>
    <t>0.593698648456852</t>
  </si>
  <si>
    <t>My "daughter" is helping me put finger nail polish remover on my nails and some spots on my fingers too. It's thick and gooey and it sits for a few seconds and then it's all gone, polish and all. We put some on a paper to remove a few messy spots. It doesn't work as well. Then she reaches into my blouse from the back of my neck and says, "Found these," and hands me two ornate bracelets. There are some red hearts on one, same color as nail polish. I say, "How could I have two bracelets hooked to my bra strap and not know it?" She shrugs and skips away. I am angry at her for using me and lying like that. She must have taken the bracelets and pretended to "find them" in my bra strap. Boy, am I going to scold her when I catch up to her.</t>
  </si>
  <si>
    <t>0.9032084055264926</t>
  </si>
  <si>
    <t>1.1700335561036175</t>
  </si>
  <si>
    <t>0.6081538000000001</t>
  </si>
  <si>
    <t>1.1643347</t>
  </si>
  <si>
    <t>-1.3830688999999998</t>
  </si>
  <si>
    <t>0.64659894</t>
  </si>
  <si>
    <t>-1.2220141986723236</t>
  </si>
  <si>
    <t>-0.26611397581118235</t>
  </si>
  <si>
    <t>0.3233303423268584</t>
  </si>
  <si>
    <t>1.1861637136362342</t>
  </si>
  <si>
    <t>-0.7969013640202286</t>
  </si>
  <si>
    <t>-1.1063115522555032</t>
  </si>
  <si>
    <t>0.10750488543497827</t>
  </si>
  <si>
    <t>0.4761472521329775</t>
  </si>
  <si>
    <t>-1.2619794736169945</t>
  </si>
  <si>
    <t>12388</t>
  </si>
  <si>
    <t>653</t>
  </si>
  <si>
    <t>-0.8003577045188534</t>
  </si>
  <si>
    <t>0.7223286685643537</t>
  </si>
  <si>
    <t>Valerie is very angry at my mother. She's following her around yelling at her for being a bad mom. There is a small baby. She's crying, so I pick her up. I go into a living room and lie on a couch with the baby girl on top of me. The girl cries "Why is she so mean? Why doesn't she love me?" "She loves you, she just doesn't know how to take care of you and show her love." (I think of Ellie and I think of me.) Then I'm coming home from an all-day festival or fair. I'd stayed until the last act was almost through and now hurried home to pack. I knew Lucy and Mary would be upset for me not coming to pack up until the last minute and I walk in saying, "I've got it under control. You won't have to help." I go to each room grabbing up sacks and boxes of my things. In the bedroom, Charla is there too! Lucy comes in from taking care of Clarisa and rolls up my sleeping bag for me. I ask Charla if she could help me carry some things and she says no. I feel angry and powerless but choose to not respond that way. I cheerfully say, "OK," and I pick it all up myself, trying to make a game of it, to entice Charla to help.</t>
  </si>
  <si>
    <t>04/08/91</t>
  </si>
  <si>
    <t>1.6485570655949835</t>
  </si>
  <si>
    <t>-0.40586710935311887</t>
  </si>
  <si>
    <t>1.6800758000000002</t>
  </si>
  <si>
    <t>1.479766</t>
  </si>
  <si>
    <t>-1.2376341999999998</t>
  </si>
  <si>
    <t>1.6541580000000002</t>
  </si>
  <si>
    <t>-1.1303628383280542</t>
  </si>
  <si>
    <t>-1.6084727518938222</t>
  </si>
  <si>
    <t>1991-04-08</t>
  </si>
  <si>
    <t>1.584607052771666</t>
  </si>
  <si>
    <t>-0.5686282325311657</t>
  </si>
  <si>
    <t>-1.7878979159445456</t>
  </si>
  <si>
    <t>-1.6525763082003992</t>
  </si>
  <si>
    <t>-1.2604602152921291</t>
  </si>
  <si>
    <t>1.7640324927212483</t>
  </si>
  <si>
    <t>-0.8906586548649704</t>
  </si>
  <si>
    <t>-1.4758493988087937</t>
  </si>
  <si>
    <t>0.9072121511838972</t>
  </si>
  <si>
    <t>I am directing an open air play/movie. It's a rocky terrain and yet it's in a building. There is a high wall with very high windows like in a gym. Bright sun is beaming through the windows and I ask someone to go block it. Someone puts an Indian blanket over the window, but it doesn't help. Someone says the kleig lights were left on. I stop the actors and say, "Let's take a look at the rooms and layout so we know where to move." I draw a square on a blackboard and label one the living room. Then I say you know, like the "salon." Then I'm watching the actors and I stop them and say, "You don't have to shout. Here, let me show you." I run over and do Mark's lines as he watches. I walk up a few rocky steps toward the female actor and say softly, "Let me press your hand one more time." Then I change the line to, "Let me take your hand one more time." Then I run back to the camera and look through it to see how it all looks. I notice some Indians sliding down the hill on tires and I am annoyed. It's right in our playing area.</t>
  </si>
  <si>
    <t>04/09/91</t>
  </si>
  <si>
    <t>1.7054047070631844</t>
  </si>
  <si>
    <t>-1.2370277400232268</t>
  </si>
  <si>
    <t>1.8495167000000001</t>
  </si>
  <si>
    <t>0.9429709999999999</t>
  </si>
  <si>
    <t>-0.5347895</t>
  </si>
  <si>
    <t>0.24828729</t>
  </si>
  <si>
    <t>-0.47008067431013795</t>
  </si>
  <si>
    <t>-1.1733714642029929</t>
  </si>
  <si>
    <t>1991-04-09</t>
  </si>
  <si>
    <t>1.2622313725051797</t>
  </si>
  <si>
    <t>-0.8876221029076673</t>
  </si>
  <si>
    <t>-1.0150849707898102</t>
  </si>
  <si>
    <t>-0.9952017138551712</t>
  </si>
  <si>
    <t>-0.9976621018861732</t>
  </si>
  <si>
    <t>0.9923174526019254</t>
  </si>
  <si>
    <t>-0.5096487168401501</t>
  </si>
  <si>
    <t>15611</t>
  </si>
  <si>
    <t>-1.4329060368773945</t>
  </si>
  <si>
    <t>-0.19056935970865915</t>
  </si>
  <si>
    <t>I choose to wear a lovely dark blue and white polka dot dress and matching hat. It's a bit transparent. I wear a slip under it and look very pretty and sexy. I go into a room and a man, slightly overweight, husky build, is very attracted to me. (He's Katrina's brother.) I am shy. He gently pursues me. I am interested, but things keep interrupting. Paulina is there and I try to turn up the thermostat in the room. He tenderly follows me, waiting. I say, "I'm not ignoring you really." Then we are going to kiss and Paulina walks through and wants to know if I'm leaving with her at 4:30 am. I say, "No, go on ahead, I'll leave later." Then I get honest and say, "And maybe I won't go." She catches on, smiles and leaves. We go into a bedroom to kiss and make love. Now the scene changes and I have quite an obstacle course to go through. I must hop from one cement post to another with huge alligators leaping and snapping at my heels (spelled it "heals"). Then I move hand to hand across the wall full of drawers by the handles. Some are open and I peek in, nothing too interesting, some smelly gym clothes. Then we get to a room and scary people are in the closets and so on and if only he and I ignore all this and love each other anyway, then it will all go away.</t>
  </si>
  <si>
    <t>04/10/91</t>
  </si>
  <si>
    <t>2.0178161175555296</t>
  </si>
  <si>
    <t>-0.7777656583081276</t>
  </si>
  <si>
    <t>2.004846</t>
  </si>
  <si>
    <t>1.2500732</t>
  </si>
  <si>
    <t>-0.79122835</t>
  </si>
  <si>
    <t>1.7249738000000001</t>
  </si>
  <si>
    <t>-1.3302100810730921</t>
  </si>
  <si>
    <t>-1.3283863183015665</t>
  </si>
  <si>
    <t>1991-04-10</t>
  </si>
  <si>
    <t>1.6910293132924858</t>
  </si>
  <si>
    <t>-0.11304905651470493</t>
  </si>
  <si>
    <t>-1.618258688054972</t>
  </si>
  <si>
    <t>-1.700643295011362</t>
  </si>
  <si>
    <t>-0.9395794813770296</t>
  </si>
  <si>
    <t>1.7461002847208291</t>
  </si>
  <si>
    <t>-0.394957174834264</t>
  </si>
  <si>
    <t>-1.7225789489123071</t>
  </si>
  <si>
    <t>0.5568222872681295</t>
  </si>
  <si>
    <t>Abner has come back for a visit and we hug joyfully. I really missed him. Then I have to go to school. I push the bed I am riding on up a very steep hill and make it over the top. I wasn't sure I could.</t>
  </si>
  <si>
    <t>04/11/91</t>
  </si>
  <si>
    <t>0.48388327965931566</t>
  </si>
  <si>
    <t>-0.10658567164141915</t>
  </si>
  <si>
    <t>0.16080652</t>
  </si>
  <si>
    <t>0.46296522</t>
  </si>
  <si>
    <t>0.24649361</t>
  </si>
  <si>
    <t>0.007613231999999998</t>
  </si>
  <si>
    <t>1.11276348703617</t>
  </si>
  <si>
    <t>-0.3591104119724043</t>
  </si>
  <si>
    <t>1991-04-11</t>
  </si>
  <si>
    <t>1.5658698488455438</t>
  </si>
  <si>
    <t>-1.1067195401605867</t>
  </si>
  <si>
    <t>-1.7574987864795852</t>
  </si>
  <si>
    <t>-0.08326190967090502</t>
  </si>
  <si>
    <t>-1.06260418290637</t>
  </si>
  <si>
    <t>1.4250303378599465</t>
  </si>
  <si>
    <t>-0.3194696121441626</t>
  </si>
  <si>
    <t>20189</t>
  </si>
  <si>
    <t>7986</t>
  </si>
  <si>
    <t>-1.5118041037656729</t>
  </si>
  <si>
    <t>0.37221245291576394</t>
  </si>
  <si>
    <t>I am walking down a coast highway in the dark. A woman dressed in the 1950's bouffant hairdo, petticoats and white heels is walking right in the road. We call to her, "Oh. Miss, excuse me, Miss!" She does not respond. Then she's in her car but there's no lights on. We call again. Then she gets out and lets the car go on without her. We hear it crashing. Is she crazy? I run into the dark and then someone turns on flashlights so I can see. I catch up with her. I realize she's deaf and I try to speak in sign language but I don't know enough. She's very upset and I realize she's doing all this in a panicked attempt to get to the hospital before 5:30 because if her friend isn't removed before 5:30 it will cost $232 or $238 more for an extra day and they can't afford that! I reassure her the checkout time is midnight. She is relieved.</t>
  </si>
  <si>
    <t>1.0007107813586398</t>
  </si>
  <si>
    <t>-1.0171139651034378</t>
  </si>
  <si>
    <t>1.4353117</t>
  </si>
  <si>
    <t>0.5259868000000001</t>
  </si>
  <si>
    <t>-0.58840334</t>
  </si>
  <si>
    <t>0.6512243000000001</t>
  </si>
  <si>
    <t>0.1077587020325103</t>
  </si>
  <si>
    <t>-1.2838910617280614</t>
  </si>
  <si>
    <t>0.9310076244866508</t>
  </si>
  <si>
    <t>-1.4283399163063408</t>
  </si>
  <si>
    <t>-0.8171998939726763</t>
  </si>
  <si>
    <t>-0.6198628505238688</t>
  </si>
  <si>
    <t>-1.123728629530422</t>
  </si>
  <si>
    <t>1.00849105745291</t>
  </si>
  <si>
    <t>0.14798193890304898</t>
  </si>
  <si>
    <t>-1.132321411644359</t>
  </si>
  <si>
    <t>-0.6045873668613032</t>
  </si>
  <si>
    <t>Now I'm visiting Ginny and Ernie. But Ginny is very busy. She has lots of things to do, so I just hang out with her, kind of disappointed that we can't kick back and relax. Ginny has diarrhea and Ernie has a hurt back (bad back or shoulder). He talks about therapy he has to do. We decide to go out to eat. We drive. I'm in passenger seat looking for a restaurant. He finds a very fancy one, a "Shakespeare" restaurant, but we all agree we couldn't afford it. I ask, "What's the next town?" I see indentations in the sand and then I remember it's snow. It's a photo I took, round eye holes in footprint-like shapes (see drawing).</t>
  </si>
  <si>
    <t>1.4845873850748745</t>
  </si>
  <si>
    <t>0.224337599542087</t>
  </si>
  <si>
    <t>1.7611125</t>
  </si>
  <si>
    <t>1.5739508999999998</t>
  </si>
  <si>
    <t>-0.58853817</t>
  </si>
  <si>
    <t>0.8246353999999999</t>
  </si>
  <si>
    <t>-0.5616208349953621</t>
  </si>
  <si>
    <t>-1.66812883154174</t>
  </si>
  <si>
    <t>1.3862098342330889</t>
  </si>
  <si>
    <t>-0.8367216580304119</t>
  </si>
  <si>
    <t>-1.4478213628657617</t>
  </si>
  <si>
    <t>-1.272816128360702</t>
  </si>
  <si>
    <t>-1.2987774663987244</t>
  </si>
  <si>
    <t>1.2137117915270232</t>
  </si>
  <si>
    <t>-0.21474960286425376</t>
  </si>
  <si>
    <t>-1.4102333153029782</t>
  </si>
  <si>
    <t>0.24239070168907298</t>
  </si>
  <si>
    <t>I had recently moved into this house and now I'm getting divorced and moving out again. I open drawers and pull out posters and papers. A poster I made has a face I drew of an old bearded man, Freud. "Reviving Freud," it said. I see notes from college classes in PE, Health and Anatomy. I almost decide to keep them but decide not to. I'll never look at them again. I see some Library of Congress tapes in a closet. A woman friend says, "I've already read them, or I'd take them back for you." I'm a little annoyed with her. A true friend would do me the favor even if it didn't give her something at the same time. I start to roller skate through the empty rooms. I go toward the back of the house and into the kitchen. I look out a window and see a small, black, old sports car, the new tenant's car. Then I feel uneasy and realize I should go look in the closet. The "answers" may be there, long ago forgotten. I hesitate and fearfully go open a closet door in the bedroom. I look and see a telephone, an old-fashioned wooden wall phone. Then I open my eyes wider and it changes to a sideways view of my night table, like I'd really forced my eyes open as I slept.</t>
  </si>
  <si>
    <t>04/13/91</t>
  </si>
  <si>
    <t>0.6610863523365554</t>
  </si>
  <si>
    <t>-0.9711085442008753</t>
  </si>
  <si>
    <t>1.5709993</t>
  </si>
  <si>
    <t>0.184169</t>
  </si>
  <si>
    <t>-0.0058775954</t>
  </si>
  <si>
    <t>0.7308081</t>
  </si>
  <si>
    <t>-0.5758381991274996</t>
  </si>
  <si>
    <t>-0.832403671113275</t>
  </si>
  <si>
    <t>1991-04-13</t>
  </si>
  <si>
    <t>1.2396205963405798</t>
  </si>
  <si>
    <t>-0.06669651061643962</t>
  </si>
  <si>
    <t>-0.9166641770158692</t>
  </si>
  <si>
    <t>-0.7501162018407737</t>
  </si>
  <si>
    <t>-0.6213848219426253</t>
  </si>
  <si>
    <t>0.7571779321516248</t>
  </si>
  <si>
    <t>-0.8119075504582188</t>
  </si>
  <si>
    <t>-1.0160286428041898</t>
  </si>
  <si>
    <t>-0.051907396960158635</t>
  </si>
  <si>
    <t>A man is showing me how to do something on a computer. My head is against his chest and we stay there hugging gently, except we are both pretending we aren't really hugging, we are simply working on the computer. I feel sad. Then we break apart and I say, "Hug me" Now he's older and overweight. He says, "Hug her" and points to Katrina. I say, "No problem, she's a friend." I hug her and say, "But it's not the same." He sighs and says, "I suppose we'll have to go to bed then." I feel sad and disappointed. All I wanted was a hug.</t>
  </si>
  <si>
    <t>1.3612759479088874</t>
  </si>
  <si>
    <t>0.14200822687257053</t>
  </si>
  <si>
    <t>1.4361131999999999</t>
  </si>
  <si>
    <t>1.7005636999999998</t>
  </si>
  <si>
    <t>-0.96123046</t>
  </si>
  <si>
    <t>1.3901283000000002</t>
  </si>
  <si>
    <t>-1.2156856124894768</t>
  </si>
  <si>
    <t>-1.5609084705337908</t>
  </si>
  <si>
    <t>1.621015576182626</t>
  </si>
  <si>
    <t>-0.4184280927161658</t>
  </si>
  <si>
    <t>-1.7489836565200196</t>
  </si>
  <si>
    <t>-1.7128605700957722</t>
  </si>
  <si>
    <t>-1.205757049158458</t>
  </si>
  <si>
    <t>1.7889978113361866</t>
  </si>
  <si>
    <t>-0.748536369696558</t>
  </si>
  <si>
    <t>4007</t>
  </si>
  <si>
    <t>-1.6678377706058938</t>
  </si>
  <si>
    <t>0.856135366241654</t>
  </si>
  <si>
    <t>I am at home trying to get everything straightened out. I'm moving the furniture so there's more room and its not so crowded. Someone comes to the door. I suddenly realized I'd forgotten rehearsal and the four cast members are at the door. I apologize and ask them in. We'll do a read through here at home. I see a small square card table but it has no legs. I see a round dining table and we go there.</t>
  </si>
  <si>
    <t>04/14/91</t>
  </si>
  <si>
    <t>1.603942014433464</t>
  </si>
  <si>
    <t>0.10214709139635424</t>
  </si>
  <si>
    <t>1.1528578999999999</t>
  </si>
  <si>
    <t>1.6078675</t>
  </si>
  <si>
    <t>-1.4620794</t>
  </si>
  <si>
    <t>1.3543451000000002</t>
  </si>
  <si>
    <t>-0.5993522890047693</t>
  </si>
  <si>
    <t>-0.6378304802988497</t>
  </si>
  <si>
    <t>1991-04-14</t>
  </si>
  <si>
    <t>1.1687780639620502</t>
  </si>
  <si>
    <t>-0.19115749234743548</t>
  </si>
  <si>
    <t>-0.7206115471071409</t>
  </si>
  <si>
    <t>-0.6803669688386321</t>
  </si>
  <si>
    <t>-0.4139859985793735</t>
  </si>
  <si>
    <t>0.6406431640255713</t>
  </si>
  <si>
    <t>-0.9677900063030712</t>
  </si>
  <si>
    <t>16857</t>
  </si>
  <si>
    <t>-0.7289425136908885</t>
  </si>
  <si>
    <t>0.10767065917782079</t>
  </si>
  <si>
    <t>I'm at auditions. I chose my cast, four of them. Howie is glad I've chosen him and assures me that he was thrown out of the other production through no fault of his own. I don't believe him and feel uneasy that I've chosen him. He said the other teacher was Dan S and Jim G. I feel relieved it was only music teachers. I talk with Jock about who I've chosen. He openly grins at me at mention of Howie. "That nut! He's no good," he says. I feel embarrassed and then resolutely stand my ground. "I chose him," I say. "Huh," Jock responds.</t>
  </si>
  <si>
    <t>0.6054599100023917</t>
  </si>
  <si>
    <t>1.0931871285900079</t>
  </si>
  <si>
    <t>0.4335019</t>
  </si>
  <si>
    <t>0.55363727</t>
  </si>
  <si>
    <t>-0.49032766</t>
  </si>
  <si>
    <t>0.27137423</t>
  </si>
  <si>
    <t>-1.1387591324683335</t>
  </si>
  <si>
    <t>-0.6935109040723203</t>
  </si>
  <si>
    <t>1.039122968713813</t>
  </si>
  <si>
    <t>-0.6793450405410584</t>
  </si>
  <si>
    <t>-0.6623243023626503</t>
  </si>
  <si>
    <t>-1.4756891969290449</t>
  </si>
  <si>
    <t>-0.3747908612839421</t>
  </si>
  <si>
    <t>1.0698133632654618</t>
  </si>
  <si>
    <t>-1.4698509249429237</t>
  </si>
  <si>
    <t>7356</t>
  </si>
  <si>
    <t>18340</t>
  </si>
  <si>
    <t>-1.236810620571979</t>
  </si>
  <si>
    <t>0.7541180388870748</t>
  </si>
  <si>
    <t>Now I'm trying to clean up the living room. A man says, "It's alright, I can handle it, but no, I wouldn't be honest unless I tell you it really does bother me. I don't like mess." I feel angry and helpless because its not my fault I have arthritis and can't keep it up. I feel guilty because maybe I don't try hard enough. Its not a priority for me. I see a dulcimer hanging on the wall and pick up several other instruments and hang them up in a lovely arrangement. I ask Millie how it looks and she shrugs, unable to come to an opinion. I decide I want to counsel her and start talking and asking questions like I'm a detective. I get her to talk about her childhood. She describes how she was always reprimanded for making mistakes. No matter what she wanted to do or believed she could try, Grandma Mildred and others would say, "Oh, you couldn't do that." Millie describes how her mother had a 7-year-old hooker (a 7-year-old boy that hooked rugs). They'd laugh and have fun and Millie felt left out and like the ugly duckling. Now my mother and Millie are at the sink cleaning up and talking. I'm to the right side listening in. I see a plate of pancakes in the sink and feel hungry for them. I see a piece of chocolate cake and chocolate frosting on the counter. Millie says, "I remember her. She had an infection." My mother thinks and then says, "Oh yes, I do remember now, a cyst." "Yes, an infection on the cyst." I say, "No wonder you don't think you can do anything!" I move over between them but that has broken the flow of memories they had. I regret doing that. So I move back to my other place and think, "Just be quiet and don't interrupt." Finally, Millie who has resisted this idea that she might be more capable than she thinks, gets what I'm getting at. She says, "Once I wanted to be a beauty operator." She chuckles, "Yeah, the stinky perms and even hand beauty scent." We smile. She moves my chair, telling me not to get up, she just has to get her apron on now. She pulls it out from under my chair. She puts it on saying, "I just feel better when I wear it during my 'official duty time'," said like "Howdy Doody time." My mother laughs at her joke. I wonder how to get her to the next step, which is to let go of the old training and reframe the attitude and get on with it.</t>
  </si>
  <si>
    <t>1.8221916336576773</t>
  </si>
  <si>
    <t>-0.06679185093799474</t>
  </si>
  <si>
    <t>1.8466348999999997</t>
  </si>
  <si>
    <t>1.5312041</t>
  </si>
  <si>
    <t>-1.1540716</t>
  </si>
  <si>
    <t>1.2932583999999998</t>
  </si>
  <si>
    <t>-0.8877635565499749</t>
  </si>
  <si>
    <t>-1.131285459915942</t>
  </si>
  <si>
    <t>1.3513415500560435</t>
  </si>
  <si>
    <t>-0.15432668045568465</t>
  </si>
  <si>
    <t>-1.2322643087673577</t>
  </si>
  <si>
    <t>-1.2919864067614704</t>
  </si>
  <si>
    <t>-0.8599989298413314</t>
  </si>
  <si>
    <t>1.3032806031437152</t>
  </si>
  <si>
    <t>-0.6105497398403285</t>
  </si>
  <si>
    <t>-1.3598298577991175</t>
  </si>
  <si>
    <t>0.5102304621397601</t>
  </si>
  <si>
    <t>A small baby is handed to me to breast feed. She's tired and listless and barely shows interest. I'm amazed that I have milk. She gets the taste and then sucks in the whole nipple and feeds. I feel glad, then I hand her back to the man who gave her to me. The baby is now a rambunctious little animal that frisks and is hard to hold on to.</t>
  </si>
  <si>
    <t>0.8367715327031611</t>
  </si>
  <si>
    <t>1.4965731905309438</t>
  </si>
  <si>
    <t>0.12856755</t>
  </si>
  <si>
    <t>1.5470452</t>
  </si>
  <si>
    <t>-1.3473766999999999</t>
  </si>
  <si>
    <t>0.50249285</t>
  </si>
  <si>
    <t>-2.0517788645701294</t>
  </si>
  <si>
    <t>-0.800392990692327</t>
  </si>
  <si>
    <t>0.37512196450721896</t>
  </si>
  <si>
    <t>0.9095610441328746</t>
  </si>
  <si>
    <t>-1.5410033431238972</t>
  </si>
  <si>
    <t>-1.0970662683005783</t>
  </si>
  <si>
    <t>-0.0234308227486842</t>
  </si>
  <si>
    <t>0.6614133426153561</t>
  </si>
  <si>
    <t>0.6703903451994158</t>
  </si>
  <si>
    <t>-1.062451508328193</t>
  </si>
  <si>
    <t>1.189444695859465</t>
  </si>
  <si>
    <t>A young sexy woman (Carole Baker or Marilyn Monroe type) is walking down a city street. She sees lots of buildings, shoe stores, only shoe stores. She looks up one block to the left and sees a bookstore and walks toward it. Then she can't find it but sees very ornate and unusual buildings. This must be the old, historical section of the city. She sees several churches with round designs on them. The church bells ring and she sees a whole line of different sized bells across the street and watches them ring. A small one accidentally pops out of the line and over by her. She picks it up and wants to keep it for a souvenir. She knows she should return it. Then a policeman comes by and she gives her some American money in coins for a tip for being so good. She tries to refuse the tip. He leaves it for her. She also sees some foreign coins and wants to take them too. Some other woman takes them. Now she decides to go into the building across the street. She does. Now an older, sexy woman joins her. They are both the women of this old farmer guy. The younger one is upset and wants to kill herself. She holds a spoon/knife to her throat. The older woman doesn't want her to kill herself so she tries to trick her. She flips the circuit breaker so all the outside lights go out. The farmer and his pals are out there and will come in to investigate. Meanwhile, the older one holds her spoon/knife to her own throat and says, "I know what you mean, let's do it together. I'll kill you and you'll kill me." She looks out the window and sees the guy sauntering in. He makes it there in time. Now a daughter of the farmer is there too. She's a quarter "roon" and lovely. The two other women go out to help her.</t>
  </si>
  <si>
    <t>04/15/91</t>
  </si>
  <si>
    <t>1.5917699937260135</t>
  </si>
  <si>
    <t>-1.192325108305243</t>
  </si>
  <si>
    <t>2.1100714</t>
  </si>
  <si>
    <t>1.275303</t>
  </si>
  <si>
    <t>0.6634323000000001</t>
  </si>
  <si>
    <t>-0.69746286</t>
  </si>
  <si>
    <t>-0.4168774811950579</t>
  </si>
  <si>
    <t>-1.7884826008112769</t>
  </si>
  <si>
    <t>1991-04-15</t>
  </si>
  <si>
    <t>1.4737452561834876</t>
  </si>
  <si>
    <t>-1.2017601615801434</t>
  </si>
  <si>
    <t>-1.5392303037840476</t>
  </si>
  <si>
    <t>-1.199513488191451</t>
  </si>
  <si>
    <t>-1.5491988604826004</t>
  </si>
  <si>
    <t>1.5867676103959658</t>
  </si>
  <si>
    <t>0.046594603711410026</t>
  </si>
  <si>
    <t>-1.7421531783266277</t>
  </si>
  <si>
    <t>-0.05553181954139519</t>
  </si>
  <si>
    <t>I am in a building and go to the Performing Arts Dept. I ask a man if I could take a quick tour rather than pay to see the concert. He hesitates and asks, "You mean like 20 minutes?" and I say "Yes." He points to a door at the left. There are four doors in a row. I stand there. He opens it and I am now standing at the top of a long stairway that goes down through the seats to an enormous area now being used as a skating rink. I think tiredly of all those stairs, but then to my surprise, its a moving escalator. We travel easily down and then around on the flat area too. I turn to the man and say, "What a relief. I usually travel in a wheelchair." We go past the stages and I peek under the curtains. "How nice," I say, "People can come here to get autographs. Are there these belts on the stage?" "Oh yes," he says. I am pleased. Disabled performers can work here too.</t>
  </si>
  <si>
    <t>1.4622823136837937</t>
  </si>
  <si>
    <t>-0.6064752457033621</t>
  </si>
  <si>
    <t>1.0129353</t>
  </si>
  <si>
    <t>0.67927134</t>
  </si>
  <si>
    <t>-0.32424816</t>
  </si>
  <si>
    <t>0.31337678</t>
  </si>
  <si>
    <t>-1.306239588338259</t>
  </si>
  <si>
    <t>-0.8336690265150393</t>
  </si>
  <si>
    <t>1.098329810203027</t>
  </si>
  <si>
    <t>-0.5550408488728495</t>
  </si>
  <si>
    <t>-0.8370905554819935</t>
  </si>
  <si>
    <t>-1.7068823182887762</t>
  </si>
  <si>
    <t>-0.14160672376219596</t>
  </si>
  <si>
    <t>0.8564859912470676</t>
  </si>
  <si>
    <t>-0.6151317384552832</t>
  </si>
  <si>
    <t>-1.0497822101475478</t>
  </si>
  <si>
    <t>0.27669202041850144</t>
  </si>
  <si>
    <t>I'm at a convention for disabled people, a big crowd. I watch the entertainment. I look down at my legs and see large pink buttons had been sewn on to them. I am very surprised and asked Ellie when this happened. Surely I'd remember such a painful event. She and I discuss different times it could have happened. I see a rock group and go up to them. The lead singer/guitarist is a mean guy that wants me. I don't like him and walk away. He follows me, very demanding and pushy. Ellie likes him and I say, "But you don't understand, he nearly raped me. He's horrible!"</t>
  </si>
  <si>
    <t>04/16/91</t>
  </si>
  <si>
    <t>0.7246743074214241</t>
  </si>
  <si>
    <t>0.18452815304737955</t>
  </si>
  <si>
    <t>0.41431752</t>
  </si>
  <si>
    <t>0.53514475</t>
  </si>
  <si>
    <t>-1.0386026</t>
  </si>
  <si>
    <t>1.5949348</t>
  </si>
  <si>
    <t>-1.1767172451578118</t>
  </si>
  <si>
    <t>-0.7767693081381191</t>
  </si>
  <si>
    <t>1991-04-16</t>
  </si>
  <si>
    <t>1.1024062286803813</t>
  </si>
  <si>
    <t>-0.3986423035377061</t>
  </si>
  <si>
    <t>-0.9696528602330352</t>
  </si>
  <si>
    <t>-1.6179173224168493</t>
  </si>
  <si>
    <t>-0.3023618577122509</t>
  </si>
  <si>
    <t>1.6144483377465475</t>
  </si>
  <si>
    <t>-1.2410927058001848</t>
  </si>
  <si>
    <t>13391</t>
  </si>
  <si>
    <t>13037</t>
  </si>
  <si>
    <t>-1.3271536051457533</t>
  </si>
  <si>
    <t>0.9494838599947706</t>
  </si>
  <si>
    <t>I see two special effects sailing vessels going out to sea and over the edge of the horizon. I think, "How clever, they used silver metallic cowboy hats upside down." I then see a third vehicle, only it's a flying machine. I go over to see it. It's picking up passengers. It passes a group of hookers in red dresses like in an Old West saloon and picks up a group of modern ordinary people. I am one of them. I'm a young man. We board and sit. I have gathered quite a pile of maps, brochures, notes, and so on of my travels. The steward is an alien and not friendly at all. He calls each one of us one at a time up to the center lobby and tells us how much it costs per each piece of paper. It is very overpriced, deliberately so, so that we will be forced to part with all these things we dearly love. I am angry at the uncaring systematic way they do this. He hands me three or four small pieces of paper and says that's all I could really afford to take with me. I rebel and decide to take a heavy "trip-tik" like map. I figured I didn't have the money to pay for it, so they'd be shorted at the end of the trip and they deserved such treatment for being so arbitrary. I return to my seat. Now I am a young woman in love with a young man like Darryl. The crowd is urging us to make love. He doesn't quite know how and a woman says, "You stick this in there," and I feel the penis glide in and gasp at the pleasure. I apologize, by look, to several other passengers who are seated nearby because they can see and hear us. They shrug. It can't be helped because lovemaking is natural, but the circumstances aren't. They patiently sit through it. It goes on for awhile because "Darryl" can't seem to figure it all out. Then the orgasm and everyone is relieved. Now the man I used to be hears a heart beat of his father who has died of heart failure. It's a bittersweet memory for him. Now the alien mean guy comes in to the man I was and says, "You are a dream that deserves a chance to live." He meant the ship was going down because of some malfunction and we were all dreams but "he" was worthy of being ejected out of the dream vehicle and into life.</t>
  </si>
  <si>
    <t>04/17/91</t>
  </si>
  <si>
    <t>0.771567932477338</t>
  </si>
  <si>
    <t>-1.32302279841533</t>
  </si>
  <si>
    <t>1.4664021999999999</t>
  </si>
  <si>
    <t>0.43488926</t>
  </si>
  <si>
    <t>0.50609815</t>
  </si>
  <si>
    <t>-0.04012429</t>
  </si>
  <si>
    <t>-0.23843668147442376</t>
  </si>
  <si>
    <t>-1.4025525432229615</t>
  </si>
  <si>
    <t>1991-04-17</t>
  </si>
  <si>
    <t>1.3639190298031978</t>
  </si>
  <si>
    <t>-0.8676762162084266</t>
  </si>
  <si>
    <t>-1.2874441380979031</t>
  </si>
  <si>
    <t>-1.045086760288378</t>
  </si>
  <si>
    <t>-1.2582096701113532</t>
  </si>
  <si>
    <t>1.4115481923079731</t>
  </si>
  <si>
    <t>1.0162897528033623</t>
  </si>
  <si>
    <t>-1.4937407333614658</t>
  </si>
  <si>
    <t>-0.6044525209823152</t>
  </si>
  <si>
    <t>I bring a man into my bedroom. We are talking. My father comes in and disapproves. He wants the young man out of there. I sit down with my father and gently yet firmly tell him that I will keep him there. We hadn't done anything and won't. It's my room and my life and I'll decide what's appropriate.</t>
  </si>
  <si>
    <t>04/18/91</t>
  </si>
  <si>
    <t>1.5630610741523354</t>
  </si>
  <si>
    <t>0.32904249902669885</t>
  </si>
  <si>
    <t>0.96377283</t>
  </si>
  <si>
    <t>1.6202273</t>
  </si>
  <si>
    <t>-0.73347217</t>
  </si>
  <si>
    <t>0.73546606</t>
  </si>
  <si>
    <t>-0.902085547128922</t>
  </si>
  <si>
    <t>-1.0892145550619452</t>
  </si>
  <si>
    <t>1991-04-18</t>
  </si>
  <si>
    <t>1.552934243736101</t>
  </si>
  <si>
    <t>-0.12251675521892635</t>
  </si>
  <si>
    <t>-1.2084390618462568</t>
  </si>
  <si>
    <t>-1.497336955972013</t>
  </si>
  <si>
    <t>-1.0455581077136342</t>
  </si>
  <si>
    <t>1.2696042964970211</t>
  </si>
  <si>
    <t>-0.5960406136741448</t>
  </si>
  <si>
    <t>20508</t>
  </si>
  <si>
    <t>-1.4200249390669875</t>
  </si>
  <si>
    <t>0.6947566947132161</t>
  </si>
  <si>
    <t>I'm at Grandma Mildred's house. I'm in the living room and look through the doorway through the dining room to the kitchen. I see three huge and beautiful windows, dark wood frames, but the glass is dirty and streaked. Grandma hasn't cleaned for awhile. There are bird droppings, too.</t>
  </si>
  <si>
    <t>0.42355755917150933</t>
  </si>
  <si>
    <t>-0.20119027008873064</t>
  </si>
  <si>
    <t>-0.011851398</t>
  </si>
  <si>
    <t>0.61781126</t>
  </si>
  <si>
    <t>0.7048661</t>
  </si>
  <si>
    <t>-1.3496565</t>
  </si>
  <si>
    <t>-0.4438338998390847</t>
  </si>
  <si>
    <t>-0.6363463934723439</t>
  </si>
  <si>
    <t>1.1483309971617095</t>
  </si>
  <si>
    <t>-0.06464985361364058</t>
  </si>
  <si>
    <t>-0.6576709393947024</t>
  </si>
  <si>
    <t>-0.4905610999536991</t>
  </si>
  <si>
    <t>-0.4717724421336329</t>
  </si>
  <si>
    <t>0.4777710062798597</t>
  </si>
  <si>
    <t>-0.8044591709583869</t>
  </si>
  <si>
    <t>4862</t>
  </si>
  <si>
    <t>-0.6039866892746718</t>
  </si>
  <si>
    <t>-0.1322024397672373</t>
  </si>
  <si>
    <t>I'm with a man and a woman comes up and says, "Wow! He's good looking." I hadn't noticed before. So the woman flirts with him and seduces him. There's a huge glass window and a rotating oval curtain. They are behind the curtain (see drawing) and so I follow to spy on them, but they decide to make love on the floor while hidden by the curtains and that upsets me and makes me mad. I stomp away and go to the car. He's written a note on the blackboard saying the keys are in the car, he'll join me later (he works for me). I'm pissed now and get into the low slung Jaguar sports car and throw it into low gear and rev up the motor and peel out. The motor whines and I shift gears, squealing tires as I pass a window. I know he'll hear my anger. I drive the freeway behind trucks and turn off a dirt road that ends up at a cottage that looks ordinary on the outside. I go in and see how lovely and luxurious it is on the inside - fireplaces, solitude and quiet. There is a picture window where I stare out on the crashing waves on the rocky cliff below. It seems the water's rising up, and I remind myself that it has never come to the house, even at the worst high tides. I then go to the kitchen to see if there's any food (the young man was supposed to have it ready for me). I open the freezer - two ice cubes. "Empty!" I say righteously. I open the refrigerator. There are a few jars of applesauce and some cheese. A woman says, "Here, I found a specialty meat. You like those." So we won't starve, but I'm still mad at him. I go in and play the piano with my daughter and Charla. It's a silly child's tune and I make up words about how mad I am at this guy, and then he and Robert Redford come in the door.</t>
  </si>
  <si>
    <t>1.4371603719442279</t>
  </si>
  <si>
    <t>-1.6916488251910569</t>
  </si>
  <si>
    <t>1.8557733</t>
  </si>
  <si>
    <t>0.6794859000000001</t>
  </si>
  <si>
    <t>0.34007709999999997</t>
  </si>
  <si>
    <t>0.14570016</t>
  </si>
  <si>
    <t>-0.1958432989150637</t>
  </si>
  <si>
    <t>-1.3608221242647056</t>
  </si>
  <si>
    <t>1.330041857033628</t>
  </si>
  <si>
    <t>-0.3707673006345416</t>
  </si>
  <si>
    <t>-1.428706809713855</t>
  </si>
  <si>
    <t>-1.102224203193698</t>
  </si>
  <si>
    <t>-1.0737086659815591</t>
  </si>
  <si>
    <t>1.5094988953971649</t>
  </si>
  <si>
    <t>-0.16430614447365727</t>
  </si>
  <si>
    <t>-1.48021562367684</t>
  </si>
  <si>
    <t>-0.2301525355935979</t>
  </si>
  <si>
    <t>The phrase "To do it gently, is brutal."</t>
  </si>
  <si>
    <t>0.4635829664871483</t>
  </si>
  <si>
    <t>1.6998416647617534</t>
  </si>
  <si>
    <t>-1.7440232</t>
  </si>
  <si>
    <t>1.4442767</t>
  </si>
  <si>
    <t>0.28842273</t>
  </si>
  <si>
    <t>-1.540368</t>
  </si>
  <si>
    <t>-0.002975330240842002</t>
  </si>
  <si>
    <t>1.9542245828934688</t>
  </si>
  <si>
    <t>-1.7631198445988074</t>
  </si>
  <si>
    <t>2.0441521033211205</t>
  </si>
  <si>
    <t>0.7676598597675441</t>
  </si>
  <si>
    <t>1.9869425729652856</t>
  </si>
  <si>
    <t>-0.14501968244173372</t>
  </si>
  <si>
    <t>-1.518220350813807</t>
  </si>
  <si>
    <t>-1.5490614650628314</t>
  </si>
  <si>
    <t>1074</t>
  </si>
  <si>
    <t>4759</t>
  </si>
  <si>
    <t>4048</t>
  </si>
  <si>
    <t>0.0182664304907951</t>
  </si>
  <si>
    <t>1.6354511612987461</t>
  </si>
  <si>
    <t>0.25986869343676466</t>
  </si>
  <si>
    <t>-1.9805877867920696</t>
  </si>
  <si>
    <t>-0.26366753355861405</t>
  </si>
  <si>
    <t>-1.7561674010287631</t>
  </si>
  <si>
    <t>-1.2166813582224372</t>
  </si>
  <si>
    <t>-1.4368435011983545</t>
  </si>
  <si>
    <t>I was on the 14th floor of a building. There are dead bodies down the hall. Someone has killed them. I go toward that area to see what happened. The security guard suddenly gets up off the floor. He is the killer. I run away and he chases. I see an elevator and run down the hall for it, like in slow motion, trying as fast as I can. I barely make it and he nearly gets me as the door closes. I call 911 and yell "Help, the ____________ building on se Cascade, the 14th floor."</t>
  </si>
  <si>
    <t>04/21/91</t>
  </si>
  <si>
    <t>0.20069724985875212</t>
  </si>
  <si>
    <t>-2.0458820520329573</t>
  </si>
  <si>
    <t>0.8512199</t>
  </si>
  <si>
    <t>0.0035162363</t>
  </si>
  <si>
    <t>0.3397197</t>
  </si>
  <si>
    <t>-0.41510564</t>
  </si>
  <si>
    <t>-0.015791131818075947</t>
  </si>
  <si>
    <t>-1.564547352506282</t>
  </si>
  <si>
    <t>1991-04-21</t>
  </si>
  <si>
    <t>1.3622407844025362</t>
  </si>
  <si>
    <t>-1.1289897366410069</t>
  </si>
  <si>
    <t>-1.2059955202220969</t>
  </si>
  <si>
    <t>-0.7317310608935556</t>
  </si>
  <si>
    <t>-1.661934286227799</t>
  </si>
  <si>
    <t>1.406579308270418</t>
  </si>
  <si>
    <t>0.4543895529329224</t>
  </si>
  <si>
    <t>-1.325167820554523</t>
  </si>
  <si>
    <t>-0.7370756364269802</t>
  </si>
  <si>
    <t>There are long hallways and corridors that all keep going down. I don't want to go, but am drawn. I go down long stairs that curve, feeling scared. I enter a room that is luxurious, a waiting lobby before you enter the Prince's room. A woman is there and the Prince rejects her. I am hiding behind a curtain, watching, and he sees me and I come out. We talk. He seems to like me.</t>
  </si>
  <si>
    <t>1.7757812090421823</t>
  </si>
  <si>
    <t>-0.9031359984241523</t>
  </si>
  <si>
    <t>1.6415716</t>
  </si>
  <si>
    <t>1.3921569999999999</t>
  </si>
  <si>
    <t>-0.017634200000000003</t>
  </si>
  <si>
    <t>0.66001177</t>
  </si>
  <si>
    <t>-0.9655596205279572</t>
  </si>
  <si>
    <t>-1.603426562086027</t>
  </si>
  <si>
    <t>1.2851017243932057</t>
  </si>
  <si>
    <t>-1.0237996290275964</t>
  </si>
  <si>
    <t>-1.541074812272771</t>
  </si>
  <si>
    <t>-1.5819690790961638</t>
  </si>
  <si>
    <t>-0.9964082942900304</t>
  </si>
  <si>
    <t>1.5640938597764316</t>
  </si>
  <si>
    <t>-1.102411130198087</t>
  </si>
  <si>
    <t>-1.4898675318654764</t>
  </si>
  <si>
    <t>0.4398843802034545</t>
  </si>
  <si>
    <t>I go to the house in T City. A man and woman, married, are there and very upset with each other. She cries and is despondent. She wants to leave him. I counsel her to stay. It will blow over. I get in the car and drive away, only the ocean is across the road and high waves are coming. I throw the car in reverse and back up quickly, back to the house. I go in to discover the two have killed each other, a murder/suicide thing. I am guilty, sad and upset. A small little girl cries. We have to stay the night because the road is blocked by the water. The girl is afraid to stay, but I console her, saying it will give us time to get used to it and forgive and learn to not be afraid of it. The next morning the man's spirit appears and forgives us. We go in peace.</t>
  </si>
  <si>
    <t>1.5131593522312992</t>
  </si>
  <si>
    <t>-1.4849370915530413</t>
  </si>
  <si>
    <t>1.8788859</t>
  </si>
  <si>
    <t>1.057338</t>
  </si>
  <si>
    <t>0.16103852</t>
  </si>
  <si>
    <t>0.46117586</t>
  </si>
  <si>
    <t>-0.5311942042201298</t>
  </si>
  <si>
    <t>-1.8164290330995727</t>
  </si>
  <si>
    <t>1.6174027323339162</t>
  </si>
  <si>
    <t>-0.3961151831405359</t>
  </si>
  <si>
    <t>-1.6370529356498358</t>
  </si>
  <si>
    <t>-1.2623974970648062</t>
  </si>
  <si>
    <t>-1.5193647134271462</t>
  </si>
  <si>
    <t>1.6088822857251983</t>
  </si>
  <si>
    <t>-0.045965930923888086</t>
  </si>
  <si>
    <t>-1.70368431166387</t>
  </si>
  <si>
    <t>0.21221731097234034</t>
  </si>
  <si>
    <t>I'm at school, in a class, and I'm sort of the star pupil, like in Jeb's class. I talk a lot and then wonder if people are pleased with me or if they get bored hearing me so much and tune me out. The class is over and we get up to go to the next event. Someone comes up and says they enjoyed what I had to say. We then go to the restroom where I go into a stall that doesn't even have a toilet. The next stall has a toilet where someone peed on the floor a little. I pee a lot, reminding myself that it's OK, this isn't a dream. I then have to leave to go to the auditorium. My girlfriends and I go in and I say, "I want to sit in the back even if I can't see or hear things as well, just in case I have to leave to go to the bathroom." I then see Darryl. There is one seat next to him and two seats in front of him and I say, "Let's sit there. Come on." I rush and sit next to him. He and his friends quickly move over three or four seats like I had leprosy or something. I am hurt and so I decide not to show that I know him. Another girl sits in the seat next to me and I say, "These two seats are saved for my friends." The girl moves but she's catty and uppity first. I sit watching the show on stage pretending I don't know Darryl. At the end, I get up to walk away. He comes up to me and says, "Hi," and smiles, hugging me. I melt into his arms, forgetting all my anger. We walk out, still in an embrace, me facing him, standing on his feet, feeling happy to be with him.</t>
  </si>
  <si>
    <t>04/22/91</t>
  </si>
  <si>
    <t>0.9970457593157633</t>
  </si>
  <si>
    <t>-0.31626563857539475</t>
  </si>
  <si>
    <t>0.75463223</t>
  </si>
  <si>
    <t>0.29247057</t>
  </si>
  <si>
    <t>-0.59919715</t>
  </si>
  <si>
    <t>1.052835</t>
  </si>
  <si>
    <t>-1.062254769567369</t>
  </si>
  <si>
    <t>-0.7224285315900547</t>
  </si>
  <si>
    <t>1991-04-22</t>
  </si>
  <si>
    <t>1.093750697497087</t>
  </si>
  <si>
    <t>0.08867993294040814</t>
  </si>
  <si>
    <t>-1.222552723130259</t>
  </si>
  <si>
    <t>-1.3046290237507476</t>
  </si>
  <si>
    <t>-0.3175936162033785</t>
  </si>
  <si>
    <t>0.911073343939045</t>
  </si>
  <si>
    <t>-1.3142555882980385</t>
  </si>
  <si>
    <t>-1.0825290316372531</t>
  </si>
  <si>
    <t>0.6351673628558568</t>
  </si>
  <si>
    <t>Now I'm at school and a juvenile delinquent boy is harassing me and my girlfriends. I say, "Just ignore him!" I hope he doesn't get us in trouble. He's talking about us going off together for a trip, him because he's in trouble with the law and has to skip, me as a cover or hostage, only he also likes me. I simply refuse. I get my books and hope to escape from him, but he follows. Now I'm in my home and walking down the hall to the back porch. I'm worried there are police out there and he'll get hurt, but also leading him out there so he'll get captured and leave me alone. I get there and the police are lined up in the bushes. They question me and my girlfriends. Did I know him? Did I talk to him today? Where is he? The girls lie, I hesitate, put on the spot between protecting and honesty. I choose to give true info but in a way that doesn't hurt him. Then he just steps out there on the porch and talks to me about leaving now. (He's somehow making it clear to the police I'm not a willing party to this.) He then says, "I'm just going to leave now," and steps off the porch and goes around the police and off down the road. I wait, worried. I know they'll kill him. Then we all hear a barrage of gun fire and then silence. I know he's dead and I start to wail my grief. My father comes up and tells me to go inside and I cry out, "It's your fault. I hold you to blame." Then someone yells, "Fire, the house is on fire." I see flames and I run into the house to get my things that he gave me to remember him by, even though the smoke chokes me. I get everything, a diary, a purse, some books, and then I run out to safety.</t>
  </si>
  <si>
    <t>1.293518301283435</t>
  </si>
  <si>
    <t>-1.52590459576818</t>
  </si>
  <si>
    <t>1.8560796999999998</t>
  </si>
  <si>
    <t>0.8504506</t>
  </si>
  <si>
    <t>0.11940007</t>
  </si>
  <si>
    <t>-0.14587745</t>
  </si>
  <si>
    <t>-0.031789293074797845</t>
  </si>
  <si>
    <t>-1.6860315643975332</t>
  </si>
  <si>
    <t>1.416251982150434</t>
  </si>
  <si>
    <t>-1.3281682246885729</t>
  </si>
  <si>
    <t>-1.2620044186231545</t>
  </si>
  <si>
    <t>-0.8936198258826997</t>
  </si>
  <si>
    <t>-1.6464280176907082</t>
  </si>
  <si>
    <t>1.5548552989002191</t>
  </si>
  <si>
    <t>0.3029821623350396</t>
  </si>
  <si>
    <t>-1.5866838779374777</t>
  </si>
  <si>
    <t>-0.6772375372074205</t>
  </si>
  <si>
    <t>I am with the three girls. I can see they are unhappy. I decide to take matters into my own hands and tell them they will be happier if they would seek counseling and get to work on their co-dependency issues. Dovre in particular is not thrilled. "Coda," she says in disgust. She has a young man with her and the three of us are waiting for our rental car. I see a man get in a car and I am upset. He's taking our car. I run over and we get in the backseat. "This is my car," I say. He disagrees, but finally gives up because I'm so adamant. I quickly get into the driver's seat and then I look around more closely. This car is very tacky, old and in ill repair. He was right. It wasn't mine at all. (He reminds me of Jared and the car of our red "scat wagon.") We get out and go to the rental shop. I ask for the manager because the clerk is no help. He says, "Sam's at the pool table." I say, "Which one is he?" The clerk says, "He's a she and she's the one wearing overalls." I go in and see all women around the pool table. I ask one if she is Sam. She says yes. I explain that I'm waiting for my rental car; it's late. She's uppity and of no help. She smirks. I somehow realize its a scam. I can't go to the police because she's paid them off. She gets a kickback from the insurance company. I decide to sneak into the back of the shop and steal it. Since its contracted to me, they can't do anything about it. I do so and now the driver is some alien male and I keep making him make love to me to wear him out, which will prove he's an alien.</t>
  </si>
  <si>
    <t>04/23/91</t>
  </si>
  <si>
    <t>1.4800354738577213</t>
  </si>
  <si>
    <t>-0.8252724709917635</t>
  </si>
  <si>
    <t>2.0455165</t>
  </si>
  <si>
    <t>1.2743591</t>
  </si>
  <si>
    <t>-1.0534888999999998</t>
  </si>
  <si>
    <t>0.79491043</t>
  </si>
  <si>
    <t>0.02206753798225521</t>
  </si>
  <si>
    <t>-1.2278792059057473</t>
  </si>
  <si>
    <t>1991-04-23</t>
  </si>
  <si>
    <t>1.3237784620906663</t>
  </si>
  <si>
    <t>-1.1967188957758494</t>
  </si>
  <si>
    <t>-0.9940084208783032</t>
  </si>
  <si>
    <t>-0.8637066217747469</t>
  </si>
  <si>
    <t>-1.2535379521590495</t>
  </si>
  <si>
    <t>1.3386604718681068</t>
  </si>
  <si>
    <t>0.017883198095428474</t>
  </si>
  <si>
    <t>-1.4182122618987407</t>
  </si>
  <si>
    <t>-0.4556710178169595</t>
  </si>
  <si>
    <t>I'm at my Aunt Millie's. I look in a mirror and see a Bugs Bunny figure reflected from the other room behind me. I tell Millie, but she's not impressed. I look again and the figure has changed into a cute angel named Millie. She flies into the room I'm in and we smile at each other. She has a short dark pageboy hairdo and a cute round face. She's going to fly through the wall, but gets stuck because of some cellophane ribbon material, part metallic, that I had hung on the wall. She pops back into the room and I point out a bare space on the wall. I pull out a small, thin nail that might impede her travels. She tries again and gets through. Aunt Millie's husband is out back gathering up stuff. I'm supposed to dive into a swim pool and get the orange juice container. I hesitate and then dive. As I'm underwater, an invisible snake-like creature called a Heffalump curls around me and assists. It scares me and I'm told it's there to help me, learn to trust it. I tell it telepathically what objects I need, then I dive in and she gently creates a place for me to rest like a leaf to sit on and then she efficiently gets my objects for me. I am pleased with her and admire her powers and gracefulness. She is gentle.</t>
  </si>
  <si>
    <t>1.7116107334183313</t>
  </si>
  <si>
    <t>-1.0182738034834151</t>
  </si>
  <si>
    <t>1.8754039</t>
  </si>
  <si>
    <t>1.4785275</t>
  </si>
  <si>
    <t>0.20362368</t>
  </si>
  <si>
    <t>0.6120346999999999</t>
  </si>
  <si>
    <t>-0.4774644455121853</t>
  </si>
  <si>
    <t>-1.5440795992125806</t>
  </si>
  <si>
    <t>1.4716296159538045</t>
  </si>
  <si>
    <t>-0.9430534087972321</t>
  </si>
  <si>
    <t>-1.4961896178417562</t>
  </si>
  <si>
    <t>-1.4163765709251666</t>
  </si>
  <si>
    <t>-1.4721232600089398</t>
  </si>
  <si>
    <t>1.6488290110869062</t>
  </si>
  <si>
    <t>-0.8240401427233262</t>
  </si>
  <si>
    <t>-1.5072278936336083</t>
  </si>
  <si>
    <t>-0.07979910658393166</t>
  </si>
  <si>
    <t>I'm outdoors and I see this guy and we get to talking and flirting. I kind of like him and as we are chatting, I lie down on a picnic table like thing and we're hugging and talking and then I feel the top of his penis inside and I'm surprised. I pull away and he is disappointed; it took him some work to get that far out there in public, all of us fully dressed. I apologize and we decide to go on upstairs to my room. I had thought we were going to go downtown and have fun, but I shrug. After all, it's pretty obvious he wants sex and it could be fun and we can go out together later. So I agree and we go upstairs. I think, "This is kind of neat because this guy is Peter Sellers and now that we're being intimate and having fun, he'll be interested in a playscript I'll write especially for him and then I'll become rich and famous, just like a dream coming true." Now we're in a room and both are naked. He's lying in bed under the sheets and he looks different. He has long curly hair like Arlo Guthrie. I'm standing up, pacing at the foot of the bed, on the bed. Before we got to the room, I remember thinking, "I'm glad he's overweight because then he won't be turned off by my droopy 47-year-old body."</t>
  </si>
  <si>
    <t>04/25/91</t>
  </si>
  <si>
    <t>1.3514498822028873</t>
  </si>
  <si>
    <t>-0.14269243635778575</t>
  </si>
  <si>
    <t>1.6870616999999999</t>
  </si>
  <si>
    <t>1.3659579</t>
  </si>
  <si>
    <t>-0.6984216</t>
  </si>
  <si>
    <t>0.726324</t>
  </si>
  <si>
    <t>-1.4164177556298347</t>
  </si>
  <si>
    <t>-1.3620140512144898</t>
  </si>
  <si>
    <t>1991-04-25</t>
  </si>
  <si>
    <t>1.7320400550106498</t>
  </si>
  <si>
    <t>-0.09414929894531117</t>
  </si>
  <si>
    <t>-1.6616363933366582</t>
  </si>
  <si>
    <t>-1.8034845683664689</t>
  </si>
  <si>
    <t>-0.9397357128616132</t>
  </si>
  <si>
    <t>1.8148376092903773</t>
  </si>
  <si>
    <t>-0.3868965052966056</t>
  </si>
  <si>
    <t>-1.8831310349923618</t>
  </si>
  <si>
    <t>0.6524073102799128</t>
  </si>
  <si>
    <t>I and three or four older men are asked by the conductor to carry the bass fiddles back to where they belong. He tells us the different names of the instruments and shows us how the shape of the hole tells us which family of instruments it belongs to, the bass violin, or what. He demonstrates how to pick them up and says you spread your knees and "waddle walk." Then men chuckle at how absurd this will look. I pick up mine and we walk single file out to the street. The men are quite upset to think that a girl should carry such a huge, heavy thing and keep trying to take it from me. I am a little annoyed with them and resist, saying I'm doing fine. I realize we're past the right building so we all turn around and walk back. I'm looking for a several-storied yellow building. I've passed it by before; its hard to find. I realize I don't have my fiddle and ask where it is. They look and they only carry their own. I see it back about a block leaning on a building. I go get it and come back to the guys. I put the crook of my finger in the breast pocket of the coat of one of them. He looks at me strangely. I say, "Sorry, I just wanted to be connected." I try several other spots and choose a watch chain like thing that seems OK with him. We continue walking. I see the building, "Lyons Building," right next to the Music Co. Building. I say, "Here we are." It's not yellow. It's got smoked glass doors. We go in and now the old man is an old woman and we look for the elevator. A small parade of disabled people with silly party/helmet hats on go by and we smile and sing the weird calliope music they are playing. I see an elevator and we get in and at first I only see two buttons and then the button 13. I push it, the woman says, "No, bad luck." "I don't believe that unlucky 13 business. That just happens to be the number of the floor we have to go to the Columbia Record Co., and book," I add, because we are now returning a book. As we get out of the elevator, we are at a bar. So we stop for a drink. The old man is now seated at a table behind the bar, watching us. He looks tired. I look for the bartender. A young woman pops up and asks what I want. I say, "Do you have any sugared snacks? I am hungry for something sweet." The old woman is close to me and I realize she'd like to make love, and I think, "But, she's a woman now, not a man, that would make this a lesbian thing. Besides, she doesn't have a penis now, so what's the point?" I tell the bartender to look for sugar-free ice cream. She doesn't have any. The only thing she has is teas and soda water that is sugar free. I decide on the teas because they have interesting flavors. Meanwhile people come crowding down the hall and I'm pressed up against the bar. Then several zoo animals are walked by. I see a rhino come around the corner and realize he could poke me in the butt with his horn, so I try to scrunch up to the bar as far as I can. I see the rhino turn his head so that the horn is pressing nearer and I say to heck with this and hop up to sit on the bar. Two good-looking young men who look alike are other bartenders and they laugh and say, "You could have got it in the butt." "No thanks!" I say, realizing they are probably gay and like it up their butt. Then around the corner comes more animals and I am relieved it's no more rhinos, but a herd of dogs, each on a leash being walked by this guy. Even the tails had a leash on them with bells. He walks them, or rather they drag him down the other hall.</t>
  </si>
  <si>
    <t>1.745183353905619</t>
  </si>
  <si>
    <t>-1.248642575902396</t>
  </si>
  <si>
    <t>2.1053287999999997</t>
  </si>
  <si>
    <t>1.1604964</t>
  </si>
  <si>
    <t>0.24694741</t>
  </si>
  <si>
    <t>-0.5071422999999999</t>
  </si>
  <si>
    <t>-0.5751122774112963</t>
  </si>
  <si>
    <t>-1.0723793996903452</t>
  </si>
  <si>
    <t>1.250525393293252</t>
  </si>
  <si>
    <t>-0.4939739152504457</t>
  </si>
  <si>
    <t>-0.9622516562633816</t>
  </si>
  <si>
    <t>-1.0778571802856594</t>
  </si>
  <si>
    <t>-0.8153489177985583</t>
  </si>
  <si>
    <t>1.0757636134620736</t>
  </si>
  <si>
    <t>-0.7392561248813109</t>
  </si>
  <si>
    <t>-1.4392159827477542</t>
  </si>
  <si>
    <t>0.07261879053077633</t>
  </si>
  <si>
    <t>I am attending rehearsal and they do a read-through and then Sunny wants to go home. I'm surprised because there's an hour left and I want them to do another run through and use the time. Peter B agrees with me, so we do it again. I go to visit the set. I see Sunny has a heavy, wooden square with windows that open and shut built on the stage. "How can the audience see the actors?" I ask. "Well, that is a bit of a problem," she admits. The oak paneling is old (like Shakespeare's time). I feel frustrated, so I go sit outside the structure, but on stage. Somewhere chair people in the audience start chanting, "Slyvie" as a joke and I call out, "No political announcements." They laugh with me. The play begins with the man in a chair dancing rock and roll. I decide to go up one level to see better. I go up an elevator, then it's time to go back down, and I come out of the elevator to darkness. I am afraid. I realize two men are backstage and one has a gun. I scream at the top of my lungs and run one over with my wheelchair. I force the gun out of the other guy's hands. He puts his hands up and says, "I'm leaving the gun, so you'll have to explain it and you'll get into trouble." But I don't fall for it and march him through the set and off into the audience. I notice its 9:00 and they are almost done with the play, over an hour running time, and that they use real food in the dinner scene at each rehearsal, very expensive. I don't approve. I apologize for interrupting and ask them to call the police. I am then talking to Andrea on the phone, explaining what happened. I hear a baby crying in the background.</t>
  </si>
  <si>
    <t>04/26/91</t>
  </si>
  <si>
    <t>1.6225515994190927</t>
  </si>
  <si>
    <t>-0.5853270762398421</t>
  </si>
  <si>
    <t>1.9785856</t>
  </si>
  <si>
    <t>1.2764415</t>
  </si>
  <si>
    <t>-0.15918162</t>
  </si>
  <si>
    <t>-0.45573518</t>
  </si>
  <si>
    <t>-1.2585537806765128</t>
  </si>
  <si>
    <t>-0.7821402282401397</t>
  </si>
  <si>
    <t>1991-04-26</t>
  </si>
  <si>
    <t>1.0639679785692857</t>
  </si>
  <si>
    <t>-0.3354920481246224</t>
  </si>
  <si>
    <t>-1.009886114283177</t>
  </si>
  <si>
    <t>-1.6759615960913212</t>
  </si>
  <si>
    <t>-0.2610466733223379</t>
  </si>
  <si>
    <t>0.9010358074916838</t>
  </si>
  <si>
    <t>-0.4900051020364157</t>
  </si>
  <si>
    <t>-1.289572304561434</t>
  </si>
  <si>
    <t>1.0758559752789445</t>
  </si>
  <si>
    <t>Ellie and I are grocery shopping. We get on a down escalator and it really moves fast.</t>
  </si>
  <si>
    <t>1.206895483982615</t>
  </si>
  <si>
    <t>0.4692645016831545</t>
  </si>
  <si>
    <t>-0.023146566</t>
  </si>
  <si>
    <t>1.2873865</t>
  </si>
  <si>
    <t>-1.0910336</t>
  </si>
  <si>
    <t>0.49447879999999994</t>
  </si>
  <si>
    <t>-0.3880321525054254</t>
  </si>
  <si>
    <t>-0.9607858590598788</t>
  </si>
  <si>
    <t>1.2230659894895852</t>
  </si>
  <si>
    <t>-0.6711273403059539</t>
  </si>
  <si>
    <t>-0.8830587260640065</t>
  </si>
  <si>
    <t>-0.8992495098244571</t>
  </si>
  <si>
    <t>-0.7903400917809366</t>
  </si>
  <si>
    <t>0.8856799780458717</t>
  </si>
  <si>
    <t>-0.9915741633345188</t>
  </si>
  <si>
    <t>8589</t>
  </si>
  <si>
    <t>17878</t>
  </si>
  <si>
    <t>16427</t>
  </si>
  <si>
    <t>4771</t>
  </si>
  <si>
    <t>-1.074360907281182</t>
  </si>
  <si>
    <t>0.34321015796090293</t>
  </si>
  <si>
    <t>There is a stage with a swimming pool of water in front of it. Pairs of people are being dunked in the pool. One is a real person, one is a mannequin dummy. Each wears identical outfits. Then they go stand up on a stage while the clothes dry on them and we try to decide which outfit dries better-looking. I can't see much difference. Someone else says the dummies outfit looks better. One pair has on yellow dresses with a white lace collar. Another has on a white sweater blouse and a short black skirt, sort of 1960's. I see a side view and the breasts of the yellow dress women are slightly exposed by the now low cut style of the dresses. And now it's time to go home and my relatives start crowding in the car. I see Abner, and Uncle Dale and I are standing up in the front seat between the passenger and driver's seat, facing the back seat. I am behind Dale and almost hugging him, we are so crowded. My father is driving and off we go. A woman like Glenda B is there too. We drive around the house on the yard. Now the car is a basset hound and I'm standing on the loose skin around his sides. He yelps once because it hurts. We rush into the house right behind my father who says she'd (Glenda) get dinner and a book and stay the whole evening reading the whole book. I turn down the hall in time to surprise my father as he's walking out of a bathroom zipping up his pants. He looks surprised. I turn quickly and say, "It's OK. I didn't see anything anyway." His eye looked like the eye of a hawk before it turned into a woman in "Lady Hawke" movie. I see a potty seat extender on the floor by the bathroom door. It is a deep yellow color.</t>
  </si>
  <si>
    <t>1.409007961839567</t>
  </si>
  <si>
    <t>-0.7762309136528938</t>
  </si>
  <si>
    <t>1.9490486</t>
  </si>
  <si>
    <t>0.9745226</t>
  </si>
  <si>
    <t>-0.20787895</t>
  </si>
  <si>
    <t>0.9326049000000001</t>
  </si>
  <si>
    <t>-1.8260010508425064</t>
  </si>
  <si>
    <t>-0.8400870718551672</t>
  </si>
  <si>
    <t>1.3280225018339589</t>
  </si>
  <si>
    <t>-0.04815522541487787</t>
  </si>
  <si>
    <t>-1.274305766031397</t>
  </si>
  <si>
    <t>-1.202520615417907</t>
  </si>
  <si>
    <t>-0.19482406077514927</t>
  </si>
  <si>
    <t>1.1453083881162822</t>
  </si>
  <si>
    <t>-0.3588059252335423</t>
  </si>
  <si>
    <t>-1.184345623936556</t>
  </si>
  <si>
    <t>0.826125860394932</t>
  </si>
  <si>
    <t>Ginger Rogers and her roommate leave their apartment to walk to work some few blocks. As they are walking, a series of earthquakes hit. She walks past a line of cars parked and someone says, "Don't look, a man is trapped in his car." I (the roommate) can't resist looking. I see a 1930's style convertible, bright blue, with four to six people in it. It is tilted forward and on an edge. It rocked back and forth and I wonder why the people aren't getting out! That's a dangerous place to be sitting. Then I realize it would also be dangerous to move, it will throw out the balance and the car would go over the edge. Ginger and I walk on and go to our apartment. Fred Astaire is there and doing his best to charm Ginger, who rudely ignores him. I need to go to the bathroom and sit on a toilet which is back to back with another toilet where a man is going to the bathroom. We both reach out our doors for the one roll of toilet paper. Our hands meet and we play fight for the tissue. Finally I'm all wiped off and I go back into the living room. There is a man with a charming fake French accent also trying to gain Ginger's attentions. I sit on a chair and Fred sits on me. He hands me a paper with fake French accents sentences on it and asks me to say these, to the other man to keep him occupied while Fred works on Ginger. I stroke Fred's naked, soft young back and say with feeling, "I'd do anything for you, Fred," wishing he could be mine and knowing it was impossible. He gets up, now dressed and flirts with Ginger and I say my sentences at the man who pretty much ignores me.</t>
  </si>
  <si>
    <t>04/27/91</t>
  </si>
  <si>
    <t>1.328979054592422</t>
  </si>
  <si>
    <t>-1.2335554994462252</t>
  </si>
  <si>
    <t>1.8585421000000002</t>
  </si>
  <si>
    <t>0.59849405</t>
  </si>
  <si>
    <t>0.9735863000000001</t>
  </si>
  <si>
    <t>-0.40313575</t>
  </si>
  <si>
    <t>-0.5481526561942273</t>
  </si>
  <si>
    <t>-1.1833323904095718</t>
  </si>
  <si>
    <t>1991-04-27</t>
  </si>
  <si>
    <t>1.2373281956995157</t>
  </si>
  <si>
    <t>-0.6080937356255758</t>
  </si>
  <si>
    <t>-1.0718869284538788</t>
  </si>
  <si>
    <t>-1.1200562079979894</t>
  </si>
  <si>
    <t>-0.8136626934897053</t>
  </si>
  <si>
    <t>1.118992029453708</t>
  </si>
  <si>
    <t>-0.8632975314863771</t>
  </si>
  <si>
    <t>-1.3436620523481293</t>
  </si>
  <si>
    <t>0.043579899018532244</t>
  </si>
  <si>
    <t>I am making love to a man like Billy Crystal. I am very sweet and tender, loving. He sobs, "I can't have sex with you because you make me feel so loved and cared for, I can't concentrate." I feel unhappy, because I'd like to go on, it feels good. Later, he is able to manage sexually and we have a pleasant orgasm.</t>
  </si>
  <si>
    <t>04/30/91</t>
  </si>
  <si>
    <t>1.3138958086076309</t>
  </si>
  <si>
    <t>1.198590342864349</t>
  </si>
  <si>
    <t>0.51799744</t>
  </si>
  <si>
    <t>1.8343428</t>
  </si>
  <si>
    <t>-0.40094686</t>
  </si>
  <si>
    <t>0.8921441999999999</t>
  </si>
  <si>
    <t>-1.6013265046838048</t>
  </si>
  <si>
    <t>-1.4002504968451042</t>
  </si>
  <si>
    <t>1991-04-30</t>
  </si>
  <si>
    <t>1.7801673739672328</t>
  </si>
  <si>
    <t>0.007935636072255557</t>
  </si>
  <si>
    <t>-1.7543650516952811</t>
  </si>
  <si>
    <t>-1.9652963552301304</t>
  </si>
  <si>
    <t>-0.9198021678806644</t>
  </si>
  <si>
    <t>1.9502327110951705</t>
  </si>
  <si>
    <t>-0.3608183597259537</t>
  </si>
  <si>
    <t>-2.008202267072383</t>
  </si>
  <si>
    <t>0.7612349880944799</t>
  </si>
  <si>
    <t>Nightmare. I wake up frightened. I was being chased.</t>
  </si>
  <si>
    <t>05/01/91</t>
  </si>
  <si>
    <t>-1.1599028607518516</t>
  </si>
  <si>
    <t>-0.6260999157376999</t>
  </si>
  <si>
    <t>-1.4581635</t>
  </si>
  <si>
    <t>-0.092137836</t>
  </si>
  <si>
    <t>1.0150899</t>
  </si>
  <si>
    <t>-0.32831228</t>
  </si>
  <si>
    <t>0.01921603677037836</t>
  </si>
  <si>
    <t>1.9076258497265368</t>
  </si>
  <si>
    <t>1991-05-01</t>
  </si>
  <si>
    <t>-0.9086637145841616</t>
  </si>
  <si>
    <t>1.8808030955531807</t>
  </si>
  <si>
    <t>0.7219844650681987</t>
  </si>
  <si>
    <t>1.935689720953404</t>
  </si>
  <si>
    <t>-0.06667941564741088</t>
  </si>
  <si>
    <t>-0.8435786700816604</t>
  </si>
  <si>
    <t>-0.6327846446807655</t>
  </si>
  <si>
    <t>5546</t>
  </si>
  <si>
    <t>1.2551711429639323</t>
  </si>
  <si>
    <t>1.6467073475004668</t>
  </si>
  <si>
    <t>I am in a car with Tom Hanks. I make witty remarks and do impressions of famous voices. I do Jimmy Stewart. We're in front of a movie theatre that features male stars like Stewart, John Wayne and so on. Tom looks at me and says, "Are you auditioning?" I realize I am.</t>
  </si>
  <si>
    <t>0.2018749464890777</t>
  </si>
  <si>
    <t>1.4996273507028273</t>
  </si>
  <si>
    <t>-0.59821206</t>
  </si>
  <si>
    <t>0.67795277</t>
  </si>
  <si>
    <t>0.35118285</t>
  </si>
  <si>
    <t>-0.488267</t>
  </si>
  <si>
    <t>-1.3661352774286455</t>
  </si>
  <si>
    <t>-0.7060589025858662</t>
  </si>
  <si>
    <t>1.0145253241572985</t>
  </si>
  <si>
    <t>0.3825827718062236</t>
  </si>
  <si>
    <t>-0.8388669365372005</t>
  </si>
  <si>
    <t>1.5184446636536009</t>
  </si>
  <si>
    <t>1.1429817004939526</t>
  </si>
  <si>
    <t>-1.5300020982969291</t>
  </si>
  <si>
    <t>0.8847068673424833</t>
  </si>
  <si>
    <t>23830</t>
  </si>
  <si>
    <t>23802</t>
  </si>
  <si>
    <t>14962</t>
  </si>
  <si>
    <t>18588</t>
  </si>
  <si>
    <t>23049</t>
  </si>
  <si>
    <t>1.6015604163200248</t>
  </si>
  <si>
    <t>-0.19193804783466292</t>
  </si>
  <si>
    <t>I am a shy person and gifted musically. A female teacher lives with us. She teaches piano and composition. We are together a lot and she hugs me and sits close. This is OK until she becomes sexual, kissing me and trying to seduce me. I feel repulsed and try to pull away. She says, "Either you go out and get involved with men or you stay here and be involved with me." I'm afraid of both situations, but choose to leave and find a man rather than stay with her. I get in a small car and drive. I find myself on a road inside a building that goes to a distant cousin's house. Maybe she can help me get over my shyness so I can find a man. I knock on her door and go in. She's busy and isn't sure who I am. She offers me basic hospitality by pointing to a bottle of pink wine and saying I could have a drink if I want. I admire the glass jug and politely comment on the pink color, how pretty it is. She's busy with her children. I leave and decide I must go home to visit my mother. I'm on a motorcycle-like thing. I have to drive through a window, on the 2nd or 3rd story of a building and trust that I would land safely! I don't feel much trust, but I smash through the window. The cycle and I are in thin air and I can see the streets and plaza below me. I just know I'm going to crash and die. But somehow I drift down and land safely. Then as I drive down a street, I see some savings stamps (like S and H green stamps, only they are red) fall off my cycle. I don't want to take the time to stop, but I do because the stamps are important. I get them and also get an envelope full of photo negatives. I'm glad I stopped. Now I return to my home. My mother greets me. I see the music teacher is still there. She's suggestively embracing my mother. I glare at her. She is hurt. I tell my mother, "I'll stay here until I can find a place of my own, where I can live alone." The teacher hears this and realizes I mean I haven't given up and returned to her. She leaves the room angrily. I go to my mother and whisper, "You have to tell her about the beds." My mother says, "This is a very delicate situation, but I'll try." As I walk with difficulty up steep stairs, I hear my mother saying to the music teacher, "We have to take the double bed out now and replace it with two single beds," one for her and one for B. I am at the top of the stairs and am crawling, hanging on so I don't slip and fall. I ask (I'm B now) how I'm supposed to get to the bedroom (see drawing). As I can only see a rail to hang on by my hands and swing hand over hand, she says, "Go through that door." I see a small door and I pry it off its brass nails/screws and enter a hall. It is being remodeled into a nice room. I see beautiful dark green carpet and comment on how pretty. I see a small black piano. "Is this going to be a living room or a dining room?" "No," she says, "A music room for my mother." We pass through it to the bedroom.</t>
  </si>
  <si>
    <t>1.9616146857515486</t>
  </si>
  <si>
    <t>-1.4980188231941702</t>
  </si>
  <si>
    <t>2.0462015</t>
  </si>
  <si>
    <t>1.0527089</t>
  </si>
  <si>
    <t>0.34957537</t>
  </si>
  <si>
    <t>0.31670547</t>
  </si>
  <si>
    <t>-0.8179735603888246</t>
  </si>
  <si>
    <t>-1.1261181316265672</t>
  </si>
  <si>
    <t>12.800000190734865</t>
  </si>
  <si>
    <t>1.3099839628652878</t>
  </si>
  <si>
    <t>-0.2155526261801549</t>
  </si>
  <si>
    <t>-1.1829675732261695</t>
  </si>
  <si>
    <t>-1.161671823718654</t>
  </si>
  <si>
    <t>-0.9460157533473652</t>
  </si>
  <si>
    <t>1.2323473087802168</t>
  </si>
  <si>
    <t>-0.5351577145018421</t>
  </si>
  <si>
    <t>-1.392435274344998</t>
  </si>
  <si>
    <t>0.3265764506430602</t>
  </si>
  <si>
    <t>I'm Cary Grant's wife and we are in a comedy 1930's movie. He wants to buy a lottery ticket and I ask how much and he says, "1,000 dollars and a tuppance." I am indignant. "A tuppance?" I say, "That's too much to ask! A tuppance, indeed." He does his comedic "Hum" double take and then points to the line of people waiting to buy tickets. A young woman announces her mother works at a bank at the other end of the mall. I think, "What clever foreshadowing because he'll want to borrow money later in the plot and it's all set up where and how." He then suggests to me that we offer to pay off the other people and then we'll get the winning ticket and be rich. I smile indulgently like a good movie actress wife. He does this and all the people scurry off to collect. He turns to me and says, "Uh oh, I don't have 8 thousand dollars to pay them with. Maybe they'll forget and go home." We are going toward them. One man tries to get around Cary, and Cary says, "Tsk Tsk. Now I won't tell you where the elephant is." The man goes quickly by as Cary comedically watches from the turn style (the long way). He says, "Will you look at that? He went around the elephant. Hum!" The elephant is a shortcut path to the lines. We get to the lines and I see Cary's other wife in the other line.</t>
  </si>
  <si>
    <t>05/02/91</t>
  </si>
  <si>
    <t>1.5600635531034164</t>
  </si>
  <si>
    <t>-0.19839845503140802</t>
  </si>
  <si>
    <t>1.9681800999999999</t>
  </si>
  <si>
    <t>1.4960489</t>
  </si>
  <si>
    <t>-0.009440503000000001</t>
  </si>
  <si>
    <t>-0.08604556</t>
  </si>
  <si>
    <t>-0.4932896029582222</t>
  </si>
  <si>
    <t>-1.676616998791185</t>
  </si>
  <si>
    <t>1991-05-02</t>
  </si>
  <si>
    <t>1.3622132260898316</t>
  </si>
  <si>
    <t>-0.3780684596092505</t>
  </si>
  <si>
    <t>-1.0327401661024698</t>
  </si>
  <si>
    <t>-1.175805589407894</t>
  </si>
  <si>
    <t>-1.4349405258090373</t>
  </si>
  <si>
    <t>1.4960763394310554</t>
  </si>
  <si>
    <t>-0.13510826197305706</t>
  </si>
  <si>
    <t>6362</t>
  </si>
  <si>
    <t>-1.5825736944936128</t>
  </si>
  <si>
    <t>0.19555760364663183</t>
  </si>
  <si>
    <t>I am going to direct student actors doing a couple of pages of MacBeth. I recruit a black man and Warf. We find an empty classroom and I tell Warf to leap up to the black man's chest and push off with his feet, a spectacularly dramatic fight scene. As they are rehearsing, a professor comes to the door and is quite belligerent about us leaving. I walk right up to his face and argue eloquently about our right to be there. He is angry but goes away. Now it is opening night. I'm in a manual chair and have to pull myself up eight steps to get to the stage door. I go on stage to announce the piece. The mike is too high. I launch into a very moving speech describing each obstacle I had to deal with to get this piece on stage. The audience is far away and off to the right, but they are moved by my difficulties as I describe them. I tell them there was only one classroom accessible enough for rehearsal, then the professor discriminating against us. "He got in my face, well, actually, I got into his too." Everyone chuckled. I described how I had to pull myself and my chair hand over hand up the stairs and then the mike was set for a standing person. "Naturally you would do that because all your experience is your own able-bodied self, so how could you know what it's like to be in a chair? But dare to expand, take the challenge and enjoy our differences. Celebrate our diversity. Don't be afraid of it." They gave me a standing ovation. I was quite pleased.</t>
  </si>
  <si>
    <t>0.7896524988950966</t>
  </si>
  <si>
    <t>-0.006218054941906382</t>
  </si>
  <si>
    <t>0.8301793</t>
  </si>
  <si>
    <t>0.5838126</t>
  </si>
  <si>
    <t>-0.5345703</t>
  </si>
  <si>
    <t>0.61592025</t>
  </si>
  <si>
    <t>-1.2727917913762574</t>
  </si>
  <si>
    <t>-0.7643472003104116</t>
  </si>
  <si>
    <t>1.0629404242874885</t>
  </si>
  <si>
    <t>-0.3034641681585599</t>
  </si>
  <si>
    <t>-0.9827573551595418</t>
  </si>
  <si>
    <t>-1.6471229533946818</t>
  </si>
  <si>
    <t>-0.22198401165677795</t>
  </si>
  <si>
    <t>0.8619102204772039</t>
  </si>
  <si>
    <t>-0.5048824437844529</t>
  </si>
  <si>
    <t>-1.2222117261893901</t>
  </si>
  <si>
    <t>1.0542489651806228</t>
  </si>
  <si>
    <t>Howard and I are in bed. He wants to make love. He tries to kiss me. I am repulsed and sad. I feel empathy and sadness for him because he wants it/me so badly. I feel so sad for me too. I want sex, love and relationship and to say no to him means saying no to myself as well. But I can't get over the repulsion I feel. He cries and says, "You used to be so beautiful," meaning when I was younger. I am surprised. Maybe he is finally able to express his emotions! But as he continues to talk, he clearly stays in a logical, digital based conversation. I am disappointed. Then I hear about a Wash. DC Senator (also Howard) who's thinking of suicide. I ask him if he will. He says no.</t>
  </si>
  <si>
    <t>05/08/91</t>
  </si>
  <si>
    <t>1.2330946023264757</t>
  </si>
  <si>
    <t>1.0093979502960642</t>
  </si>
  <si>
    <t>0.44676006</t>
  </si>
  <si>
    <t>1.7676134</t>
  </si>
  <si>
    <t>-0.48081430000000003</t>
  </si>
  <si>
    <t>1.618075</t>
  </si>
  <si>
    <t>-1.6141757221841766</t>
  </si>
  <si>
    <t>-1.4231702676806008</t>
  </si>
  <si>
    <t>1991-05-08</t>
  </si>
  <si>
    <t>1.7634558107079972</t>
  </si>
  <si>
    <t>0.0009988175952862911</t>
  </si>
  <si>
    <t>-1.780478701111377</t>
  </si>
  <si>
    <t>-1.98428396727844</t>
  </si>
  <si>
    <t>-0.9375639705919772</t>
  </si>
  <si>
    <t>1.968232939265788</t>
  </si>
  <si>
    <t>-0.3822635797564876</t>
  </si>
  <si>
    <t>-1.9798818418448196</t>
  </si>
  <si>
    <t>0.8022852863254847</t>
  </si>
  <si>
    <t>The landscape is flat, barren, and wet like rows and rows of planted things that haven't started growing above ground yet. Creepy crawly things that are poisonous live all over these rows. There's only one small island free of all this yucky stuff. A woman says, "My ugly daughter is at the island. Some man lured her there to make love." I'm amazed this woman is so open about her ugly daughter. I'm a little offended she would consider her daughter ugly and say so. I go out at night walking on the rows where the creepy things are. I am bare foot and concerned they'll get me. I envision rubber boots on my feet to protect me. I feel better now. I see one of the things that looked like a clam shell with antennas that was eating other things. I feel sad and repulsed when it eats a baby thing. I see it crunching something and see the remains, a tiny pearl necklace and some lace (like it had been a baby). Earlier, I had a cat in my arms and I see two huge insects and I put the cat down and he eats them, crunching loudly as they twitch. (Ugh...) (Somewhere in there Sonja and Nate come in and I say, "Were you at T City, too?" They say, "No.") 1729, 1730, 1731 do not exist.</t>
  </si>
  <si>
    <t>05/09/91</t>
  </si>
  <si>
    <t>0.5547986653433128</t>
  </si>
  <si>
    <t>-1.0224130992162634</t>
  </si>
  <si>
    <t>1.3166758</t>
  </si>
  <si>
    <t>0.38961002</t>
  </si>
  <si>
    <t>-0.62990975</t>
  </si>
  <si>
    <t>0.9264655999999999</t>
  </si>
  <si>
    <t>1.3794985434924674</t>
  </si>
  <si>
    <t>-0.8363677065324125</t>
  </si>
  <si>
    <t>1991-05-09</t>
  </si>
  <si>
    <t>0.6384963061610096</t>
  </si>
  <si>
    <t>0.3218352827223842</t>
  </si>
  <si>
    <t>-0.7811940165268576</t>
  </si>
  <si>
    <t>0.5227953885102611</t>
  </si>
  <si>
    <t>-1.2472005436224036</t>
  </si>
  <si>
    <t>0.15962953965942678</t>
  </si>
  <si>
    <t>1.939871580704008</t>
  </si>
  <si>
    <t>0.3851527242732556</t>
  </si>
  <si>
    <t>-2.054821233151738</t>
  </si>
  <si>
    <t>I am a young man with shoulder length hair like Mark (or Jesus). A beautiful woman is attracted to me. I am to her. We are scientists that work with animals. Suddenly she turns into a crazed creature that kills and maims. She must touch your hands and then rips you up, your blood rushing out all over. The man sees her do that to some research animals and runs to tell the others. All the blue uniformed (overalls like mechanics) gather together and she comes in, sweet and interesting, a siren hard to resist. He almost lets her touch him, but the others rush around him and they all hold hands. She blacks out and comes to seeming normal. She asks, "Did I black out?" They all nervously watch her and try to appear nonchalant. She says, "I need to do the weight drop." They all go with her. It is a machine that runs straight up 200 ft. and then smashes toward the ground very fast. She is very adventurous and loves it as fast as it will go. The men love it too and are nearly swooning. One man says, "Wow! That's even better than sex." They admire her. Then they run to another room and hold hands. She comes in, cajoling, needing to connect and hold hands. A woman runs in screaming, "She got to all the animals. You should see them. It's horrible." I see and hear blood spurting out of their bodies. It's sickening. She grabs the last hand of the serpentine and one of her hands is free. The crazy woman comes toward her. The woman at the end of the line wants to give in to her. I (now a woman) scream, "No, NO! Don't let her touch you." I manage to penetrate the spell the monster woman has created, so she goes up to a woman named Doris, in the middle of the serpentine. She nearly lures Doris into letting her join the line. I scream over and over, "Doris, Doris, don't let her. Concentrate." I break the spell again. The monster woman goes from the end woman to Doris over and over again, almost making it each time. I am exhausted, but must fight on.</t>
  </si>
  <si>
    <t>06/01/91</t>
  </si>
  <si>
    <t>1.4138067786066169</t>
  </si>
  <si>
    <t>-1.2227752769157951</t>
  </si>
  <si>
    <t>2.0526214</t>
  </si>
  <si>
    <t>1.3146666999999999</t>
  </si>
  <si>
    <t>0.55446166</t>
  </si>
  <si>
    <t>-0.17109962</t>
  </si>
  <si>
    <t>-0.2620258986842456</t>
  </si>
  <si>
    <t>-1.7559997386525072</t>
  </si>
  <si>
    <t>1991-06-01</t>
  </si>
  <si>
    <t>1.4433634547884835</t>
  </si>
  <si>
    <t>-1.1846841598146651</t>
  </si>
  <si>
    <t>-1.4659353696204314</t>
  </si>
  <si>
    <t>-1.1124199394467091</t>
  </si>
  <si>
    <t>-1.5798364648441552</t>
  </si>
  <si>
    <t>1.6135102813500874</t>
  </si>
  <si>
    <t>0.07429703854603463</t>
  </si>
  <si>
    <t>24016</t>
  </si>
  <si>
    <t>-1.702917555579986</t>
  </si>
  <si>
    <t>-0.39984917731052716</t>
  </si>
  <si>
    <t>A man is concerned because one of the women pilots has been kidnapped by the 11,000 slave girls and taken away. Another woman says, "Oh, my!" The man says (I think) that he doesn't mind it being women, whatever people want to do, but the drugs (stuff) is very bad. We have to rescue her. The woman thinks that's going to be hard. So the man goes to where she is, sneaks in and tries to seduce her. We, the audience, are watching the love scene like we're watching a steamy movie. He kisses her, very sexy, and we love it. Then he pops his penis in and the feeling is so good. She pops up to sitting. "Wow, made me sit up and take notice," she says. Then more steamy kisses. A woman says, "I don't mind, but boy, was the beginning part good!" Now they must escape. He sees an airplane outside, these huge, open glass doors. They make a break for it, but it turns into an older man who laughs and waves a book at us. He's got immune status and so we can't hurt him and he doesn't have to help us. We veer off into another building. They're closing in on us. (I'm the man now.) I see some rolls of TP and say, "Thank goodness." I grab a lighter out of my blue overall uniform and start to set it on fire. The bad guy is nearly upon me. I turn the flame on him and he keeps coming at me. I keep the flame on him at full blast and he gets redder and hotter, and finally, a metal button hear his crotch gets white hot and he's in extreme discomfort. I know I've won because he's going to burst into flames and I'll get away.</t>
  </si>
  <si>
    <t>1.5874983187792404</t>
  </si>
  <si>
    <t>-0.9084609837555344</t>
  </si>
  <si>
    <t>2.1011702999999997</t>
  </si>
  <si>
    <t>1.3235693000000002</t>
  </si>
  <si>
    <t>-0.43914497</t>
  </si>
  <si>
    <t>0.5943319</t>
  </si>
  <si>
    <t>-1.3917449286606918</t>
  </si>
  <si>
    <t>-1.2148871444339366</t>
  </si>
  <si>
    <t>1.712689146449578</t>
  </si>
  <si>
    <t>0.07039584651785646</t>
  </si>
  <si>
    <t>-1.477439328937009</t>
  </si>
  <si>
    <t>-1.2133313858187582</t>
  </si>
  <si>
    <t>-1.5470423494461172</t>
  </si>
  <si>
    <t>1.6789614691473174</t>
  </si>
  <si>
    <t>-0.0583043191742485</t>
  </si>
  <si>
    <t>-1.7590138597883394</t>
  </si>
  <si>
    <t>0.0053224273700000855</t>
  </si>
  <si>
    <t>0.5140791277330091</t>
  </si>
  <si>
    <t>1.984855965891947</t>
  </si>
  <si>
    <t>-1.429592351025615</t>
  </si>
  <si>
    <t>-1.610699559261038</t>
  </si>
  <si>
    <t>I've been traveling and it will feel good to get home.</t>
  </si>
  <si>
    <t>0.3887760284640319</t>
  </si>
  <si>
    <t>1.1898216993188948</t>
  </si>
  <si>
    <t>-1.5743519</t>
  </si>
  <si>
    <t>1.459691</t>
  </si>
  <si>
    <t>0.31238902</t>
  </si>
  <si>
    <t>-0.85393906</t>
  </si>
  <si>
    <t>-0.04684893583901616</t>
  </si>
  <si>
    <t>1.9744980970841968</t>
  </si>
  <si>
    <t>-1.7713339826889902</t>
  </si>
  <si>
    <t>2.0463764211076505</t>
  </si>
  <si>
    <t>0.8170564817415578</t>
  </si>
  <si>
    <t>1.9329764869036896</t>
  </si>
  <si>
    <t>-0.1732709951472372</t>
  </si>
  <si>
    <t>-1.4833808190716604</t>
  </si>
  <si>
    <t>-1.5001554475361658</t>
  </si>
  <si>
    <t>0.0400764532699893</t>
  </si>
  <si>
    <t>1.6846784569839355</t>
  </si>
  <si>
    <t>I am at a high school, maybe T City High. It's sort of reunion time and I'm looking around. I can't find the room I'm looking for. I meet this guy. We are friends. No sex, just very connected friends. It feels wonderful. We walk arm in arm and hug and talk and really care about each other. His buddies (three of them) see us and are annoyed. So I walk up to one and grab him by his tee-shirt collar with my left hand and say, "Hey, watch this!" I wind up my right arm to pitch an imaginary baseball. I pretend to throw one. He's very impressed I can do that. So they all accept me. It's past time to go home. I'd been having such a great time, I forgot about time. Now I have to go to the bathroom. I find a bathroom with a tiny, broken toilet. I go in and remind myself not to really pee. I think I should just get up and do it right. A woman with her 4-year-old daughter opens the door and then apologizes. I then get up to walk home (like toward the M City house). I see my father in a car a block away, he's worried about me and is looking for me. He waves a black and white poster at me. I wave back, embarrassed to be late and relieved he's here to help me. We now go across "the bridge" like the railroad trestle at M City, only it's indoors and dark. I step on the wooden planks and say, "I'm afraid I hate these trestles, they're so scary." I'm afraid I'll misstep and hit a blank spot and fall or step on a rotten part and fall through. I clutch my father and he hugs me and helps me across. Finally, it's too much, so he hops down the rocky side and reaches up his arms to help me down. I am hesitant, but then jump into his arms. He catches me firmly and hugs me. I look back and see a wall of rock and say, "It's a good thing we went on the bridge after all!" We now get to the door of the house (it's like we're in a tunnel). It's locked. Oh, no! We pound on it and wait. My mother finally opens the door for us. We are home safe.</t>
  </si>
  <si>
    <t>06/03/91</t>
  </si>
  <si>
    <t>1.7390227687964677</t>
  </si>
  <si>
    <t>-1.666432403196525</t>
  </si>
  <si>
    <t>2.013577</t>
  </si>
  <si>
    <t>0.911367</t>
  </si>
  <si>
    <t>-0.686566</t>
  </si>
  <si>
    <t>1.1019635</t>
  </si>
  <si>
    <t>-0.4568883268585139</t>
  </si>
  <si>
    <t>-1.2646287616402159</t>
  </si>
  <si>
    <t>13.699999809265135</t>
  </si>
  <si>
    <t>1991-06-03</t>
  </si>
  <si>
    <t>1.3338369378662334</t>
  </si>
  <si>
    <t>-0.6093801819350276</t>
  </si>
  <si>
    <t>-1.2948248964212132</t>
  </si>
  <si>
    <t>-1.1511205281936112</t>
  </si>
  <si>
    <t>-1.0798125506025351</t>
  </si>
  <si>
    <t>1.4504655054039428</t>
  </si>
  <si>
    <t>-0.42660522328253936</t>
  </si>
  <si>
    <t>-1.4699582596663086</t>
  </si>
  <si>
    <t>0.21833294174457352</t>
  </si>
  <si>
    <t>I'm running through a crowd of people, a man is chasing me. I mostly just see his wrist and the suit and shirt cuffs. He's very tall. He's smiling. He's going to rape or hurt me. I look around for help, trying to stay in the crowds. I see a police station, but it's a block away and no one's around. I try to run for it, but can't run very well or fast so I turn back to the relative safety of the crowd. He's closing in on me. I try to hide under a decorative table cloth, small round table, two big, round cloths draping it. It's not going to help. I start shaking from fear.</t>
  </si>
  <si>
    <t>1.0287597404967763</t>
  </si>
  <si>
    <t>-1.2042666705905123</t>
  </si>
  <si>
    <t>0.55195564</t>
  </si>
  <si>
    <t>0.42411357</t>
  </si>
  <si>
    <t>0.711817</t>
  </si>
  <si>
    <t>0.109867856</t>
  </si>
  <si>
    <t>0.007414565823501327</t>
  </si>
  <si>
    <t>-1.6008851642568596</t>
  </si>
  <si>
    <t>1.4056699600141986</t>
  </si>
  <si>
    <t>-1.1379303297422052</t>
  </si>
  <si>
    <t>-1.2424316947569594</t>
  </si>
  <si>
    <t>-0.7934112341501999</t>
  </si>
  <si>
    <t>-1.6697434493212155</t>
  </si>
  <si>
    <t>1.4698679746535877</t>
  </si>
  <si>
    <t>0.4908358283368818</t>
  </si>
  <si>
    <t>-1.4708809696596212</t>
  </si>
  <si>
    <t>-0.6418610734590355</t>
  </si>
  <si>
    <t>I'm at some vacation resort. I've joined my friends, Mary, Lucy, Rochelle, probably Katrina. I am in a room next to Rochelle's. I'm putting lipstick on and also coloring in the flame designs on the wall. I don't know how to do it free hand but I can copy what's there OK. I see a movie through a window that Rochelle has starred in. I'm impressed, and a little envious. Here I thought I was the one doing great things, and here it is her that's working and famous. So we're all going out to eat in the next room. We've got a station wagon and we have to go down some stairs. I physically push and pull the car down the stairs. Mary stands in front to help if I need it. I am amazed I'm able to do it myself. We push the car right into a rowdy gang of boys/men, Ringo Starr and others. They snicker and decide they need to teach us a lesson. I pass them, hoping they'll go away. They follow. I go look out a window with my camera to take a picture of the lovely water (a river). I see reflected in the window glass these guys coming up on me. They gather and talk about how they are going to rape me and hurt me until I tell them something. I turn to them. Suddenly it rains, coming through the open window, drenching everything. I hide under a blowing curtain to not get so wet. A short guy in a leather jacket is going to rape me first. He walks up to me. I say to them all, "If you're going to rape and hurt me, then I will simply get stubborn and shut down. I'll never talk. But if we talk this out, I may tell you." They cough. My back is to the wall. I'm in trouble. This vacation is ruined. I think, "Oh well, no room later out of the rain for me. They'll fix that." Then I remember my friends. I can bunk in with them. I'll be out of the rain at least.</t>
  </si>
  <si>
    <t>1.378670000857605</t>
  </si>
  <si>
    <t>-1.728296080621507</t>
  </si>
  <si>
    <t>1.9759679</t>
  </si>
  <si>
    <t>0.9119965</t>
  </si>
  <si>
    <t>-1.024044</t>
  </si>
  <si>
    <t>0.56611425</t>
  </si>
  <si>
    <t>-0.007274799959142705</t>
  </si>
  <si>
    <t>-1.460872406531154</t>
  </si>
  <si>
    <t>1.3165687284275358</t>
  </si>
  <si>
    <t>-1.190528246442248</t>
  </si>
  <si>
    <t>-1.0739924942341783</t>
  </si>
  <si>
    <t>-0.8889569849891988</t>
  </si>
  <si>
    <t>-1.3894802051876054</t>
  </si>
  <si>
    <t>1.3967550389706769</t>
  </si>
  <si>
    <t>0.1560606662034348</t>
  </si>
  <si>
    <t>-1.4773981718886577</t>
  </si>
  <si>
    <t>-0.38051259972795787</t>
  </si>
  <si>
    <t>-1.7675083152302369</t>
  </si>
  <si>
    <t>-0.15279315827325726</t>
  </si>
  <si>
    <t>1.6017932191946709</t>
  </si>
  <si>
    <t>-1.2390190971357524</t>
  </si>
  <si>
    <t>-1.3081405079788706</t>
  </si>
  <si>
    <t>1.250870701943685</t>
  </si>
  <si>
    <t>I am a counselor at a prison. My boss is a principle. I go to his office. He's a nice enough guy. He has two knickknack shelves. One holds five pots of coffee, the coffee can being part of the pot. Each one is brewing. The other shelf has red glass vases and pitchers and pretties. It's probably his wife's stuff that there wasn't enough room at home to show. I realize he doesn't even offer me a cup of coffee, which is a good thing because I don't like coffee, but it is a bit insensitive. It's time for me to meet (written "meat") my two very fat counselees. I am dressed pretty, but change into glasses, a big sweater to disguise my womanness so I won't distract them. It doesn't work, of course. My course of therapy is to have them swim, and we talk about their pain. They don't open up to it easily. They are hardened criminals.</t>
  </si>
  <si>
    <t>06/05/91</t>
  </si>
  <si>
    <t>1.5336331487295767</t>
  </si>
  <si>
    <t>0.4743899625934461</t>
  </si>
  <si>
    <t>0.8578326999999999</t>
  </si>
  <si>
    <t>1.279293</t>
  </si>
  <si>
    <t>-0.14219594</t>
  </si>
  <si>
    <t>-1.0704904</t>
  </si>
  <si>
    <t>-1.0307107353255172</t>
  </si>
  <si>
    <t>-1.118492349101495</t>
  </si>
  <si>
    <t>1991-06-05</t>
  </si>
  <si>
    <t>1.2319045840560048</t>
  </si>
  <si>
    <t>-0.1457791942627822</t>
  </si>
  <si>
    <t>-1.3704251132751533</t>
  </si>
  <si>
    <t>-1.2411311008298098</t>
  </si>
  <si>
    <t>-0.65413554769764</t>
  </si>
  <si>
    <t>1.3813311723524022</t>
  </si>
  <si>
    <t>-1.3095127150240076</t>
  </si>
  <si>
    <t>-1.198828061344219</t>
  </si>
  <si>
    <t>0.3669571829712211</t>
  </si>
  <si>
    <t>I'm still working as a counselor. I have a daily appt. with this one group just before 5:00 quitting time. I give them a list of math problems and I observe them as they try to solve these unsolvable puzzles and that's the real test, how they deal with frustration. I give my "father" a test because he's curious about it. I think, "This will be interesting to observe. I'll learn something about him." He bites his lip and paces, very unhappy he can't figure it out. I explain to them they are gibberish for a reason, because it would be awful. In this volatile prison environment if some got the problems and others didn't, then the one who didn't get it would really feel stupid! Their self-esteem is already at a low. Some women teachers interrupt because it's past 5:00 and they come to collect their papers and things. I see a paper with a finger nail polish bottle attached to it. It belongs to one of the women. Another day I come to see a guest speaker working with the group. He's got a whole theory built around the shape of breads (rolls and buns) and the process of eating them. I listen as he talks about being real and connected with your feelings. The woman counselor sits next to me, very distraught and puts her head on my shoulder, weeping. It's too much to bear. He's fake, just like he's telling clients not to be. She cries, "I can't bear it," and tries to nibble at my lower lip for security. I stop her because it's not appropriate.</t>
  </si>
  <si>
    <t>1.7735833967824006</t>
  </si>
  <si>
    <t>-0.25553576154142826</t>
  </si>
  <si>
    <t>1.5735014999999999</t>
  </si>
  <si>
    <t>1.1313525</t>
  </si>
  <si>
    <t>-0.599333</t>
  </si>
  <si>
    <t>1.165514</t>
  </si>
  <si>
    <t>-0.9399033119750114</t>
  </si>
  <si>
    <t>-0.9952793636999798</t>
  </si>
  <si>
    <t>1.1381456351452426</t>
  </si>
  <si>
    <t>-0.5262892529710204</t>
  </si>
  <si>
    <t>-0.7810201663502628</t>
  </si>
  <si>
    <t>-1.2492961276065375</t>
  </si>
  <si>
    <t>-0.6825700194313189</t>
  </si>
  <si>
    <t>1.0603831509897672</t>
  </si>
  <si>
    <t>-1.3401961326534189</t>
  </si>
  <si>
    <t>-1.1058402160713996</t>
  </si>
  <si>
    <t>0.6061162252950936</t>
  </si>
  <si>
    <t>I am dreaming, I am aware I am working through that old question of am I a latent lesbian. In the dream I am very sexually hungry and I present an image of a naked woman and I feel sexually excited. Then as an experiment, I present an image of a cat and I feel equally excited. So the conclusion is that when I'm sexually awake, any image will be colored in the sexual feeling. Maybe I shouldn't let myself get so needy and hungry.</t>
  </si>
  <si>
    <t>06/15/91</t>
  </si>
  <si>
    <t>0.026689199479906393</t>
  </si>
  <si>
    <t>0.6044787268331911</t>
  </si>
  <si>
    <t>-0.26716393</t>
  </si>
  <si>
    <t>0.8186472</t>
  </si>
  <si>
    <t>0.9055905000000001</t>
  </si>
  <si>
    <t>-0.2712045</t>
  </si>
  <si>
    <t>-1.098634746124038</t>
  </si>
  <si>
    <t>1.1379539122448483</t>
  </si>
  <si>
    <t>1991-06-15</t>
  </si>
  <si>
    <t>-0.8404428492077864</t>
  </si>
  <si>
    <t>1.5678380664797231</t>
  </si>
  <si>
    <t>0.1758453429393036</t>
  </si>
  <si>
    <t>-0.2404853511420647</t>
  </si>
  <si>
    <t>1.0385645956339744</t>
  </si>
  <si>
    <t>-0.8725877889583505</t>
  </si>
  <si>
    <t>1.6630710736172176</t>
  </si>
  <si>
    <t>0.8350303553502608</t>
  </si>
  <si>
    <t>1.491881646186063</t>
  </si>
  <si>
    <t>I am an older woman, 60's or 70's. I am also in incredible physical shape. I am a trapeze gymnast artist and Burt Lancaster is my partner. We are so right for each other. We only want to spend intensive time together, obsessing on each other. There isn't room for anything or anyone else. We kiss, we speak poetry of love to each other. We make love, hug, fondle and caress. There is no world beyond our world of intense love of each other. It feels wonderful. We do our trapeze act together, flying around and doing flips and turns in perfect synchronicity. The act is beauty in motion. When the act is over, we simply are together, loving, 24 hours a day. There is something about him having an affair with a woman and that hurt, but I just intensified my loving to such a degree, there was no time, thought or need for another, only me. Now we are getting married. I am in a beautiful white dress and as we are walking up the aisle. I whisper to him, "I'm pregnant." He is thrilled and I am too, at peace. Now all is complete. I'm also a little amazed at the fact that I can get pregnant, because we're both so old. We spend months, maybe years together, and then he builds a bicycle, a special one that is fast and efficient. I set out on a bike trek, alone. It is for some reason important that I separate from Burt for a period of time, maybe to prepare for when he dies and I am left alone. So I pedal on down the highway. I stop at a gas station and while there, a man in a souped up flashy car with a yellow fringe top that has a smart mouth roars in, fills up and roars out. At first, I'm annoyed at his seeming insensitivity, his maleness and immaturity. Then I find it amusing and decide to try and catch up with him on my bike to observe him more. I pedal quickly and see a crowd stopped on a bridge observing something in the sky. I stop, because I have to, they block the road. I look up and see two rockets taking off, one chasing the other through the sky. It's a NASA launch and has something to do with relationships. I watch and then speed on my way, through the crowd to catch this man in the car. Next I'm on a freeway with cars and other bikers. I pass them all, feeling strong and fast. Now I've come to the river and see the other side. That's home, where Burt is and I miss him. I see I'll have to backtrack to get on the bridge and that will make me lose time finding that car. I then see an entrance ramp close by and pedal up it gathering speed to merge with car traffic. I speed across the bridge very confident and fast. I don't really care about the car anymore. I miss Burt. I stop at the other side at a book stall on the side of the road. I see a book that was given to me by Burt and I fall on the books, happy, rolling around in them like they were water. I want to buy them all and my daughter sees another book, only purchased here, that I'll want and she tries to buy them for me. I want to hurry back to my beloved Burt and happiness.</t>
  </si>
  <si>
    <t>1.4116660343548268</t>
  </si>
  <si>
    <t>-0.6427742677143601</t>
  </si>
  <si>
    <t>1.8172853</t>
  </si>
  <si>
    <t>1.2171791</t>
  </si>
  <si>
    <t>0.34089887</t>
  </si>
  <si>
    <t>0.22834332</t>
  </si>
  <si>
    <t>-0.29598767825288524</t>
  </si>
  <si>
    <t>-1.328500597242995</t>
  </si>
  <si>
    <t>18.600000381469727</t>
  </si>
  <si>
    <t>1.6883866902130749</t>
  </si>
  <si>
    <t>-0.2746119263985356</t>
  </si>
  <si>
    <t>-1.4324097043085882</t>
  </si>
  <si>
    <t>-0.9918635093897744</t>
  </si>
  <si>
    <t>-1.2558742129156075</t>
  </si>
  <si>
    <t>1.5795321699567455</t>
  </si>
  <si>
    <t>-0.2268292135560873</t>
  </si>
  <si>
    <t>5958</t>
  </si>
  <si>
    <t>3853</t>
  </si>
  <si>
    <t>-1.6651296060299239</t>
  </si>
  <si>
    <t>-0.048468753123349625</t>
  </si>
  <si>
    <t>I'm in a rectangular room. A man "Briggs" is the investigating agent to find out what had killed my mother. As I watch him, I realize he's actually the one that murdered her, and he's going to get me too. I am left alone in this room with him. He goes outside to get a huge black pig and brings it in to kill me. I accept the challenge and reach for a metal stick, like my brake lever on my chair. Then I reach on the wall for a white dust pan. He rushes me and I try to force the dustpan up his throat. As we fight, he becomes a tiny white piglet and I roust him out of the room.</t>
  </si>
  <si>
    <t>06/20/91</t>
  </si>
  <si>
    <t>0.9087356166554329</t>
  </si>
  <si>
    <t>-1.2142857974476524</t>
  </si>
  <si>
    <t>1.5121031999999999</t>
  </si>
  <si>
    <t>0.7383557</t>
  </si>
  <si>
    <t>0.13481411</t>
  </si>
  <si>
    <t>-0.34871240000000003</t>
  </si>
  <si>
    <t>-0.18451145177934425</t>
  </si>
  <si>
    <t>-1.68408802468144</t>
  </si>
  <si>
    <t>1991-06-20</t>
  </si>
  <si>
    <t>1.3906652188779491</t>
  </si>
  <si>
    <t>-1.1327318508297854</t>
  </si>
  <si>
    <t>-1.3107473582212703</t>
  </si>
  <si>
    <t>-0.6822543574955684</t>
  </si>
  <si>
    <t>-1.6264678761143678</t>
  </si>
  <si>
    <t>1.4090763927870409</t>
  </si>
  <si>
    <t>0.5154780989559155</t>
  </si>
  <si>
    <t>-1.5081458985493412</t>
  </si>
  <si>
    <t>-0.6989396710919804</t>
  </si>
  <si>
    <t>I see several tiny pink bottles shaped like pigs. They have perfume in them. They are in a row (two of them). Somehow the message of the dream means I am a pig and creating the problem. I spill a gift bottle of perfume.</t>
  </si>
  <si>
    <t>0.17016837677667104</t>
  </si>
  <si>
    <t>0.8322650371490389</t>
  </si>
  <si>
    <t>-0.28398758</t>
  </si>
  <si>
    <t>0.29062867</t>
  </si>
  <si>
    <t>0.52503264</t>
  </si>
  <si>
    <t>-1.4777563999999999</t>
  </si>
  <si>
    <t>-1.6984120066232458</t>
  </si>
  <si>
    <t>-0.3633635976843672</t>
  </si>
  <si>
    <t>0.19370323222552926</t>
  </si>
  <si>
    <t>0.9966019919220774</t>
  </si>
  <si>
    <t>-1.1970684107224463</t>
  </si>
  <si>
    <t>-0.5470414784887557</t>
  </si>
  <si>
    <t>-0.247267285454017</t>
  </si>
  <si>
    <t>0.3308491618328583</t>
  </si>
  <si>
    <t>-1.385121605858224</t>
  </si>
  <si>
    <t>17516</t>
  </si>
  <si>
    <t>2663</t>
  </si>
  <si>
    <t>4677</t>
  </si>
  <si>
    <t>21327</t>
  </si>
  <si>
    <t>-0.3896327592377505</t>
  </si>
  <si>
    <t>0.4187023452749407</t>
  </si>
  <si>
    <t>I'm seated in the driver's seat of a bus (school bus taking lots of kids on some field trip). A man, the leader of the tour says we need someone to drive the bus. He looks at me. I say, "No thanks. I haven't got a license." He scoffs, saying I'm just a chicken. I try again to explain to him it's not legal and they could get sued. He just looks at me, smiling sneering. I give up and say, "OK OK." I feel the foot pedals (small metal squares like in an old tractor or car); I grind the gears. We start to go down a steep, curvy dirt road. We gather up speed as we go and I keep putting on the brakes. The men are talking behind my back, "She's doing pretty good," "Good for you." We come to a train track, blue plastic ones like on a game. He tells me to drive up on one. I turn and do so. He says that's the wrong one. I back up, the bus is now a series of kiddie cars and its hard to back up. The men are surprised how well I manage it. He points to another track, again the wrong one. He shakes his head like, "What am I going to do with you?" and then expresses reluctant respect when I manage to back us up. It's like he knows I can do it but is testing me. I get the right one on the third time. My kiddie car locks onto the track, but the others don't. I wait while they go back to get them locked on. Then my car lurches forward like on a roller coaster ride, alone. I look back, worried. He waves and says, "Oh, well, you'll be all right." I'm not convinced. I go down this steep incline in a tunnel fast. I am stopped by a stack of breakfast cereal boxes. He peeks down and says that will hold you. He leaves and of course they start to give and I go down and down and around and out. He's there. Each child is given a disability to emulate and experience on the next ride or challenge. He looks at me and grins. "You're dumb," he says. I get up on the train engine side and hold the metal handles, "OK," I say, "I'm dumb." He gets in the engine and he tells his female assistant, "Pick the first dumb one," knowing it would be me. She starts to pick one in front of me and I point out to her I'm the dumb one. She takes me to a run that is in front of the train engine and crosses the tracks. I have to run as fast as I can. If I don't do it fast enough, I'll be squished to death. I stand there thinking, "I can't run fast, I can barely move. What will I do?" I think of tricking them by running out of bounds, but I am supposed to be dumb. As I'm thinking, other people do their runs. One tries the out-of-bounds trick. It doesn't work. One slows down deliberately and gets caught. Two metal gates close on her and pretend to squish her. I begin my run. I do the best I can, but I limp and am slow. I push hard and cross the line 1/2 second before time is up. I lay on the ground sobbing at my pain. The man runs from the train over to me, concerned, just like I wanted him to. He scoops me up in his arms, reassures himself I'm unhurt and cuddles me. I relax in his embrace. He loved me all along.</t>
  </si>
  <si>
    <t>1.841852191990298</t>
  </si>
  <si>
    <t>-1.4107268918107032</t>
  </si>
  <si>
    <t>2.1486902000000003</t>
  </si>
  <si>
    <t>1.329619</t>
  </si>
  <si>
    <t>0.12356175</t>
  </si>
  <si>
    <t>0.38369212</t>
  </si>
  <si>
    <t>0.10875801576412616</t>
  </si>
  <si>
    <t>-1.3447250602491496</t>
  </si>
  <si>
    <t>17.399999618530273</t>
  </si>
  <si>
    <t>1.3589390229602052</t>
  </si>
  <si>
    <t>-1.0009277764247453</t>
  </si>
  <si>
    <t>-1.1702929801305102</t>
  </si>
  <si>
    <t>-0.9600168788407112</t>
  </si>
  <si>
    <t>-1.2556927143502419</t>
  </si>
  <si>
    <t>1.082200350413505</t>
  </si>
  <si>
    <t>0.20401944669697272</t>
  </si>
  <si>
    <t>-1.4318691345731838</t>
  </si>
  <si>
    <t>-0.4285895867965463</t>
  </si>
  <si>
    <t>I am at a dance. I am perfectly beautiful, perfect proportions, long blonde hair. All the men want me. They keep cutting in. One man rushes up to me and says, "Tell them you choose me, for now." I hesitate. Is this going to be beneficial to me? Which man should I choose for my best interests? I do choose him temporarily. We dance. I decide I like him the best. He's sweet and sensitive. An older man, distinguished gray hair, like in soap operas is very powerful, but I don't like him. He wants me and tries to convince me to choose him. I am stand-offish. He is angry at me. I then choose to sit on a bench with a young disabled woman and her mother. We chat. I feel like I'm "slumming." I'm aware of a "better than you" attitude. I then get up and go pick up a 17-year-old disabled man and carry him in my arms like a child while we dance. I am waiting for my love to return. He comes in, looking like Abner, with four of his brothers and sisters. They are playful and laughing together. I am glad I'll soon be a part of their nice family. He comes over and I then dance with him. The older man is after us. He'll cause us injury or harassment if he can. We go down to the end of the room. The older man has placed a long mechanical/animal creature under the table. I pick it up at the back of the neck to prevent it from biting me. It curls up and manages to almost get me. I search for and find a button on its right side. I use my left hand and push it; it turns the creature off so I am safe now.</t>
  </si>
  <si>
    <t>06/21/91</t>
  </si>
  <si>
    <t>2.254067823155288</t>
  </si>
  <si>
    <t>-0.834002738718715</t>
  </si>
  <si>
    <t>2.0831543999999997</t>
  </si>
  <si>
    <t>1.4226857</t>
  </si>
  <si>
    <t>-0.16872562</t>
  </si>
  <si>
    <t>1.3885101999999998</t>
  </si>
  <si>
    <t>-1.2023085794020052</t>
  </si>
  <si>
    <t>-1.2892678270534863</t>
  </si>
  <si>
    <t>1991-06-21</t>
  </si>
  <si>
    <t>1.6646424711492316</t>
  </si>
  <si>
    <t>-0.22554611241983585</t>
  </si>
  <si>
    <t>-1.558733006811756</t>
  </si>
  <si>
    <t>-1.5978131759331942</t>
  </si>
  <si>
    <t>-0.9762377660701564</t>
  </si>
  <si>
    <t>1.645096957680386</t>
  </si>
  <si>
    <t>-0.35857129562310525</t>
  </si>
  <si>
    <t>-1.7273865238563761</t>
  </si>
  <si>
    <t>0.4312952074998253</t>
  </si>
  <si>
    <t>I am a member of the war underground. Burt Lancaster is the officer in charge. I must go on a mission, using my best sexual charms to allure an enemy to give info. Burt loves me, so this is hard for him. I love him and feel that duty is stronger than my love. I know I must sacrifice his good feelings toward me. Two old, fatherly men help me get dressed up like a matador's dressing ceremony. They are pleased with how lovely and alluring I look. They beam with fatherly pride. They pull open the curtains so the awaiting platoon of soldiers can see me. There is a pause as they are so overwhelmed with my sexy beauty. Everyone approves except Burt, who'd like this beauty for himself. I go up to the streets. After the mission is over, I am returning to the underground. I step into a tiny toilet room. I see flowers floating in the bowl. I flush them down as a signal that I'm ready. Next I step into the bowl and flush myself down the toilet. I am concerned. I won't fit, I'll get stuck and drown. The water comes to my lips and I say, "Go slowly," even though I feel like it should go fast so I won't drown. Then the "other me" gets up off the toilet and goes out, the door a heavy slab of wall that falls into the street. Two young boys (street urchins) put it back. I walk into a store and see a young woman being chased by the police or secret service man (store detective type). She runs toward the back of the store and is blocked by a grand piano in a window. She's very upset and then decides to go around it to the right. She's now in the back work room where the elves put things together. The head elf (fatherly like the men who dressed me) sees her and says to the other elves, "See her?" Do anything she asks as if she were me." They agree. He lets her pass to the secret entrance to the underground. I say, "And me too?" He smiles and says, "And her too."</t>
  </si>
  <si>
    <t>06/24/91</t>
  </si>
  <si>
    <t>1.7791438216174285</t>
  </si>
  <si>
    <t>-1.393087216256634</t>
  </si>
  <si>
    <t>2.1983237</t>
  </si>
  <si>
    <t>1.3626098999999998</t>
  </si>
  <si>
    <t>-0.04626358</t>
  </si>
  <si>
    <t>0.28000959999999997</t>
  </si>
  <si>
    <t>-0.3471905388771732</t>
  </si>
  <si>
    <t>-1.6605509719471636</t>
  </si>
  <si>
    <t>1991-06-24</t>
  </si>
  <si>
    <t>1.4011099908218647</t>
  </si>
  <si>
    <t>-1.2560786402098447</t>
  </si>
  <si>
    <t>-1.4051448339888497</t>
  </si>
  <si>
    <t>-1.068810580324958</t>
  </si>
  <si>
    <t>-1.440357016982576</t>
  </si>
  <si>
    <t>1.511635752361172</t>
  </si>
  <si>
    <t>-0.0690236143642368</t>
  </si>
  <si>
    <t>1897</t>
  </si>
  <si>
    <t>-1.633446190770354</t>
  </si>
  <si>
    <t>-0.543598958168409</t>
  </si>
  <si>
    <t>I am a part of a crowd of college graduates that are taking a traditional walk out to a point on a peninsula. There are so many of us that every inch of land is covered. We are wearing caps and gowns, all black. As we walk, different speakers give eloquent speeches of tradition - history, philosophy, etc. All the knowledge as it has been, being repeated word for word as it always has. No one can speak or interrupt or change the words. We solemnly walk to the very end. Some of the people on the outside edge, I am one of them, are almost pushed off into the water, it's so crowded. We turn and walk back. Now there are long tables set up for the banquet. I walk down (on the table) to find my place. I see Michael J. Fox seated opposite. I pause, we look at each other with speaking, glances, we love each other but I am married to Howard. He's actually the graduate here; I'm a student wife. I continue on to the end of the table. Howard and I sit. Now it is time for everyone to write new knowledge, ideas, and the best one will be chosen and read for all to hear. The male announcer says, "Doyle" (the paper chase lawyer-teacher). He stands. The announcer says, "There was a tie. One more, who isn't actually a student, but a wife." He calls my name and I stand on the table, surprised, pleased and concerned that my husband will feel outdone.</t>
  </si>
  <si>
    <t>07/01/91</t>
  </si>
  <si>
    <t>1.8022739638173784</t>
  </si>
  <si>
    <t>-0.18029219546369385</t>
  </si>
  <si>
    <t>1.8734313999999999</t>
  </si>
  <si>
    <t>1.3456501</t>
  </si>
  <si>
    <t>0.88090545</t>
  </si>
  <si>
    <t>0.28862059999999995</t>
  </si>
  <si>
    <t>-1.0009642438089053</t>
  </si>
  <si>
    <t>-1.0677828396640077</t>
  </si>
  <si>
    <t>1991-07-01</t>
  </si>
  <si>
    <t>1.1722707135935857</t>
  </si>
  <si>
    <t>-0.5128409818688566</t>
  </si>
  <si>
    <t>-1.0578057508452468</t>
  </si>
  <si>
    <t>-1.3543223982403636</t>
  </si>
  <si>
    <t>-0.5243067768931622</t>
  </si>
  <si>
    <t>1.1818393361456</t>
  </si>
  <si>
    <t>-1.0081938213125552</t>
  </si>
  <si>
    <t>-1.272848585528979</t>
  </si>
  <si>
    <t>0.5351568474911955</t>
  </si>
  <si>
    <t>My "baby" is sick. So Howard takes her across the street to the doctor's office. I wait and then get worried. I should have gone with them. I look in the window and see them seated, waiting. I go in, but I can't find them now. I ask a woman clerk where the doctor's. office is. She won't tell me and I push past her and go looking. I find a series of curtained off cubicles Howard and the baby are in one. I join them, sitting by where they are lying down to wait for the doctor.</t>
  </si>
  <si>
    <t>1.0460259670734362</t>
  </si>
  <si>
    <t>-0.06935988002087883</t>
  </si>
  <si>
    <t>0.7490573</t>
  </si>
  <si>
    <t>0.7862794</t>
  </si>
  <si>
    <t>-0.7578868000000001</t>
  </si>
  <si>
    <t>0.17222647</t>
  </si>
  <si>
    <t>-1.9189586771388505</t>
  </si>
  <si>
    <t>-0.7654708610505907</t>
  </si>
  <si>
    <t>1.5808275696864391</t>
  </si>
  <si>
    <t>0.8782725413471719</t>
  </si>
  <si>
    <t>-1.4410239356681158</t>
  </si>
  <si>
    <t>-1.1833014262257495</t>
  </si>
  <si>
    <t>-0.0757230459146345</t>
  </si>
  <si>
    <t>1.1651469881621856</t>
  </si>
  <si>
    <t>-0.3198232946883644</t>
  </si>
  <si>
    <t>3680</t>
  </si>
  <si>
    <t>-1.0983816570659088</t>
  </si>
  <si>
    <t>1.0746425990334176</t>
  </si>
  <si>
    <t>I am sharing a room with four other people - Aunt Elaine, Uncle Benjamin, me and one other woman. It is confusing at first who all is supposed to be in this room. Aunt Elaine says there are three beds, so three of us can stay. Uncle Bus leaves. At first I only see one bed, but I decide to believe on faith that there are three. I turn and see two more single pink beds on the far wall. I also see two more sliding doors, and through a crack I see more beds, one with a plaid coverlet, and I see the movement of someone's knees and realize someone else has that room. I see a door that could lead to a bathroom. We are at a sort of retreat and we each have to take a turn at cleaning up after a meal. The food isn't very good and Aunt and I decide (her suggestion) we go to town to have dinner. I think about the added expense and the waste, but agree. I am now looking through a book. It has some pictures of young boys and men. The other woman likes one of the pictures and wonders who it is. I look through to see if I can find more information. I see the name Hans Solo. I chuckle because that's from "Darth Vader" movies and mention that my Aunt had a different memory connection to the name. The number 512 is mentioned and I can't remember why the number seems familiar.</t>
  </si>
  <si>
    <t>1.1728484965082173</t>
  </si>
  <si>
    <t>-0.8757637004907525</t>
  </si>
  <si>
    <t>1.8417634999999999</t>
  </si>
  <si>
    <t>0.8532396999999999</t>
  </si>
  <si>
    <t>0.057451826</t>
  </si>
  <si>
    <t>0.48006186</t>
  </si>
  <si>
    <t>-0.7725328070964192</t>
  </si>
  <si>
    <t>-1.1799565140275377</t>
  </si>
  <si>
    <t>1.2708838270921845</t>
  </si>
  <si>
    <t>-0.1957065041675438</t>
  </si>
  <si>
    <t>-1.059971688328824</t>
  </si>
  <si>
    <t>-1.150137036084269</t>
  </si>
  <si>
    <t>-0.9112941425730888</t>
  </si>
  <si>
    <t>1.1607964526724637</t>
  </si>
  <si>
    <t>-0.5326612953677693</t>
  </si>
  <si>
    <t>-1.211486384479777</t>
  </si>
  <si>
    <t>0.1740691280191097</t>
  </si>
  <si>
    <t>-0.9884052539316184</t>
  </si>
  <si>
    <t>-2.130230623432141</t>
  </si>
  <si>
    <t>-0.9157492927395602</t>
  </si>
  <si>
    <t>0.44934446375920467</t>
  </si>
  <si>
    <t>I am at my station/office in a hall-like room. A woman next to me has started work today so she doesn't know too much about how things run. We are setting up some display that is important. She has a great big female doll, sort of a floppy stuffed cloth doll. I have a male doll, a design in black rock on metal. It is much smaller than the female doll. We each go to place the dolls on this table, box, altar place. Her doll takes up most of the space and I disapprove. My doll is the King (Jesus?), after all, and more important. While I am adjusting them, this man comes up and talks about his disability and how hard it is. I am annoyed at him. He's obviously feeling sorry for himself. My disability is obviously much worse than his, but I try, somewhat absentmindedly, to talk with him sympathetically. I go back to my "office" area. It's nearly quitting time. The phone rings and this same man says, with admiration in his voice, "I'm the one you helped, the one with the bunny leg in a cast," meaning his disability was so slight, if it existed at all, that he had a stuffed bunny's leg in his cast. He thinks I'm wonderful and helped him so much. I am embarrassed and thank him for the positive feedback. It's not often people take the time to tell me I did a good job. I look down at the bandage on my thumb (left one). It is now soaked in blood. I am concerned and end the phone conversation. I point it out to the woman next to me (the one new to the job), and she unwraps the gauze. The tip of my thumb has an oval shaped hole in it and is bleeding. I decide I need to go see the Doctor about this. I'm aware it's a minor cut but I'll feel better if a doctor looks at it and bandages it right. So I walk through halls, turning here and there. I come to a place where if I turn right, I go downstairs to the University Dr. (An.) and the plays. (Jock is there and for a moment I think he's Dr. An. Jock looks like a bearded wimpy counselor from OCA.) I choose to turn left, upstairs, to the community college doctor's clinic. As I'm walking upstairs, I pass rooms where operatic concerts are being performed. I see two people standing on the steps listening. I see a cat curled up on a carpeted stair sleeping. I think it's nice, I can hear the concert as I pass by. I then get to the top and have to step over a low counter to get to the right corridor. I realize the blood has stopped by now and it seems silly to go on and see the doctor, but I decide to anyway. They can wrap it better than me.</t>
  </si>
  <si>
    <t>07/07/91</t>
  </si>
  <si>
    <t>1.7452809841291939</t>
  </si>
  <si>
    <t>-1.061398981681748</t>
  </si>
  <si>
    <t>2.0067441</t>
  </si>
  <si>
    <t>1.135593</t>
  </si>
  <si>
    <t>-1.1076986999999998</t>
  </si>
  <si>
    <t>1.3029045</t>
  </si>
  <si>
    <t>-0.5827748253049014</t>
  </si>
  <si>
    <t>-1.3608249958164276</t>
  </si>
  <si>
    <t>12.899999618530273</t>
  </si>
  <si>
    <t>1991-07-07</t>
  </si>
  <si>
    <t>1.3127225608747444</t>
  </si>
  <si>
    <t>-0.7878003086819155</t>
  </si>
  <si>
    <t>-1.3525063455077926</t>
  </si>
  <si>
    <t>-1.2056962711134642</t>
  </si>
  <si>
    <t>-0.6680273984394685</t>
  </si>
  <si>
    <t>1.1982357366846776</t>
  </si>
  <si>
    <t>-1.0836983109702625</t>
  </si>
  <si>
    <t>17735</t>
  </si>
  <si>
    <t>-1.231352096988131</t>
  </si>
  <si>
    <t>0.5086910863246945</t>
  </si>
  <si>
    <t>I am renting a room at this woman's house. I come home and the Chinese cook (male) and the other woman boarder and the owner are already there. They are eating dinner and each one sniffs the food before eating, because it's been leftovers so long that we aren't sure its still good. I say, "It's pretty bad when you can't relax and trust your food." The woman boarder, the cook and I all share a room. Now I see that the owner has another room we didn't know about. She stores some of her extra furniture in it. I suggest she let me have that room. She reluctantly agrees. Now the cook is like that actor/cowboy with lots of teeth in the Big Valley. John Candy is the woman boarder's boyfriend. Her name is Susie, she's young pretty and stupid, kind of. The three of us sleep together. I turn to John Candy and say, "Can we talk?" He agrees, but looks scared like I'm going to say something serious or negative. I laugh and reassure him it's not going to hurt. I ask him if he could be my friend. He laughs and says, "We're sleeping together and you want to know if we can be friends?" I laugh. By now we've agreed he and I are sleeping together alone, but just as plutonic friends. We cuddle and giggle like teens. I feel something wet on my nightgown and realize it is semen emission, either leakage or he had an orgasm. We both start giggling uncontrollably like teens in a library. It's so ironic that we've agreed to be friends, and sleep together and then he has an emission. Now the cook/old boyfriend is mean. He searches through my drawers of clothes to read my diary and then holds the material over me to keep me in line. John Candy is watching him from the hall. Now the cook/boyfriend sees John and starts to blackmail him. He says in a syrupy voice, "So are you still employed?" John says yes. He says, "Do they need you, Preacher? You are a preacher, aren't you?" John smiles and grabs his arm and says, "It won't work. You'll have to leave us alone. He (boyfriend) is thwarted and leaves, skunking like a villain.</t>
  </si>
  <si>
    <t>07/15/91</t>
  </si>
  <si>
    <t>1.7305023644694673</t>
  </si>
  <si>
    <t>-0.6587088680443233</t>
  </si>
  <si>
    <t>2.1465905</t>
  </si>
  <si>
    <t>1.3755591999999999</t>
  </si>
  <si>
    <t>-0.5850365</t>
  </si>
  <si>
    <t>0.85946447</t>
  </si>
  <si>
    <t>-1.0162397912772676</t>
  </si>
  <si>
    <t>-1.3269370532506215</t>
  </si>
  <si>
    <t>1991-07-15</t>
  </si>
  <si>
    <t>1.416068279195275</t>
  </si>
  <si>
    <t>-0.4215262821091049</t>
  </si>
  <si>
    <t>-1.3929550041506045</t>
  </si>
  <si>
    <t>-1.4370982819156557</t>
  </si>
  <si>
    <t>-1.020306268199578</t>
  </si>
  <si>
    <t>1.5435627844719415</t>
  </si>
  <si>
    <t>-0.4189651743292675</t>
  </si>
  <si>
    <t>-1.7240984143444953</t>
  </si>
  <si>
    <t>0.2507708358340959</t>
  </si>
  <si>
    <t>I want to go to the bathroom real bad and am aware that I am dreaming and therefore must not find a toilet. I find one and think, "No, I'm still dreaming. If I am awake, I'd have my eyes open." I'd try to force my eyes open. Once they opened and I fell asleep again. Then I found a toilet and a huge stream of urine rushed down my leg, puddling on the floor.</t>
  </si>
  <si>
    <t>07/18/91</t>
  </si>
  <si>
    <t>-0.5472759023123466</t>
  </si>
  <si>
    <t>-0.6872513647837993</t>
  </si>
  <si>
    <t>-0.27412444</t>
  </si>
  <si>
    <t>-0.37163090000000004</t>
  </si>
  <si>
    <t>0.34140193</t>
  </si>
  <si>
    <t>-0.40943232</t>
  </si>
  <si>
    <t>-0.5119862050897388</t>
  </si>
  <si>
    <t>1.2149736416249024</t>
  </si>
  <si>
    <t>1991-07-18</t>
  </si>
  <si>
    <t>-0.9306506578033148</t>
  </si>
  <si>
    <t>1.3220337585099673</t>
  </si>
  <si>
    <t>0.7786352121914525</t>
  </si>
  <si>
    <t>0.2695168825333173</t>
  </si>
  <si>
    <t>0.8794383445427185</t>
  </si>
  <si>
    <t>-0.7720633300966989</t>
  </si>
  <si>
    <t>-0.6595661721150942</t>
  </si>
  <si>
    <t>11923</t>
  </si>
  <si>
    <t>15808</t>
  </si>
  <si>
    <t>1.2121347386108443</t>
  </si>
  <si>
    <t>1.496785170267158</t>
  </si>
  <si>
    <t>It's Halloween and I'm looking for something in the house to give so I won't have to go to the store and buy more. The rooms are long and full of furniture (see drawing). At least the kitchen has at least three sets of tables an